row r="2034" spans="1:29" x14ac:dyDescent="0.3">
      <c r="A2034">
        <v>2032</v>
      </c>
      <c r="B2034">
        <v>24826508.510322001</v>
      </c>
      <c r="C2034">
        <v>4965301.7020643996</v>
      </c>
      <c r="D2034">
        <v>59714.930188363898</v>
      </c>
      <c r="E2034">
        <v>11942.986037672699</v>
      </c>
      <c r="F2034">
        <v>36612.601733445903</v>
      </c>
      <c r="G2034">
        <v>8775.27885408162</v>
      </c>
      <c r="H2034">
        <v>1683.58593948715</v>
      </c>
      <c r="I2034">
        <v>95.298049125504093</v>
      </c>
      <c r="J2034">
        <v>7322.5203466891799</v>
      </c>
      <c r="K2034">
        <v>1755.0557708162601</v>
      </c>
      <c r="L2034">
        <v>336.71684294803703</v>
      </c>
      <c r="M2034">
        <v>19.056020508208199</v>
      </c>
      <c r="N2034">
        <v>30958.3505799714</v>
      </c>
      <c r="O2034">
        <v>33419.703865355303</v>
      </c>
      <c r="P2034">
        <v>2193.6373958368799</v>
      </c>
      <c r="Q2034">
        <v>64.612668147189495</v>
      </c>
      <c r="R2034">
        <v>6191.6701159942804</v>
      </c>
      <c r="S2034">
        <v>6665.7953185256602</v>
      </c>
      <c r="T2034">
        <v>437.03783305181599</v>
      </c>
      <c r="U2034">
        <v>12.8033414967813</v>
      </c>
      <c r="V2034">
        <v>0</v>
      </c>
      <c r="W2034">
        <v>66.973354439589798</v>
      </c>
      <c r="X2034">
        <v>6.1544936957347298</v>
      </c>
      <c r="Y2034">
        <v>0.362556053731725</v>
      </c>
      <c r="Z2034">
        <v>0</v>
      </c>
      <c r="AA2034">
        <v>13.3583072515544</v>
      </c>
      <c r="AB2034">
        <v>1.2261582490431699</v>
      </c>
      <c r="AC2034">
        <v>7.1842397176328399E-2</v>
      </c>
    </row>
    <row r="2035" spans="1:29" x14ac:dyDescent="0.3">
      <c r="A2035">
        <v>2033</v>
      </c>
      <c r="B2035">
        <v>24825962.668056302</v>
      </c>
      <c r="C2035">
        <v>4965192.5336112604</v>
      </c>
      <c r="D2035">
        <v>59901.8864065995</v>
      </c>
      <c r="E2035">
        <v>11980.377281319899</v>
      </c>
      <c r="F2035">
        <v>36727.713880811898</v>
      </c>
      <c r="G2035">
        <v>8802.8063997233003</v>
      </c>
      <c r="H2035">
        <v>1688.88445186016</v>
      </c>
      <c r="I2035">
        <v>95.598680973942194</v>
      </c>
      <c r="J2035">
        <v>7345.5427761623796</v>
      </c>
      <c r="K2035">
        <v>1760.5612799446001</v>
      </c>
      <c r="L2035">
        <v>337.77654694326901</v>
      </c>
      <c r="M2035">
        <v>19.116154486298399</v>
      </c>
      <c r="N2035">
        <v>31056.369633338199</v>
      </c>
      <c r="O2035">
        <v>33524.971883160702</v>
      </c>
      <c r="P2035">
        <v>2200.5618606759599</v>
      </c>
      <c r="Q2035">
        <v>64.816811540748105</v>
      </c>
      <c r="R2035">
        <v>6211.2739266676599</v>
      </c>
      <c r="S2035">
        <v>6686.8489220867496</v>
      </c>
      <c r="T2035">
        <v>438.422724606234</v>
      </c>
      <c r="U2035">
        <v>12.844162506854</v>
      </c>
      <c r="V2035">
        <v>0</v>
      </c>
      <c r="W2035">
        <v>67.184312391103703</v>
      </c>
      <c r="X2035">
        <v>6.1739210519966896</v>
      </c>
      <c r="Y2035">
        <v>0.363701547723636</v>
      </c>
      <c r="Z2035">
        <v>0</v>
      </c>
      <c r="AA2035">
        <v>13.4004988418572</v>
      </c>
      <c r="AB2035">
        <v>1.2300437163301099</v>
      </c>
      <c r="AC2035">
        <v>7.2071452944271294E-2</v>
      </c>
    </row>
    <row r="2036" spans="1:29" x14ac:dyDescent="0.3">
      <c r="A2036">
        <v>2034</v>
      </c>
      <c r="B2036">
        <v>24825415.1240425</v>
      </c>
      <c r="C2036">
        <v>4965083.0248085</v>
      </c>
      <c r="D2036">
        <v>60089.420789835101</v>
      </c>
      <c r="E2036">
        <v>12017.884157967001</v>
      </c>
      <c r="F2036">
        <v>36843.185086090998</v>
      </c>
      <c r="G2036">
        <v>8830.4194147608905</v>
      </c>
      <c r="H2036">
        <v>1694.1995245539699</v>
      </c>
      <c r="I2036">
        <v>95.900257407834403</v>
      </c>
      <c r="J2036">
        <v>7368.6370172182096</v>
      </c>
      <c r="K2036">
        <v>1766.0838829521199</v>
      </c>
      <c r="L2036">
        <v>338.83956299596002</v>
      </c>
      <c r="M2036">
        <v>19.176477365587701</v>
      </c>
      <c r="N2036">
        <v>31154.696860504799</v>
      </c>
      <c r="O2036">
        <v>33630.570115459901</v>
      </c>
      <c r="P2036">
        <v>2207.5081176701801</v>
      </c>
      <c r="Q2036">
        <v>65.021598930947505</v>
      </c>
      <c r="R2036">
        <v>6230.9393721009601</v>
      </c>
      <c r="S2036">
        <v>6707.9685685465902</v>
      </c>
      <c r="T2036">
        <v>439.811974597909</v>
      </c>
      <c r="U2036">
        <v>12.8851123325106</v>
      </c>
      <c r="V2036">
        <v>0</v>
      </c>
      <c r="W2036">
        <v>67.395932095110197</v>
      </c>
      <c r="X2036">
        <v>6.1934095485736602</v>
      </c>
      <c r="Y2036">
        <v>0.364850655323954</v>
      </c>
      <c r="Z2036">
        <v>0</v>
      </c>
      <c r="AA2036">
        <v>13.442822782658499</v>
      </c>
      <c r="AB2036">
        <v>1.23394141169754</v>
      </c>
      <c r="AC2036">
        <v>7.2301231525109796E-2</v>
      </c>
    </row>
    <row r="2037" spans="1:29" x14ac:dyDescent="0.3">
      <c r="A2037">
        <v>2035</v>
      </c>
      <c r="B2037">
        <v>24824865.873063099</v>
      </c>
      <c r="C2037">
        <v>4964973.1746126199</v>
      </c>
      <c r="D2037">
        <v>60277.535080904498</v>
      </c>
      <c r="E2037">
        <v>12055.5070161809</v>
      </c>
      <c r="F2037">
        <v>36959.016451212599</v>
      </c>
      <c r="G2037">
        <v>8858.1181589999705</v>
      </c>
      <c r="H2037">
        <v>1699.5312085998901</v>
      </c>
      <c r="I2037">
        <v>96.202781368666606</v>
      </c>
      <c r="J2037">
        <v>7391.8032902425302</v>
      </c>
      <c r="K2037">
        <v>1771.6236317999401</v>
      </c>
      <c r="L2037">
        <v>339.90590131239799</v>
      </c>
      <c r="M2037">
        <v>19.236989734405501</v>
      </c>
      <c r="N2037">
        <v>31253.3332227028</v>
      </c>
      <c r="O2037">
        <v>33736.499587489998</v>
      </c>
      <c r="P2037">
        <v>2214.4762349287498</v>
      </c>
      <c r="Q2037">
        <v>65.2270323411974</v>
      </c>
      <c r="R2037">
        <v>6250.6666445405599</v>
      </c>
      <c r="S2037">
        <v>6729.1544629526097</v>
      </c>
      <c r="T2037">
        <v>441.205596648658</v>
      </c>
      <c r="U2037">
        <v>12.9261913783991</v>
      </c>
      <c r="V2037">
        <v>0</v>
      </c>
      <c r="W2037">
        <v>67.608215606192502</v>
      </c>
      <c r="X2037">
        <v>6.21295937655362</v>
      </c>
      <c r="Y2037">
        <v>0.36600338788647802</v>
      </c>
      <c r="Z2037">
        <v>0</v>
      </c>
      <c r="AA2037">
        <v>13.4852794848749</v>
      </c>
      <c r="AB2037">
        <v>1.2378513733629699</v>
      </c>
      <c r="AC2037">
        <v>7.2531735189413901E-2</v>
      </c>
    </row>
    <row r="2038" spans="1:29" x14ac:dyDescent="0.3">
      <c r="A2038">
        <v>2036</v>
      </c>
      <c r="B2038">
        <v>24824314.909885202</v>
      </c>
      <c r="C2038">
        <v>4964862.9819770502</v>
      </c>
      <c r="D2038">
        <v>60466.231027609298</v>
      </c>
      <c r="E2038">
        <v>12093.2462055218</v>
      </c>
      <c r="F2038">
        <v>37075.2090813744</v>
      </c>
      <c r="G2038">
        <v>8885.9028930011209</v>
      </c>
      <c r="H2038">
        <v>1704.87955518187</v>
      </c>
      <c r="I2038">
        <v>96.506255806922795</v>
      </c>
      <c r="J2038">
        <v>7415.0418162748801</v>
      </c>
      <c r="K2038">
        <v>1777.1805786001701</v>
      </c>
      <c r="L2038">
        <v>340.975572129402</v>
      </c>
      <c r="M2038">
        <v>19.2976921828805</v>
      </c>
      <c r="N2038">
        <v>31352.279684113801</v>
      </c>
      <c r="O2038">
        <v>33842.761327604298</v>
      </c>
      <c r="P2038">
        <v>2221.46628077076</v>
      </c>
      <c r="Q2038">
        <v>65.433113801208506</v>
      </c>
      <c r="R2038">
        <v>6270.4559368227601</v>
      </c>
      <c r="S2038">
        <v>6750.4068109754699</v>
      </c>
      <c r="T2038">
        <v>442.60360442227199</v>
      </c>
      <c r="U2038">
        <v>12.967400050427701</v>
      </c>
      <c r="V2038">
        <v>0</v>
      </c>
      <c r="W2038">
        <v>67.821164985179095</v>
      </c>
      <c r="X2038">
        <v>6.2325707276133802</v>
      </c>
      <c r="Y2038">
        <v>0.367159756800368</v>
      </c>
      <c r="Z2038">
        <v>0</v>
      </c>
      <c r="AA2038">
        <v>13.5278693606722</v>
      </c>
      <c r="AB2038">
        <v>1.2417736396616801</v>
      </c>
      <c r="AC2038">
        <v>7.2762966214824906E-2</v>
      </c>
    </row>
    <row r="2039" spans="1:29" x14ac:dyDescent="0.3">
      <c r="A2039">
        <v>2037</v>
      </c>
      <c r="B2039">
        <v>24823762.229260702</v>
      </c>
      <c r="C2039">
        <v>4964752.44585214</v>
      </c>
      <c r="D2039">
        <v>60655.510382731503</v>
      </c>
      <c r="E2039">
        <v>12131.1020765463</v>
      </c>
      <c r="F2039">
        <v>37191.764085050898</v>
      </c>
      <c r="G2039">
        <v>8913.7738780817599</v>
      </c>
      <c r="H2039">
        <v>1710.2446156369199</v>
      </c>
      <c r="I2039">
        <v>96.810683682111204</v>
      </c>
      <c r="J2039">
        <v>7438.3528170101899</v>
      </c>
      <c r="K2039">
        <v>1782.7547756162901</v>
      </c>
      <c r="L2039">
        <v>342.04858571440701</v>
      </c>
      <c r="M2039">
        <v>19.358585302946398</v>
      </c>
      <c r="N2039">
        <v>31451.537211877701</v>
      </c>
      <c r="O2039">
        <v>33949.3563672811</v>
      </c>
      <c r="P2039">
        <v>2228.4783237258098</v>
      </c>
      <c r="Q2039">
        <v>65.639845347010805</v>
      </c>
      <c r="R2039">
        <v>6290.3074423755497</v>
      </c>
      <c r="S2039">
        <v>6771.7258189108097</v>
      </c>
      <c r="T2039">
        <v>444.00601162464</v>
      </c>
      <c r="U2039">
        <v>13.008738755768601</v>
      </c>
      <c r="V2039">
        <v>0</v>
      </c>
      <c r="W2039">
        <v>68.034782299160497</v>
      </c>
      <c r="X2039">
        <v>6.2522437940203099</v>
      </c>
      <c r="Y2039">
        <v>0.36831977349024098</v>
      </c>
      <c r="Z2039">
        <v>0</v>
      </c>
      <c r="AA2039">
        <v>13.5705928234685</v>
      </c>
      <c r="AB2039">
        <v>1.2457082490470801</v>
      </c>
      <c r="AC2039">
        <v>7.29949268860767E-2</v>
      </c>
    </row>
    <row r="2040" spans="1:29" x14ac:dyDescent="0.3">
      <c r="A2040">
        <v>2038</v>
      </c>
      <c r="B2040">
        <v>24823207.8259256</v>
      </c>
      <c r="C2040">
        <v>4964641.5651851203</v>
      </c>
      <c r="D2040">
        <v>60845.374904045602</v>
      </c>
      <c r="E2040">
        <v>12169.0749808091</v>
      </c>
      <c r="F2040">
        <v>37308.6825740032</v>
      </c>
      <c r="G2040">
        <v>8941.7313763182301</v>
      </c>
      <c r="H2040">
        <v>1715.6264414555701</v>
      </c>
      <c r="I2040">
        <v>97.116067962790893</v>
      </c>
      <c r="J2040">
        <v>7461.7365148006502</v>
      </c>
      <c r="K2040">
        <v>1788.3462752635901</v>
      </c>
      <c r="L2040">
        <v>343.12495236554702</v>
      </c>
      <c r="M2040">
        <v>19.419669688347199</v>
      </c>
      <c r="N2040">
        <v>31551.1067761019</v>
      </c>
      <c r="O2040">
        <v>34056.285741132699</v>
      </c>
      <c r="P2040">
        <v>2235.5124325346001</v>
      </c>
      <c r="Q2040">
        <v>65.847229020973799</v>
      </c>
      <c r="R2040">
        <v>6310.2213552203903</v>
      </c>
      <c r="S2040">
        <v>6793.1116936811304</v>
      </c>
      <c r="T2040">
        <v>445.41283200387898</v>
      </c>
      <c r="U2040">
        <v>13.050207902862001</v>
      </c>
      <c r="V2040">
        <v>0</v>
      </c>
      <c r="W2040">
        <v>68.249069621508397</v>
      </c>
      <c r="X2040">
        <v>6.2719787686341499</v>
      </c>
      <c r="Y2040">
        <v>0.36948344941628603</v>
      </c>
      <c r="Z2040">
        <v>0</v>
      </c>
      <c r="AA2040">
        <v>13.6134502879381</v>
      </c>
      <c r="AB2040">
        <v>1.2496552400910399</v>
      </c>
      <c r="AC2040">
        <v>7.3227619495017604E-2</v>
      </c>
    </row>
    <row r="2041" spans="1:29" x14ac:dyDescent="0.3">
      <c r="A2041">
        <v>2039</v>
      </c>
      <c r="B2041">
        <v>24822651.6946004</v>
      </c>
      <c r="C2041">
        <v>4964530.3389200903</v>
      </c>
      <c r="D2041">
        <v>61035.826354331002</v>
      </c>
      <c r="E2041">
        <v>12207.1652708662</v>
      </c>
      <c r="F2041">
        <v>37425.965663287301</v>
      </c>
      <c r="G2041">
        <v>8969.7756505477591</v>
      </c>
      <c r="H2041">
        <v>1721.0250842823</v>
      </c>
      <c r="I2041">
        <v>97.422411626599001</v>
      </c>
      <c r="J2041">
        <v>7485.1931326574704</v>
      </c>
      <c r="K2041">
        <v>1793.9551301095</v>
      </c>
      <c r="L2041">
        <v>344.20468241174302</v>
      </c>
      <c r="M2041">
        <v>19.480945934641898</v>
      </c>
      <c r="N2041">
        <v>31650.989349869498</v>
      </c>
      <c r="O2041">
        <v>34163.550486914697</v>
      </c>
      <c r="P2041">
        <v>2242.5686761496199</v>
      </c>
      <c r="Q2041">
        <v>66.055266871825395</v>
      </c>
      <c r="R2041">
        <v>6330.1978699739202</v>
      </c>
      <c r="S2041">
        <v>6814.5646428375403</v>
      </c>
      <c r="T2041">
        <v>446.82407935045802</v>
      </c>
      <c r="U2041">
        <v>13.0918079014198</v>
      </c>
      <c r="V2041">
        <v>0</v>
      </c>
      <c r="W2041">
        <v>68.464029031893304</v>
      </c>
      <c r="X2041">
        <v>6.2917758449087504</v>
      </c>
      <c r="Y2041">
        <v>0.37065079607437101</v>
      </c>
      <c r="Z2041">
        <v>0</v>
      </c>
      <c r="AA2041">
        <v>13.656442170015101</v>
      </c>
      <c r="AB2041">
        <v>1.2536146514842501</v>
      </c>
      <c r="AC2041">
        <v>7.3461046340632302E-2</v>
      </c>
    </row>
    <row r="2042" spans="1:29" x14ac:dyDescent="0.3">
      <c r="A2042">
        <v>2040</v>
      </c>
      <c r="B2042">
        <v>24822093.829990201</v>
      </c>
      <c r="C2042">
        <v>4964418.7659980496</v>
      </c>
      <c r="D2042">
        <v>61226.866501384502</v>
      </c>
      <c r="E2042">
        <v>12245.3733002769</v>
      </c>
      <c r="F2042">
        <v>37543.614471263601</v>
      </c>
      <c r="G2042">
        <v>8997.9069643704606</v>
      </c>
      <c r="H2042">
        <v>1726.4405959159201</v>
      </c>
      <c r="I2042">
        <v>97.729717660276194</v>
      </c>
      <c r="J2042">
        <v>7508.7228942527199</v>
      </c>
      <c r="K2042">
        <v>1799.5813928740399</v>
      </c>
      <c r="L2042">
        <v>345.28778621279002</v>
      </c>
      <c r="M2042">
        <v>19.542414639210701</v>
      </c>
      <c r="N2042">
        <v>31751.185909248699</v>
      </c>
      <c r="O2042">
        <v>34271.151645535203</v>
      </c>
      <c r="P2042">
        <v>2249.64712373573</v>
      </c>
      <c r="Q2042">
        <v>66.263960954671205</v>
      </c>
      <c r="R2042">
        <v>6350.2371818497404</v>
      </c>
      <c r="S2042">
        <v>6836.0848745616304</v>
      </c>
      <c r="T2042">
        <v>448.23976749732299</v>
      </c>
      <c r="U2042">
        <v>13.1335391624294</v>
      </c>
      <c r="V2042">
        <v>0</v>
      </c>
      <c r="W2042">
        <v>68.679662616303006</v>
      </c>
      <c r="X2042">
        <v>6.3116352168938299</v>
      </c>
      <c r="Y2042">
        <v>0.37182182499615102</v>
      </c>
      <c r="Z2042">
        <v>0</v>
      </c>
      <c r="AA2042">
        <v>13.699568886897</v>
      </c>
      <c r="AB2042">
        <v>1.2575865220365801</v>
      </c>
      <c r="AC2042">
        <v>7.3695209729063196E-2</v>
      </c>
    </row>
    <row r="2043" spans="1:29" x14ac:dyDescent="0.3">
      <c r="A2043">
        <v>2041</v>
      </c>
      <c r="B2043">
        <v>24821534.226784401</v>
      </c>
      <c r="C2043">
        <v>4964306.8453568798</v>
      </c>
      <c r="D2043">
        <v>61418.497118032501</v>
      </c>
      <c r="E2043">
        <v>12283.6994236065</v>
      </c>
      <c r="F2043">
        <v>37661.630119605601</v>
      </c>
      <c r="G2043">
        <v>9026.1255821513205</v>
      </c>
      <c r="H2043">
        <v>1731.8730283100499</v>
      </c>
      <c r="I2043">
        <v>98.037989059694695</v>
      </c>
      <c r="J2043">
        <v>7532.3260239211204</v>
      </c>
      <c r="K2043">
        <v>1805.2251164302099</v>
      </c>
      <c r="L2043">
        <v>346.37427415944097</v>
      </c>
      <c r="M2043">
        <v>19.6040764012597</v>
      </c>
      <c r="N2043">
        <v>31851.697433301098</v>
      </c>
      <c r="O2043">
        <v>34379.0902610634</v>
      </c>
      <c r="P2043">
        <v>2256.7478446708301</v>
      </c>
      <c r="Q2043">
        <v>66.473313331014495</v>
      </c>
      <c r="R2043">
        <v>6370.3394866602202</v>
      </c>
      <c r="S2043">
        <v>6857.6725976672697</v>
      </c>
      <c r="T2043">
        <v>449.65991032002802</v>
      </c>
      <c r="U2043">
        <v>13.1754020981581</v>
      </c>
      <c r="V2043">
        <v>0</v>
      </c>
      <c r="W2043">
        <v>68.895972467060901</v>
      </c>
      <c r="X2043">
        <v>6.3315570792368003</v>
      </c>
      <c r="Y2043">
        <v>0.37299654774917901</v>
      </c>
      <c r="Z2043">
        <v>0</v>
      </c>
      <c r="AA2043">
        <v>13.742830857048601</v>
      </c>
      <c r="AB2043">
        <v>1.2615708906774299</v>
      </c>
      <c r="AC2043">
        <v>7.3930111973632598E-2</v>
      </c>
    </row>
    <row r="2044" spans="1:29" x14ac:dyDescent="0.3">
      <c r="A2044">
        <v>2042</v>
      </c>
      <c r="B2044">
        <v>24820972.879656401</v>
      </c>
      <c r="C2044">
        <v>4964194.5759312799</v>
      </c>
      <c r="D2044">
        <v>61610.719982144001</v>
      </c>
      <c r="E2044">
        <v>12322.1439964288</v>
      </c>
      <c r="F2044">
        <v>37780.013733309301</v>
      </c>
      <c r="G2044">
        <v>9054.4317690222197</v>
      </c>
      <c r="H2044">
        <v>1737.3224335735499</v>
      </c>
      <c r="I2044">
        <v>98.3472288298845</v>
      </c>
      <c r="J2044">
        <v>7556.0027466618703</v>
      </c>
      <c r="K2044">
        <v>1810.88635380439</v>
      </c>
      <c r="L2044">
        <v>347.46415667349498</v>
      </c>
      <c r="M2044">
        <v>19.665931821826799</v>
      </c>
      <c r="N2044">
        <v>31952.524904090998</v>
      </c>
      <c r="O2044">
        <v>34487.367380739299</v>
      </c>
      <c r="P2044">
        <v>2263.8709085464802</v>
      </c>
      <c r="Q2044">
        <v>66.683326068775102</v>
      </c>
      <c r="R2044">
        <v>6390.5049808182002</v>
      </c>
      <c r="S2044">
        <v>6879.3280216024596</v>
      </c>
      <c r="T2044">
        <v>451.084521736856</v>
      </c>
      <c r="U2044">
        <v>13.2173971221562</v>
      </c>
      <c r="V2044">
        <v>0</v>
      </c>
      <c r="W2044">
        <v>69.112960682844403</v>
      </c>
      <c r="X2044">
        <v>6.3515416271845098</v>
      </c>
      <c r="Y2044">
        <v>0.37417497593701499</v>
      </c>
      <c r="Z2044">
        <v>0</v>
      </c>
      <c r="AA2044">
        <v>13.786228500205301</v>
      </c>
      <c r="AB2044">
        <v>1.2655677964561101</v>
      </c>
      <c r="AC2044">
        <v>7.4165755394864599E-2</v>
      </c>
    </row>
    <row r="2045" spans="1:29" x14ac:dyDescent="0.3">
      <c r="A2045">
        <v>2043</v>
      </c>
      <c r="B2045">
        <v>24820409.783264201</v>
      </c>
      <c r="C2045">
        <v>4964081.9566528397</v>
      </c>
      <c r="D2045">
        <v>61803.5368766424</v>
      </c>
      <c r="E2045">
        <v>12360.7073753284</v>
      </c>
      <c r="F2045">
        <v>37898.766440702399</v>
      </c>
      <c r="G2045">
        <v>9082.8257908839405</v>
      </c>
      <c r="H2045">
        <v>1742.7888639709199</v>
      </c>
      <c r="I2045">
        <v>98.657439985060407</v>
      </c>
      <c r="J2045">
        <v>7579.7532881404804</v>
      </c>
      <c r="K2045">
        <v>1816.5651581767399</v>
      </c>
      <c r="L2045">
        <v>348.55744420788</v>
      </c>
      <c r="M2045">
        <v>19.7279815037863</v>
      </c>
      <c r="N2045">
        <v>32053.669306693999</v>
      </c>
      <c r="O2045">
        <v>34595.9840549828</v>
      </c>
      <c r="P2045">
        <v>2271.0163851685302</v>
      </c>
      <c r="Q2045">
        <v>66.894001242309699</v>
      </c>
      <c r="R2045">
        <v>6410.7338613388101</v>
      </c>
      <c r="S2045">
        <v>6901.0513564511502</v>
      </c>
      <c r="T2045">
        <v>452.51361570895301</v>
      </c>
      <c r="U2045">
        <v>13.259524649261699</v>
      </c>
      <c r="V2045">
        <v>0</v>
      </c>
      <c r="W2045">
        <v>69.3306293687031</v>
      </c>
      <c r="X2045">
        <v>6.3715890565850604</v>
      </c>
      <c r="Y2045">
        <v>0.37535712119933301</v>
      </c>
      <c r="Z2045">
        <v>0</v>
      </c>
      <c r="AA2045">
        <v>13.829762237377</v>
      </c>
      <c r="AB2045">
        <v>1.26957727854215</v>
      </c>
      <c r="AC2045">
        <v>7.4402142320506806E-2</v>
      </c>
    </row>
    <row r="2046" spans="1:29" x14ac:dyDescent="0.3">
      <c r="A2046">
        <v>2044</v>
      </c>
      <c r="B2046">
        <v>24819844.932249799</v>
      </c>
      <c r="C2046">
        <v>4963968.9864499699</v>
      </c>
      <c r="D2046">
        <v>61996.949589518401</v>
      </c>
      <c r="E2046">
        <v>12399.3899179036</v>
      </c>
      <c r="F2046">
        <v>38017.889373452897</v>
      </c>
      <c r="G2046">
        <v>9111.3079144081603</v>
      </c>
      <c r="H2046">
        <v>1748.2723719227699</v>
      </c>
      <c r="I2046">
        <v>98.968625548648703</v>
      </c>
      <c r="J2046">
        <v>7603.5778746905899</v>
      </c>
      <c r="K2046">
        <v>1822.2615828815799</v>
      </c>
      <c r="L2046">
        <v>349.65414724674702</v>
      </c>
      <c r="M2046">
        <v>19.790226051855399</v>
      </c>
      <c r="N2046">
        <v>32155.1316292062</v>
      </c>
      <c r="O2046">
        <v>34704.941337402597</v>
      </c>
      <c r="P2046">
        <v>2278.1843445577902</v>
      </c>
      <c r="Q2046">
        <v>67.105340932430707</v>
      </c>
      <c r="R2046">
        <v>6431.0263258412497</v>
      </c>
      <c r="S2046">
        <v>6922.8428129351096</v>
      </c>
      <c r="T2046">
        <v>453.94720624045198</v>
      </c>
      <c r="U2046">
        <v>13.301785095603799</v>
      </c>
      <c r="V2046">
        <v>0</v>
      </c>
      <c r="W2046">
        <v>69.548980636077303</v>
      </c>
      <c r="X2046">
        <v>6.3916995638895902</v>
      </c>
      <c r="Y2046">
        <v>0.37654299521203599</v>
      </c>
      <c r="Z2046">
        <v>0</v>
      </c>
      <c r="AA2046">
        <v>13.873432490851901</v>
      </c>
      <c r="AB2046">
        <v>1.2735993762257101</v>
      </c>
      <c r="AC2046">
        <v>7.4639275085552501E-2</v>
      </c>
    </row>
    <row r="2047" spans="1:29" x14ac:dyDescent="0.3">
      <c r="A2047">
        <v>2045</v>
      </c>
      <c r="B2047">
        <v>24819278.321239699</v>
      </c>
      <c r="C2047">
        <v>4963855.6642479403</v>
      </c>
      <c r="D2047">
        <v>62190.959913842496</v>
      </c>
      <c r="E2047">
        <v>12438.1919827685</v>
      </c>
      <c r="F2047">
        <v>38137.383666578899</v>
      </c>
      <c r="G2047">
        <v>9139.8784070395195</v>
      </c>
      <c r="H2047">
        <v>1753.7730100062199</v>
      </c>
      <c r="I2047">
        <v>99.280788553315105</v>
      </c>
      <c r="J2047">
        <v>7627.4767333157797</v>
      </c>
      <c r="K2047">
        <v>1827.9756814078501</v>
      </c>
      <c r="L2047">
        <v>350.754276305551</v>
      </c>
      <c r="M2047">
        <v>19.852666072598499</v>
      </c>
      <c r="N2047">
        <v>32256.912862752699</v>
      </c>
      <c r="O2047">
        <v>34814.240284805601</v>
      </c>
      <c r="P2047">
        <v>2285.3748569506301</v>
      </c>
      <c r="Q2047">
        <v>67.317347226426705</v>
      </c>
      <c r="R2047">
        <v>6451.3825725505603</v>
      </c>
      <c r="S2047">
        <v>6944.7026024157203</v>
      </c>
      <c r="T2047">
        <v>455.38530737860299</v>
      </c>
      <c r="U2047">
        <v>13.344178878606799</v>
      </c>
      <c r="V2047">
        <v>0</v>
      </c>
      <c r="W2047">
        <v>69.768016602816999</v>
      </c>
      <c r="X2047">
        <v>6.4118733461540796</v>
      </c>
      <c r="Y2047">
        <v>0.377732609687364</v>
      </c>
      <c r="Z2047">
        <v>0</v>
      </c>
      <c r="AA2047">
        <v>13.917239684199799</v>
      </c>
      <c r="AB2047">
        <v>1.2776341289179201</v>
      </c>
      <c r="AC2047">
        <v>7.4877156032262998E-2</v>
      </c>
    </row>
    <row r="2048" spans="1:29" x14ac:dyDescent="0.3">
      <c r="A2048">
        <v>2046</v>
      </c>
      <c r="B2048">
        <v>24818709.944844101</v>
      </c>
      <c r="C2048">
        <v>4963741.9889688101</v>
      </c>
      <c r="D2048">
        <v>62385.5696477772</v>
      </c>
      <c r="E2048">
        <v>12477.1139295554</v>
      </c>
      <c r="F2048">
        <v>38257.250458457202</v>
      </c>
      <c r="G2048">
        <v>9168.5375369975609</v>
      </c>
      <c r="H2048">
        <v>1759.29083095539</v>
      </c>
      <c r="I2048">
        <v>99.593932040990595</v>
      </c>
      <c r="J2048">
        <v>7651.4500916914403</v>
      </c>
      <c r="K2048">
        <v>1833.7075073994599</v>
      </c>
      <c r="L2048">
        <v>351.85784193114</v>
      </c>
      <c r="M2048">
        <v>19.915302174433499</v>
      </c>
      <c r="N2048">
        <v>32359.014001496998</v>
      </c>
      <c r="O2048">
        <v>34923.881957206497</v>
      </c>
      <c r="P2048">
        <v>2292.5879927996598</v>
      </c>
      <c r="Q2048">
        <v>67.530022218081498</v>
      </c>
      <c r="R2048">
        <v>6471.8028002994197</v>
      </c>
      <c r="S2048">
        <v>6966.63093689589</v>
      </c>
      <c r="T2048">
        <v>456.82793321390102</v>
      </c>
      <c r="U2048">
        <v>13.3867064169944</v>
      </c>
      <c r="V2048">
        <v>0</v>
      </c>
      <c r="W2048">
        <v>69.987739393199405</v>
      </c>
      <c r="X2048">
        <v>6.4321106010411304</v>
      </c>
      <c r="Y2048">
        <v>0.37892597637400399</v>
      </c>
      <c r="Z2048">
        <v>0</v>
      </c>
      <c r="AA2048">
        <v>13.9611842422763</v>
      </c>
      <c r="AB2048">
        <v>1.2816815761512199</v>
      </c>
      <c r="AC2048">
        <v>7.5115787510189505E-2</v>
      </c>
    </row>
    <row r="2049" spans="1:29" x14ac:dyDescent="0.3">
      <c r="A2049">
        <v>2047</v>
      </c>
      <c r="B2049">
        <v>24818139.797657501</v>
      </c>
      <c r="C2049">
        <v>4963627.9595315102</v>
      </c>
      <c r="D2049">
        <v>62580.780594590004</v>
      </c>
      <c r="E2049">
        <v>12516.156118917999</v>
      </c>
      <c r="F2049">
        <v>38377.490890833004</v>
      </c>
      <c r="G2049">
        <v>9197.2855732788503</v>
      </c>
      <c r="H2049">
        <v>1764.8258876617699</v>
      </c>
      <c r="I2049">
        <v>99.908059062899795</v>
      </c>
      <c r="J2049">
        <v>7675.4981781666102</v>
      </c>
      <c r="K2049">
        <v>1839.45711465572</v>
      </c>
      <c r="L2049">
        <v>352.96485470184098</v>
      </c>
      <c r="M2049">
        <v>19.978134967636599</v>
      </c>
      <c r="N2049">
        <v>32461.436042649701</v>
      </c>
      <c r="O2049">
        <v>35033.867417836402</v>
      </c>
      <c r="P2049">
        <v>2299.82382277435</v>
      </c>
      <c r="Q2049">
        <v>67.743368007694599</v>
      </c>
      <c r="R2049">
        <v>6492.2872085299596</v>
      </c>
      <c r="S2049">
        <v>6988.6280290218701</v>
      </c>
      <c r="T2049">
        <v>458.27509788021302</v>
      </c>
      <c r="U2049">
        <v>13.429368130793399</v>
      </c>
      <c r="V2049">
        <v>0</v>
      </c>
      <c r="W2049">
        <v>70.208151137948704</v>
      </c>
      <c r="X2049">
        <v>6.4524115268218196</v>
      </c>
      <c r="Y2049">
        <v>0.38012310705720398</v>
      </c>
      <c r="Z2049">
        <v>0</v>
      </c>
      <c r="AA2049">
        <v>14.005266591226199</v>
      </c>
      <c r="AB2049">
        <v>1.2857417575797501</v>
      </c>
      <c r="AC2049">
        <v>7.5355171876195406E-2</v>
      </c>
    </row>
    <row r="2050" spans="1:29" x14ac:dyDescent="0.3">
      <c r="A2050">
        <v>2048</v>
      </c>
      <c r="B2050">
        <v>24817567.8742586</v>
      </c>
      <c r="C2050">
        <v>4963513.5748517197</v>
      </c>
      <c r="D2050">
        <v>62776.594562665603</v>
      </c>
      <c r="E2050">
        <v>12555.318912533099</v>
      </c>
      <c r="F2050">
        <v>38498.106108828797</v>
      </c>
      <c r="G2050">
        <v>9226.1227856589303</v>
      </c>
      <c r="H2050">
        <v>1770.37823317471</v>
      </c>
      <c r="I2050">
        <v>100.22317267958699</v>
      </c>
      <c r="J2050">
        <v>7699.6212217657603</v>
      </c>
      <c r="K2050">
        <v>1845.2245571317401</v>
      </c>
      <c r="L2050">
        <v>354.07532522755298</v>
      </c>
      <c r="M2050">
        <v>20.041165064348199</v>
      </c>
      <c r="N2050">
        <v>32564.1799864776</v>
      </c>
      <c r="O2050">
        <v>35144.1977331526</v>
      </c>
      <c r="P2050">
        <v>2307.0824177616901</v>
      </c>
      <c r="Q2050">
        <v>67.957386702100493</v>
      </c>
      <c r="R2050">
        <v>6512.8359972955204</v>
      </c>
      <c r="S2050">
        <v>7010.6940920851102</v>
      </c>
      <c r="T2050">
        <v>459.726815554913</v>
      </c>
      <c r="U2050">
        <v>13.4721644413374</v>
      </c>
      <c r="V2050">
        <v>0</v>
      </c>
      <c r="W2050">
        <v>70.429253974253797</v>
      </c>
      <c r="X2050">
        <v>6.4727763223774799</v>
      </c>
      <c r="Y2050">
        <v>0.38132401355888002</v>
      </c>
      <c r="Z2050">
        <v>0</v>
      </c>
      <c r="AA2050">
        <v>14.049487158487199</v>
      </c>
      <c r="AB2050">
        <v>1.28981471297971</v>
      </c>
      <c r="AC2050">
        <v>7.5595311494478706E-2</v>
      </c>
    </row>
    <row r="2051" spans="1:29" x14ac:dyDescent="0.3">
      <c r="A2051">
        <v>2049</v>
      </c>
      <c r="B2051">
        <v>24816994.169209801</v>
      </c>
      <c r="C2051">
        <v>4963398.8338419599</v>
      </c>
      <c r="D2051">
        <v>62973.013365518898</v>
      </c>
      <c r="E2051">
        <v>12594.6026731037</v>
      </c>
      <c r="F2051">
        <v>38619.097260953597</v>
      </c>
      <c r="G2051">
        <v>9255.0494446943903</v>
      </c>
      <c r="H2051">
        <v>1775.9479207018301</v>
      </c>
      <c r="I2051">
        <v>100.539275960946</v>
      </c>
      <c r="J2051">
        <v>7723.8194521907299</v>
      </c>
      <c r="K2051">
        <v>1851.00988893883</v>
      </c>
      <c r="L2051">
        <v>355.189264149829</v>
      </c>
      <c r="M2051">
        <v>20.104393078578099</v>
      </c>
      <c r="N2051">
        <v>32667.246836312501</v>
      </c>
      <c r="O2051">
        <v>35254.873972847803</v>
      </c>
      <c r="P2051">
        <v>2314.3638488668298</v>
      </c>
      <c r="Q2051">
        <v>68.172080414689006</v>
      </c>
      <c r="R2051">
        <v>6533.4493672625204</v>
      </c>
      <c r="S2051">
        <v>7032.82934002416</v>
      </c>
      <c r="T2051">
        <v>461.18310045900398</v>
      </c>
      <c r="U2051">
        <v>13.5150957712716</v>
      </c>
      <c r="V2051">
        <v>0</v>
      </c>
      <c r="W2051">
        <v>70.651050045787301</v>
      </c>
      <c r="X2051">
        <v>6.4932051872015402</v>
      </c>
      <c r="Y2051">
        <v>0.38252870773773401</v>
      </c>
      <c r="Z2051">
        <v>0</v>
      </c>
      <c r="AA2051">
        <v>14.0938463727939</v>
      </c>
      <c r="AB2051">
        <v>1.29390048224971</v>
      </c>
      <c r="AC2051">
        <v>7.5836208736594204E-2</v>
      </c>
    </row>
    <row r="2052" spans="1:29" x14ac:dyDescent="0.3">
      <c r="A2052">
        <v>2050</v>
      </c>
      <c r="B2052">
        <v>24816418.677057602</v>
      </c>
      <c r="C2052">
        <v>4963283.7354115304</v>
      </c>
      <c r="D2052">
        <v>63170.038821806898</v>
      </c>
      <c r="E2052">
        <v>12634.0077643613</v>
      </c>
      <c r="F2052">
        <v>38740.465499112499</v>
      </c>
      <c r="G2052">
        <v>9284.0658217249202</v>
      </c>
      <c r="H2052">
        <v>1781.5350036094801</v>
      </c>
      <c r="I2052">
        <v>100.856371986244</v>
      </c>
      <c r="J2052">
        <v>7748.0930998225103</v>
      </c>
      <c r="K2052">
        <v>1856.8131643449401</v>
      </c>
      <c r="L2052">
        <v>356.30668214196498</v>
      </c>
      <c r="M2052">
        <v>20.167819626211099</v>
      </c>
      <c r="N2052">
        <v>32770.637598560897</v>
      </c>
      <c r="O2052">
        <v>35365.897209859497</v>
      </c>
      <c r="P2052">
        <v>2321.6681874137498</v>
      </c>
      <c r="Q2052">
        <v>68.387451265425099</v>
      </c>
      <c r="R2052">
        <v>6554.1275197122004</v>
      </c>
      <c r="S2052">
        <v>7055.0339874264901</v>
      </c>
      <c r="T2052">
        <v>462.643966857257</v>
      </c>
      <c r="U2052">
        <v>13.5581625445559</v>
      </c>
      <c r="V2052">
        <v>0</v>
      </c>
      <c r="W2052">
        <v>70.873541502724507</v>
      </c>
      <c r="X2052">
        <v>6.5136983214013204</v>
      </c>
      <c r="Y2052">
        <v>0.38373720148935903</v>
      </c>
      <c r="Z2052">
        <v>0</v>
      </c>
      <c r="AA2052">
        <v>14.1383446641813</v>
      </c>
      <c r="AB2052">
        <v>1.2979991054111399</v>
      </c>
      <c r="AC2052">
        <v>7.6077865981476006E-2</v>
      </c>
    </row>
    <row r="2053" spans="1:29" x14ac:dyDescent="0.3">
      <c r="A2053">
        <v>2051</v>
      </c>
      <c r="B2053">
        <v>24815841.392332502</v>
      </c>
      <c r="C2053">
        <v>4963168.2784665097</v>
      </c>
      <c r="D2053">
        <v>63367.672755342297</v>
      </c>
      <c r="E2053">
        <v>12673.5345510684</v>
      </c>
      <c r="F2053">
        <v>38862.211978615698</v>
      </c>
      <c r="G2053">
        <v>9313.1721888753</v>
      </c>
      <c r="H2053">
        <v>1787.13953542318</v>
      </c>
      <c r="I2053">
        <v>101.174463844152</v>
      </c>
      <c r="J2053">
        <v>7772.4423957231402</v>
      </c>
      <c r="K2053">
        <v>1862.6344377750099</v>
      </c>
      <c r="L2053">
        <v>357.42758990909101</v>
      </c>
      <c r="M2053">
        <v>20.231445325012601</v>
      </c>
      <c r="N2053">
        <v>32874.353282712298</v>
      </c>
      <c r="O2053">
        <v>35477.268520379199</v>
      </c>
      <c r="P2053">
        <v>2328.9955049458799</v>
      </c>
      <c r="Q2053">
        <v>68.603501380868806</v>
      </c>
      <c r="R2053">
        <v>6574.87065654247</v>
      </c>
      <c r="S2053">
        <v>7077.3082495304197</v>
      </c>
      <c r="T2053">
        <v>464.10942905833099</v>
      </c>
      <c r="U2053">
        <v>13.601365186469399</v>
      </c>
      <c r="V2053">
        <v>0</v>
      </c>
      <c r="W2053">
        <v>71.096730501761897</v>
      </c>
      <c r="X2053">
        <v>6.5342559256998802</v>
      </c>
      <c r="Y2053">
        <v>0.38494950674635797</v>
      </c>
      <c r="Z2053">
        <v>0</v>
      </c>
      <c r="AA2053">
        <v>14.1829824639888</v>
      </c>
      <c r="AB2053">
        <v>1.3021106226085399</v>
      </c>
      <c r="AC2053">
        <v>7.6320285615460004E-2</v>
      </c>
    </row>
    <row r="2054" spans="1:29" x14ac:dyDescent="0.3">
      <c r="A2054">
        <v>2052</v>
      </c>
      <c r="B2054">
        <v>24815262.309548799</v>
      </c>
      <c r="C2054">
        <v>4963052.4619097598</v>
      </c>
      <c r="D2054">
        <v>63565.916995105297</v>
      </c>
      <c r="E2054">
        <v>12713.183399021</v>
      </c>
      <c r="F2054">
        <v>38984.337858187697</v>
      </c>
      <c r="G2054">
        <v>9342.3688190574994</v>
      </c>
      <c r="H2054">
        <v>1792.7615698280299</v>
      </c>
      <c r="I2054">
        <v>101.49355463277099</v>
      </c>
      <c r="J2054">
        <v>7796.8675716375401</v>
      </c>
      <c r="K2054">
        <v>1868.47376381145</v>
      </c>
      <c r="L2054">
        <v>358.55199818825798</v>
      </c>
      <c r="M2054">
        <v>20.295270794633801</v>
      </c>
      <c r="N2054">
        <v>32978.394901348802</v>
      </c>
      <c r="O2054">
        <v>35588.988983861796</v>
      </c>
      <c r="P2054">
        <v>2336.34587322679</v>
      </c>
      <c r="Q2054">
        <v>68.820232894195598</v>
      </c>
      <c r="R2054">
        <v>6595.6789802697604</v>
      </c>
      <c r="S2054">
        <v>7099.6523422269602</v>
      </c>
      <c r="T2054">
        <v>465.57950141491398</v>
      </c>
      <c r="U2054">
        <v>13.6447041236146</v>
      </c>
      <c r="V2054">
        <v>0</v>
      </c>
      <c r="W2054">
        <v>71.320619206136001</v>
      </c>
      <c r="X2054">
        <v>6.5548782014378899</v>
      </c>
      <c r="Y2054">
        <v>0.38616563547845201</v>
      </c>
      <c r="Z2054">
        <v>0</v>
      </c>
      <c r="AA2054">
        <v>14.2277602048636</v>
      </c>
      <c r="AB2054">
        <v>1.30623507410998</v>
      </c>
      <c r="AC2054">
        <v>7.6563470032306596E-2</v>
      </c>
    </row>
    <row r="2055" spans="1:29" x14ac:dyDescent="0.3">
      <c r="A2055">
        <v>2053</v>
      </c>
      <c r="B2055">
        <v>24814681.4232045</v>
      </c>
      <c r="C2055">
        <v>4962936.2846409101</v>
      </c>
      <c r="D2055">
        <v>63764.773375256598</v>
      </c>
      <c r="E2055">
        <v>12752.9546750513</v>
      </c>
      <c r="F2055">
        <v>39106.844299976903</v>
      </c>
      <c r="G2055">
        <v>9371.6559859727004</v>
      </c>
      <c r="H2055">
        <v>1798.40116066922</v>
      </c>
      <c r="I2055">
        <v>101.813647459658</v>
      </c>
      <c r="J2055">
        <v>7821.3688599953903</v>
      </c>
      <c r="K2055">
        <v>1874.33119719449</v>
      </c>
      <c r="L2055">
        <v>359.67991774852698</v>
      </c>
      <c r="M2055">
        <v>20.359296656617499</v>
      </c>
      <c r="N2055">
        <v>33082.763470153899</v>
      </c>
      <c r="O2055">
        <v>35701.059683035397</v>
      </c>
      <c r="P2055">
        <v>2343.7193642407901</v>
      </c>
      <c r="Q2055">
        <v>69.037647945216094</v>
      </c>
      <c r="R2055">
        <v>6616.55269403078</v>
      </c>
      <c r="S2055">
        <v>7122.0664820616803</v>
      </c>
      <c r="T2055">
        <v>467.054198323847</v>
      </c>
      <c r="U2055">
        <v>13.688179783920701</v>
      </c>
      <c r="V2055">
        <v>0</v>
      </c>
      <c r="W2055">
        <v>71.5452097856422</v>
      </c>
      <c r="X2055">
        <v>6.5755653505753804</v>
      </c>
      <c r="Y2055">
        <v>0.38738559969259501</v>
      </c>
      <c r="Z2055">
        <v>0</v>
      </c>
      <c r="AA2055">
        <v>14.2726783207648</v>
      </c>
      <c r="AB2055">
        <v>1.3103725003073801</v>
      </c>
      <c r="AC2055">
        <v>7.6807421633222697E-2</v>
      </c>
    </row>
    <row r="2056" spans="1:29" x14ac:dyDescent="0.3">
      <c r="A2056">
        <v>2054</v>
      </c>
      <c r="B2056">
        <v>24814098.727781601</v>
      </c>
      <c r="C2056">
        <v>4962819.7455563303</v>
      </c>
      <c r="D2056">
        <v>63964.243735150303</v>
      </c>
      <c r="E2056">
        <v>12792.848747030001</v>
      </c>
      <c r="F2056">
        <v>39229.7324695649</v>
      </c>
      <c r="G2056">
        <v>9401.0339641133505</v>
      </c>
      <c r="H2056">
        <v>1804.05836195238</v>
      </c>
      <c r="I2056">
        <v>102.134745441859</v>
      </c>
      <c r="J2056">
        <v>7845.9464939129903</v>
      </c>
      <c r="K2056">
        <v>1880.2067928226199</v>
      </c>
      <c r="L2056">
        <v>360.81135939105599</v>
      </c>
      <c r="M2056">
        <v>20.423523534403699</v>
      </c>
      <c r="N2056">
        <v>33187.460007921902</v>
      </c>
      <c r="O2056">
        <v>35813.481703910402</v>
      </c>
      <c r="P2056">
        <v>2351.1160501936702</v>
      </c>
      <c r="Q2056">
        <v>69.255748680396806</v>
      </c>
      <c r="R2056">
        <v>6637.4920015844</v>
      </c>
      <c r="S2056">
        <v>7144.5508862366596</v>
      </c>
      <c r="T2056">
        <v>468.53353422625798</v>
      </c>
      <c r="U2056">
        <v>13.7317925966484</v>
      </c>
      <c r="V2056">
        <v>0</v>
      </c>
      <c r="W2056">
        <v>71.770504416654106</v>
      </c>
      <c r="X2056">
        <v>6.5963175756936696</v>
      </c>
      <c r="Y2056">
        <v>0.38860941143308803</v>
      </c>
      <c r="Z2056">
        <v>0</v>
      </c>
      <c r="AA2056">
        <v>14.3177372469672</v>
      </c>
      <c r="AB2056">
        <v>1.3145229417169499</v>
      </c>
      <c r="AC2056">
        <v>7.70521428268853E-2</v>
      </c>
    </row>
    <row r="2057" spans="1:29" x14ac:dyDescent="0.3">
      <c r="A2057">
        <v>2055</v>
      </c>
      <c r="B2057">
        <v>24813514.2177458</v>
      </c>
      <c r="C2057">
        <v>4962702.8435491603</v>
      </c>
      <c r="D2057">
        <v>64164.329919346201</v>
      </c>
      <c r="E2057">
        <v>12832.8659838692</v>
      </c>
      <c r="F2057">
        <v>39353.003535975702</v>
      </c>
      <c r="G2057">
        <v>9430.5030287652498</v>
      </c>
      <c r="H2057">
        <v>1809.7332278441299</v>
      </c>
      <c r="I2057">
        <v>102.456851705931</v>
      </c>
      <c r="J2057">
        <v>7870.6007071951499</v>
      </c>
      <c r="K2057">
        <v>1886.1006057530101</v>
      </c>
      <c r="L2057">
        <v>361.94633394919299</v>
      </c>
      <c r="M2057">
        <v>20.487952053334698</v>
      </c>
      <c r="N2057">
        <v>33292.485536567299</v>
      </c>
      <c r="O2057">
        <v>35926.256135788797</v>
      </c>
      <c r="P2057">
        <v>2358.5360035132799</v>
      </c>
      <c r="Q2057">
        <v>69.474537252880296</v>
      </c>
      <c r="R2057">
        <v>6658.4971073134602</v>
      </c>
      <c r="S2057">
        <v>7167.1057726123499</v>
      </c>
      <c r="T2057">
        <v>470.01752360769399</v>
      </c>
      <c r="U2057">
        <v>13.7755429923936</v>
      </c>
      <c r="V2057">
        <v>0</v>
      </c>
      <c r="W2057">
        <v>71.996505282141896</v>
      </c>
      <c r="X2057">
        <v>6.6171350799972002</v>
      </c>
      <c r="Y2057">
        <v>0.38983708278169299</v>
      </c>
      <c r="Z2057">
        <v>0</v>
      </c>
      <c r="AA2057">
        <v>14.362937420064799</v>
      </c>
      <c r="AB2057">
        <v>1.3186864389795001</v>
      </c>
      <c r="AC2057">
        <v>7.7297636029463601E-2</v>
      </c>
    </row>
    <row r="2058" spans="1:29" x14ac:dyDescent="0.3">
      <c r="A2058">
        <v>2056</v>
      </c>
      <c r="B2058">
        <v>24812927.8875462</v>
      </c>
      <c r="C2058">
        <v>4962585.5775092496</v>
      </c>
      <c r="D2058">
        <v>64365.033777622797</v>
      </c>
      <c r="E2058">
        <v>12873.0067555245</v>
      </c>
      <c r="F2058">
        <v>39476.658671685203</v>
      </c>
      <c r="G2058">
        <v>9460.0634560095896</v>
      </c>
      <c r="H2058">
        <v>1815.4258126724501</v>
      </c>
      <c r="I2058">
        <v>102.77996938797401</v>
      </c>
      <c r="J2058">
        <v>7895.33173433704</v>
      </c>
      <c r="K2058">
        <v>1892.01269120187</v>
      </c>
      <c r="L2058">
        <v>363.08485228856</v>
      </c>
      <c r="M2058">
        <v>20.552582840661302</v>
      </c>
      <c r="N2058">
        <v>33397.841081133098</v>
      </c>
      <c r="O2058">
        <v>36039.384071274202</v>
      </c>
      <c r="P2058">
        <v>2365.9792968502502</v>
      </c>
      <c r="Q2058">
        <v>69.694015822504895</v>
      </c>
      <c r="R2058">
        <v>6679.5682162266303</v>
      </c>
      <c r="S2058">
        <v>7189.7313597094198</v>
      </c>
      <c r="T2058">
        <v>471.50618099825402</v>
      </c>
      <c r="U2058">
        <v>13.8194314030915</v>
      </c>
      <c r="V2058">
        <v>0</v>
      </c>
      <c r="W2058">
        <v>72.223214571691798</v>
      </c>
      <c r="X2058">
        <v>6.63801806731533</v>
      </c>
      <c r="Y2058">
        <v>0.39106862585774299</v>
      </c>
      <c r="Z2058">
        <v>0</v>
      </c>
      <c r="AA2058">
        <v>14.408279277974801</v>
      </c>
      <c r="AB2058">
        <v>1.32286303286083</v>
      </c>
      <c r="AC2058">
        <v>7.7543903664641894E-2</v>
      </c>
    </row>
    <row r="2059" spans="1:29" x14ac:dyDescent="0.3">
      <c r="A2059">
        <v>2057</v>
      </c>
      <c r="B2059">
        <v>24812339.731616098</v>
      </c>
      <c r="C2059">
        <v>4962467.9463232197</v>
      </c>
      <c r="D2059">
        <v>64566.357164990099</v>
      </c>
      <c r="E2059">
        <v>12913.271432998001</v>
      </c>
      <c r="F2059">
        <v>39600.699052630502</v>
      </c>
      <c r="G2059">
        <v>9489.7155227250096</v>
      </c>
      <c r="H2059">
        <v>1821.13617092715</v>
      </c>
      <c r="I2059">
        <v>103.104101633654</v>
      </c>
      <c r="J2059">
        <v>7920.1398105261096</v>
      </c>
      <c r="K2059">
        <v>1897.9431045449601</v>
      </c>
      <c r="L2059">
        <v>364.22692530714801</v>
      </c>
      <c r="M2059">
        <v>20.617416525547998</v>
      </c>
      <c r="N2059">
        <v>33503.5276698011</v>
      </c>
      <c r="O2059">
        <v>36152.866606280899</v>
      </c>
      <c r="P2059">
        <v>2373.4460030785899</v>
      </c>
      <c r="Q2059">
        <v>69.914186555825907</v>
      </c>
      <c r="R2059">
        <v>6700.7055339602302</v>
      </c>
      <c r="S2059">
        <v>7212.4278667107701</v>
      </c>
      <c r="T2059">
        <v>472.99952097271898</v>
      </c>
      <c r="U2059">
        <v>13.863458262020499</v>
      </c>
      <c r="V2059">
        <v>0</v>
      </c>
      <c r="W2059">
        <v>72.450634481524901</v>
      </c>
      <c r="X2059">
        <v>6.65896674210427</v>
      </c>
      <c r="Y2059">
        <v>0.39230405281826097</v>
      </c>
      <c r="Z2059">
        <v>0</v>
      </c>
      <c r="AA2059">
        <v>14.4537632599414</v>
      </c>
      <c r="AB2059">
        <v>1.3270527642521099</v>
      </c>
      <c r="AC2059">
        <v>7.7790948163642598E-2</v>
      </c>
    </row>
    <row r="2060" spans="1:29" x14ac:dyDescent="0.3">
      <c r="A2060">
        <v>2058</v>
      </c>
      <c r="B2060">
        <v>24811749.744371802</v>
      </c>
      <c r="C2060">
        <v>4962349.9488743702</v>
      </c>
      <c r="D2060">
        <v>64768.301941702099</v>
      </c>
      <c r="E2060">
        <v>12953.6603883404</v>
      </c>
      <c r="F2060">
        <v>39725.125858219602</v>
      </c>
      <c r="G2060">
        <v>9519.4595065897302</v>
      </c>
      <c r="H2060">
        <v>1826.8643572603301</v>
      </c>
      <c r="I2060">
        <v>103.429251598238</v>
      </c>
      <c r="J2060">
        <v>7945.0251716439398</v>
      </c>
      <c r="K2060">
        <v>1903.8919013179</v>
      </c>
      <c r="L2060">
        <v>365.372563935404</v>
      </c>
      <c r="M2060">
        <v>20.682453739078401</v>
      </c>
      <c r="N2060">
        <v>33609.5463339005</v>
      </c>
      <c r="O2060">
        <v>36266.7048400438</v>
      </c>
      <c r="P2060">
        <v>2380.93619529643</v>
      </c>
      <c r="Q2060">
        <v>70.135051626135706</v>
      </c>
      <c r="R2060">
        <v>6721.9092667800996</v>
      </c>
      <c r="S2060">
        <v>7235.1955134633399</v>
      </c>
      <c r="T2060">
        <v>474.49755815068698</v>
      </c>
      <c r="U2060">
        <v>13.9076240038069</v>
      </c>
      <c r="V2060">
        <v>0</v>
      </c>
      <c r="W2060">
        <v>72.678767214516597</v>
      </c>
      <c r="X2060">
        <v>6.6799813094489204</v>
      </c>
      <c r="Y2060">
        <v>0.39354337585807603</v>
      </c>
      <c r="Z2060">
        <v>0</v>
      </c>
      <c r="AA2060">
        <v>14.4993898065397</v>
      </c>
      <c r="AB2060">
        <v>1.3312556741702599</v>
      </c>
      <c r="AC2060">
        <v>7.8038771965249304E-2</v>
      </c>
    </row>
    <row r="2061" spans="1:29" x14ac:dyDescent="0.3">
      <c r="A2061">
        <v>2059</v>
      </c>
      <c r="B2061">
        <v>24811157.920213699</v>
      </c>
      <c r="C2061">
        <v>4962231.5840427401</v>
      </c>
      <c r="D2061">
        <v>64970.869973269699</v>
      </c>
      <c r="E2061">
        <v>12994.1739946539</v>
      </c>
      <c r="F2061">
        <v>39849.9402713405</v>
      </c>
      <c r="G2061">
        <v>9549.2956860835293</v>
      </c>
      <c r="H2061">
        <v>1832.61042648683</v>
      </c>
      <c r="I2061">
        <v>103.755422446616</v>
      </c>
      <c r="J2061">
        <v>7969.9880542681103</v>
      </c>
      <c r="K2061">
        <v>1909.85913721666</v>
      </c>
      <c r="L2061">
        <v>366.52177913631999</v>
      </c>
      <c r="M2061">
        <v>20.7476951142616</v>
      </c>
      <c r="N2061">
        <v>33715.898107917201</v>
      </c>
      <c r="O2061">
        <v>36380.899875127398</v>
      </c>
      <c r="P2061">
        <v>2388.4499468266399</v>
      </c>
      <c r="Q2061">
        <v>70.356613213483897</v>
      </c>
      <c r="R2061">
        <v>6743.1796215834502</v>
      </c>
      <c r="S2061">
        <v>7258.0345204800697</v>
      </c>
      <c r="T2061">
        <v>476.00030719670599</v>
      </c>
      <c r="U2061">
        <v>13.9519290644281</v>
      </c>
      <c r="V2061">
        <v>0</v>
      </c>
      <c r="W2061">
        <v>72.9076149802153</v>
      </c>
      <c r="X2061">
        <v>6.7010619750647198</v>
      </c>
      <c r="Y2061">
        <v>0.39478660720992997</v>
      </c>
      <c r="Z2061">
        <v>0</v>
      </c>
      <c r="AA2061">
        <v>14.545159359679401</v>
      </c>
      <c r="AB2061">
        <v>1.33547180375829</v>
      </c>
      <c r="AC2061">
        <v>7.8287377515829301E-2</v>
      </c>
    </row>
    <row r="2062" spans="1:29" x14ac:dyDescent="0.3">
      <c r="A2062">
        <v>2060</v>
      </c>
      <c r="B2062">
        <v>24810564.253525302</v>
      </c>
      <c r="C2062">
        <v>4962112.8507050704</v>
      </c>
      <c r="D2062">
        <v>65174.063130473602</v>
      </c>
      <c r="E2062">
        <v>13034.812626094699</v>
      </c>
      <c r="F2062">
        <v>39975.143478370897</v>
      </c>
      <c r="G2062">
        <v>9579.22434048992</v>
      </c>
      <c r="H2062">
        <v>1838.37443358465</v>
      </c>
      <c r="I2062">
        <v>104.082617353332</v>
      </c>
      <c r="J2062">
        <v>7995.0286956741902</v>
      </c>
      <c r="K2062">
        <v>1915.84486809794</v>
      </c>
      <c r="L2062">
        <v>367.674581905526</v>
      </c>
      <c r="M2062">
        <v>20.813141286036799</v>
      </c>
      <c r="N2062">
        <v>33822.584029503501</v>
      </c>
      <c r="O2062">
        <v>36495.452817436097</v>
      </c>
      <c r="P2062">
        <v>2395.98733121748</v>
      </c>
      <c r="Q2062">
        <v>70.578873504698606</v>
      </c>
      <c r="R2062">
        <v>6764.5168059007101</v>
      </c>
      <c r="S2062">
        <v>7280.9451089418098</v>
      </c>
      <c r="T2062">
        <v>477.50778282040699</v>
      </c>
      <c r="U2062">
        <v>13.996373881217499</v>
      </c>
      <c r="V2062">
        <v>0</v>
      </c>
      <c r="W2062">
        <v>73.137179994861995</v>
      </c>
      <c r="X2062">
        <v>6.7222089452995499</v>
      </c>
      <c r="Y2062">
        <v>0.39603375914460198</v>
      </c>
      <c r="Z2062">
        <v>0</v>
      </c>
      <c r="AA2062">
        <v>14.5910723626088</v>
      </c>
      <c r="AB2062">
        <v>1.33970119428571</v>
      </c>
      <c r="AC2062">
        <v>7.85367672693571E-2</v>
      </c>
    </row>
    <row r="2063" spans="1:29" x14ac:dyDescent="0.3">
      <c r="A2063">
        <v>2061</v>
      </c>
      <c r="B2063">
        <v>24809968.738673899</v>
      </c>
      <c r="C2063">
        <v>4961993.7477347897</v>
      </c>
      <c r="D2063">
        <v>65377.883289377198</v>
      </c>
      <c r="E2063">
        <v>13075.576657875399</v>
      </c>
      <c r="F2063">
        <v>40100.736669187601</v>
      </c>
      <c r="G2063">
        <v>9609.2457498981894</v>
      </c>
      <c r="H2063">
        <v>1844.15643369545</v>
      </c>
      <c r="I2063">
        <v>104.410839502611</v>
      </c>
      <c r="J2063">
        <v>8020.1473338375299</v>
      </c>
      <c r="K2063">
        <v>1921.8491499796</v>
      </c>
      <c r="L2063">
        <v>368.83098327137702</v>
      </c>
      <c r="M2063">
        <v>20.8787928912799</v>
      </c>
      <c r="N2063">
        <v>33929.605139487103</v>
      </c>
      <c r="O2063">
        <v>36610.364776223403</v>
      </c>
      <c r="P2063">
        <v>2403.5484222433302</v>
      </c>
      <c r="Q2063">
        <v>70.801834693406605</v>
      </c>
      <c r="R2063">
        <v>6785.9210278974197</v>
      </c>
      <c r="S2063">
        <v>7303.9275006992602</v>
      </c>
      <c r="T2063">
        <v>479.01999977664002</v>
      </c>
      <c r="U2063">
        <v>14.0409588928683</v>
      </c>
      <c r="V2063">
        <v>0</v>
      </c>
      <c r="W2063">
        <v>73.367464481409598</v>
      </c>
      <c r="X2063">
        <v>6.7434224271355996</v>
      </c>
      <c r="Y2063">
        <v>0.39728484397101899</v>
      </c>
      <c r="Z2063">
        <v>0</v>
      </c>
      <c r="AA2063">
        <v>14.6371292599183</v>
      </c>
      <c r="AB2063">
        <v>1.34394388714889</v>
      </c>
      <c r="AC2063">
        <v>7.8786943687437494E-2</v>
      </c>
    </row>
    <row r="2064" spans="1:29" x14ac:dyDescent="0.3">
      <c r="A2064">
        <v>2062</v>
      </c>
      <c r="B2064">
        <v>24809371.37001</v>
      </c>
      <c r="C2064">
        <v>4961874.2740019998</v>
      </c>
      <c r="D2064">
        <v>65582.332331339101</v>
      </c>
      <c r="E2064">
        <v>13116.466466267801</v>
      </c>
      <c r="F2064">
        <v>40226.721037176001</v>
      </c>
      <c r="G2064">
        <v>9639.3601952054796</v>
      </c>
      <c r="H2064">
        <v>1849.9564821249501</v>
      </c>
      <c r="I2064">
        <v>104.74009208839</v>
      </c>
      <c r="J2064">
        <v>8045.3442074352097</v>
      </c>
      <c r="K2064">
        <v>1927.8720390410499</v>
      </c>
      <c r="L2064">
        <v>369.99099429504599</v>
      </c>
      <c r="M2064">
        <v>20.944650568808498</v>
      </c>
      <c r="N2064">
        <v>34036.962481880197</v>
      </c>
      <c r="O2064">
        <v>36725.636864101303</v>
      </c>
      <c r="P2064">
        <v>2411.1332939053</v>
      </c>
      <c r="Q2064">
        <v>71.025498980053698</v>
      </c>
      <c r="R2064">
        <v>6807.3924963760601</v>
      </c>
      <c r="S2064">
        <v>7326.9819182748497</v>
      </c>
      <c r="T2064">
        <v>480.53697286560401</v>
      </c>
      <c r="U2064">
        <v>14.0856845394374</v>
      </c>
      <c r="V2064">
        <v>0</v>
      </c>
      <c r="W2064">
        <v>73.598470669541797</v>
      </c>
      <c r="X2064">
        <v>6.7647026281912401</v>
      </c>
      <c r="Y2064">
        <v>0.39853987403637398</v>
      </c>
      <c r="Z2064">
        <v>0</v>
      </c>
      <c r="AA2064">
        <v>14.6833304975447</v>
      </c>
      <c r="AB2064">
        <v>1.34819992387143</v>
      </c>
      <c r="AC2064">
        <v>7.9037909239328602E-2</v>
      </c>
    </row>
    <row r="2065" spans="1:29" x14ac:dyDescent="0.3">
      <c r="A2065">
        <v>2063</v>
      </c>
      <c r="B2065">
        <v>24808772.1418676</v>
      </c>
      <c r="C2065">
        <v>4961754.4283735203</v>
      </c>
      <c r="D2065">
        <v>65787.412143026493</v>
      </c>
      <c r="E2065">
        <v>13157.482428605301</v>
      </c>
      <c r="F2065">
        <v>40353.097779239797</v>
      </c>
      <c r="G2065">
        <v>9669.5679581188997</v>
      </c>
      <c r="H2065">
        <v>1855.7746343434401</v>
      </c>
      <c r="I2065">
        <v>105.070378314341</v>
      </c>
      <c r="J2065">
        <v>8070.6195558479603</v>
      </c>
      <c r="K2065">
        <v>1933.9135916237401</v>
      </c>
      <c r="L2065">
        <v>371.15462607061602</v>
      </c>
      <c r="M2065">
        <v>21.010714959387698</v>
      </c>
      <c r="N2065">
        <v>34144.657103889702</v>
      </c>
      <c r="O2065">
        <v>36841.270197050799</v>
      </c>
      <c r="P2065">
        <v>2418.7420204319701</v>
      </c>
      <c r="Q2065">
        <v>71.249868571926399</v>
      </c>
      <c r="R2065">
        <v>6828.9314207779498</v>
      </c>
      <c r="S2065">
        <v>7350.1085848647399</v>
      </c>
      <c r="T2065">
        <v>482.05871693298701</v>
      </c>
      <c r="U2065">
        <v>14.130551262350201</v>
      </c>
      <c r="V2065">
        <v>0</v>
      </c>
      <c r="W2065">
        <v>73.830200795693003</v>
      </c>
      <c r="X2065">
        <v>6.7860497567229601</v>
      </c>
      <c r="Y2065">
        <v>0.39979886172624002</v>
      </c>
      <c r="Z2065">
        <v>0</v>
      </c>
      <c r="AA2065">
        <v>14.729676522775</v>
      </c>
      <c r="AB2065">
        <v>1.35246934610457</v>
      </c>
      <c r="AC2065">
        <v>7.9289666401965206E-2</v>
      </c>
    </row>
    <row r="2066" spans="1:29" x14ac:dyDescent="0.3">
      <c r="A2066">
        <v>2064</v>
      </c>
      <c r="B2066">
        <v>24808171.048563901</v>
      </c>
      <c r="C2066">
        <v>4961634.2097127903</v>
      </c>
      <c r="D2066">
        <v>65993.124616427303</v>
      </c>
      <c r="E2066">
        <v>13198.624923285401</v>
      </c>
      <c r="F2066">
        <v>40479.868095810198</v>
      </c>
      <c r="G2066">
        <v>9699.8693211576101</v>
      </c>
      <c r="H2066">
        <v>1861.61094598618</v>
      </c>
      <c r="I2066">
        <v>105.401701393905</v>
      </c>
      <c r="J2066">
        <v>8095.9736191620404</v>
      </c>
      <c r="K2066">
        <v>1939.9738642314801</v>
      </c>
      <c r="L2066">
        <v>372.32188972516502</v>
      </c>
      <c r="M2066">
        <v>21.0769867057362</v>
      </c>
      <c r="N2066">
        <v>34252.690055925603</v>
      </c>
      <c r="O2066">
        <v>36957.2658944305</v>
      </c>
      <c r="P2066">
        <v>2426.3746762799801</v>
      </c>
      <c r="Q2066">
        <v>71.474945683171597</v>
      </c>
      <c r="R2066">
        <v>6850.53801118512</v>
      </c>
      <c r="S2066">
        <v>7373.3077243406797</v>
      </c>
      <c r="T2066">
        <v>483.58524687009702</v>
      </c>
      <c r="U2066">
        <v>14.1755595044039</v>
      </c>
      <c r="V2066">
        <v>0</v>
      </c>
      <c r="W2066">
        <v>74.062657103067195</v>
      </c>
      <c r="X2066">
        <v>6.8074640216272098</v>
      </c>
      <c r="Y2066">
        <v>0.40106181946468999</v>
      </c>
      <c r="Z2066">
        <v>0</v>
      </c>
      <c r="AA2066">
        <v>14.7761677842498</v>
      </c>
      <c r="AB2066">
        <v>1.3567521956275199</v>
      </c>
      <c r="AC2066">
        <v>7.9542217659982095E-2</v>
      </c>
    </row>
    <row r="2067" spans="1:29" x14ac:dyDescent="0.3">
      <c r="A2067">
        <v>2065</v>
      </c>
      <c r="B2067">
        <v>24807568.0843997</v>
      </c>
      <c r="C2067">
        <v>4961513.61687994</v>
      </c>
      <c r="D2067">
        <v>66199.471648863997</v>
      </c>
      <c r="E2067">
        <v>13239.8943297728</v>
      </c>
      <c r="F2067">
        <v>40607.033190855902</v>
      </c>
      <c r="G2067">
        <v>9730.2645676549491</v>
      </c>
      <c r="H2067">
        <v>1867.4654728539099</v>
      </c>
      <c r="I2067">
        <v>105.734064550319</v>
      </c>
      <c r="J2067">
        <v>8121.40663817119</v>
      </c>
      <c r="K2067">
        <v>1946.05291353095</v>
      </c>
      <c r="L2067">
        <v>373.492796418865</v>
      </c>
      <c r="M2067">
        <v>21.143466452531499</v>
      </c>
      <c r="N2067">
        <v>34361.0623916111</v>
      </c>
      <c r="O2067">
        <v>37073.625078987301</v>
      </c>
      <c r="P2067">
        <v>2434.0313361347899</v>
      </c>
      <c r="Q2067">
        <v>71.700732534818499</v>
      </c>
      <c r="R2067">
        <v>6872.2124783222298</v>
      </c>
      <c r="S2067">
        <v>7396.5795612520396</v>
      </c>
      <c r="T2067">
        <v>485.11657761399903</v>
      </c>
      <c r="U2067">
        <v>14.2207097097725</v>
      </c>
      <c r="V2067">
        <v>0</v>
      </c>
      <c r="W2067">
        <v>74.295841841657904</v>
      </c>
      <c r="X2067">
        <v>6.8289456324423199</v>
      </c>
      <c r="Y2067">
        <v>0.40232875971441201</v>
      </c>
      <c r="Z2067">
        <v>0</v>
      </c>
      <c r="AA2067">
        <v>14.822804731968001</v>
      </c>
      <c r="AB2067">
        <v>1.3610485143478901</v>
      </c>
      <c r="AC2067">
        <v>7.9795565505737506E-2</v>
      </c>
    </row>
    <row r="2068" spans="1:29" x14ac:dyDescent="0.3">
      <c r="A2068">
        <v>2066</v>
      </c>
      <c r="B2068">
        <v>24806963.2436588</v>
      </c>
      <c r="C2068">
        <v>4961392.6487317597</v>
      </c>
      <c r="D2068">
        <v>66406.455143011699</v>
      </c>
      <c r="E2068">
        <v>13281.2910286023</v>
      </c>
      <c r="F2068">
        <v>40734.5942718183</v>
      </c>
      <c r="G2068">
        <v>9760.7539816914195</v>
      </c>
      <c r="H2068">
        <v>1873.3382709157399</v>
      </c>
      <c r="I2068">
        <v>106.06747101663601</v>
      </c>
      <c r="J2068">
        <v>8146.9188543636701</v>
      </c>
      <c r="K2068">
        <v>1952.1507963382401</v>
      </c>
      <c r="L2068">
        <v>374.66735734556698</v>
      </c>
      <c r="M2068">
        <v>21.210154846414898</v>
      </c>
      <c r="N2068">
        <v>34469.775167813001</v>
      </c>
      <c r="O2068">
        <v>37190.3488768963</v>
      </c>
      <c r="P2068">
        <v>2441.7120749123101</v>
      </c>
      <c r="Q2068">
        <v>71.927231354875204</v>
      </c>
      <c r="R2068">
        <v>6893.95503356261</v>
      </c>
      <c r="S2068">
        <v>7419.9243208338403</v>
      </c>
      <c r="T2068">
        <v>486.65272414785198</v>
      </c>
      <c r="U2068">
        <v>14.2660023240256</v>
      </c>
      <c r="V2068">
        <v>0</v>
      </c>
      <c r="W2068">
        <v>74.529757268329305</v>
      </c>
      <c r="X2068">
        <v>6.8504947993531804</v>
      </c>
      <c r="Y2068">
        <v>0.40359969497725601</v>
      </c>
      <c r="Z2068">
        <v>0</v>
      </c>
      <c r="AA2068">
        <v>14.8695878173023</v>
      </c>
      <c r="AB2068">
        <v>1.3653583443025901</v>
      </c>
      <c r="AC2068">
        <v>8.0049712439422493E-2</v>
      </c>
    </row>
    <row r="2069" spans="1:29" x14ac:dyDescent="0.3">
      <c r="A2069">
        <v>2067</v>
      </c>
      <c r="B2069">
        <v>24806356.5206085</v>
      </c>
      <c r="C2069">
        <v>4961271.3041217001</v>
      </c>
      <c r="D2069">
        <v>66614.077006915395</v>
      </c>
      <c r="E2069">
        <v>13322.815401383001</v>
      </c>
      <c r="F2069">
        <v>40862.552549571497</v>
      </c>
      <c r="G2069">
        <v>9791.3378480505507</v>
      </c>
      <c r="H2069">
        <v>1879.22939631134</v>
      </c>
      <c r="I2069">
        <v>106.40192403575701</v>
      </c>
      <c r="J2069">
        <v>8172.5105099143002</v>
      </c>
      <c r="K2069">
        <v>1958.26756961007</v>
      </c>
      <c r="L2069">
        <v>375.84558373322801</v>
      </c>
      <c r="M2069">
        <v>21.2770525359965</v>
      </c>
      <c r="N2069">
        <v>34578.8294446648</v>
      </c>
      <c r="O2069">
        <v>37307.438417791498</v>
      </c>
      <c r="P2069">
        <v>2449.4169677602299</v>
      </c>
      <c r="Q2069">
        <v>72.154444378401607</v>
      </c>
      <c r="R2069">
        <v>6915.7658889329696</v>
      </c>
      <c r="S2069">
        <v>7443.3422290128801</v>
      </c>
      <c r="T2069">
        <v>488.19370150116998</v>
      </c>
      <c r="U2069">
        <v>14.311437794143499</v>
      </c>
      <c r="V2069">
        <v>0</v>
      </c>
      <c r="W2069">
        <v>74.764405646876796</v>
      </c>
      <c r="X2069">
        <v>6.8721117331950303</v>
      </c>
      <c r="Y2069">
        <v>0.404874637794638</v>
      </c>
      <c r="Z2069">
        <v>0</v>
      </c>
      <c r="AA2069">
        <v>14.916517493011799</v>
      </c>
      <c r="AB2069">
        <v>1.36968172765859</v>
      </c>
      <c r="AC2069">
        <v>8.0304660969142197E-2</v>
      </c>
    </row>
    <row r="2070" spans="1:29" x14ac:dyDescent="0.3">
      <c r="A2070">
        <v>2068</v>
      </c>
      <c r="B2070">
        <v>24805747.909499001</v>
      </c>
      <c r="C2070">
        <v>4961149.5818998097</v>
      </c>
      <c r="D2070">
        <v>66822.339153980298</v>
      </c>
      <c r="E2070">
        <v>13364.467830796</v>
      </c>
      <c r="F2070">
        <v>40990.909238715503</v>
      </c>
      <c r="G2070">
        <v>9822.0164524854099</v>
      </c>
      <c r="H2070">
        <v>1885.13890534182</v>
      </c>
      <c r="I2070">
        <v>106.73742686047299</v>
      </c>
      <c r="J2070">
        <v>8198.1818477431098</v>
      </c>
      <c r="K2070">
        <v>1964.40329049704</v>
      </c>
      <c r="L2070">
        <v>377.02748684209701</v>
      </c>
      <c r="M2070">
        <v>21.344160171864701</v>
      </c>
      <c r="N2070">
        <v>34688.226285496399</v>
      </c>
      <c r="O2070">
        <v>37424.8948346576</v>
      </c>
      <c r="P2070">
        <v>2457.14609005494</v>
      </c>
      <c r="Q2070">
        <v>72.382373847237005</v>
      </c>
      <c r="R2070">
        <v>6937.6452570992797</v>
      </c>
      <c r="S2070">
        <v>7466.8335123860998</v>
      </c>
      <c r="T2070">
        <v>489.73952474920799</v>
      </c>
      <c r="U2070">
        <v>14.357016568462299</v>
      </c>
      <c r="V2070">
        <v>0</v>
      </c>
      <c r="W2070">
        <v>74.999789247810895</v>
      </c>
      <c r="X2070">
        <v>6.8937966454447199</v>
      </c>
      <c r="Y2070">
        <v>0.40615360074601897</v>
      </c>
      <c r="Z2070">
        <v>0</v>
      </c>
      <c r="AA2070">
        <v>14.963594213198601</v>
      </c>
      <c r="AB2070">
        <v>1.3740187067112</v>
      </c>
      <c r="AC2070">
        <v>8.0560413610610102E-2</v>
      </c>
    </row>
    <row r="2071" spans="1:29" x14ac:dyDescent="0.3">
      <c r="A2071">
        <v>2069</v>
      </c>
      <c r="B2071">
        <v>24805137.4045638</v>
      </c>
      <c r="C2071">
        <v>4961027.4809127701</v>
      </c>
      <c r="D2071">
        <v>67031.243502996993</v>
      </c>
      <c r="E2071">
        <v>13406.248700599401</v>
      </c>
      <c r="F2071">
        <v>41119.665557433</v>
      </c>
      <c r="G2071">
        <v>9852.7900815776793</v>
      </c>
      <c r="H2071">
        <v>1891.0668544753501</v>
      </c>
      <c r="I2071">
        <v>107.073982753484</v>
      </c>
      <c r="J2071">
        <v>8223.9331114866109</v>
      </c>
      <c r="K2071">
        <v>1970.5580163155</v>
      </c>
      <c r="L2071">
        <v>378.21307796583199</v>
      </c>
      <c r="M2071">
        <v>21.411478406590099</v>
      </c>
      <c r="N2071">
        <v>34797.966756886497</v>
      </c>
      <c r="O2071">
        <v>37542.719263903498</v>
      </c>
      <c r="P2071">
        <v>2464.8995174042602</v>
      </c>
      <c r="Q2071">
        <v>72.611022010179795</v>
      </c>
      <c r="R2071">
        <v>6959.5933513772998</v>
      </c>
      <c r="S2071">
        <v>7490.3983982352802</v>
      </c>
      <c r="T2071">
        <v>491.29020901350702</v>
      </c>
      <c r="U2071">
        <v>14.4027390967098</v>
      </c>
      <c r="V2071">
        <v>0</v>
      </c>
      <c r="W2071">
        <v>75.235910348504007</v>
      </c>
      <c r="X2071">
        <v>6.9155497482283996</v>
      </c>
      <c r="Y2071">
        <v>0.40743659644990599</v>
      </c>
      <c r="Z2071">
        <v>0</v>
      </c>
      <c r="AA2071">
        <v>15.010818433337199</v>
      </c>
      <c r="AB2071">
        <v>1.3783693238855901</v>
      </c>
      <c r="AC2071">
        <v>8.0816972887349903E-2</v>
      </c>
    </row>
    <row r="2072" spans="1:29" x14ac:dyDescent="0.3">
      <c r="A2072">
        <v>2070</v>
      </c>
      <c r="B2072">
        <v>24804525.000019301</v>
      </c>
      <c r="C2072">
        <v>4960905.0000038696</v>
      </c>
      <c r="D2072">
        <v>67240.791978155103</v>
      </c>
      <c r="E2072">
        <v>13448.158395631001</v>
      </c>
      <c r="F2072">
        <v>41248.822727490297</v>
      </c>
      <c r="G2072">
        <v>9883.6590227321994</v>
      </c>
      <c r="H2072">
        <v>1897.0133003479</v>
      </c>
      <c r="I2072">
        <v>107.41159498743301</v>
      </c>
      <c r="J2072">
        <v>8249.7645454980593</v>
      </c>
      <c r="K2072">
        <v>1976.7318045464001</v>
      </c>
      <c r="L2072">
        <v>379.40236843165502</v>
      </c>
      <c r="M2072">
        <v>21.479007894730799</v>
      </c>
      <c r="N2072">
        <v>34908.051928674999</v>
      </c>
      <c r="O2072">
        <v>37660.912845375598</v>
      </c>
      <c r="P2072">
        <v>2472.6773256482502</v>
      </c>
      <c r="Q2072">
        <v>72.8403911230169</v>
      </c>
      <c r="R2072">
        <v>6981.6103857350099</v>
      </c>
      <c r="S2072">
        <v>7514.0371145297104</v>
      </c>
      <c r="T2072">
        <v>492.845769462053</v>
      </c>
      <c r="U2072">
        <v>14.448605830011999</v>
      </c>
      <c r="V2072">
        <v>0</v>
      </c>
      <c r="W2072">
        <v>75.472771233217799</v>
      </c>
      <c r="X2072">
        <v>6.9373712543237502</v>
      </c>
      <c r="Y2072">
        <v>0.40872363756402202</v>
      </c>
      <c r="Z2072">
        <v>0</v>
      </c>
      <c r="AA2072">
        <v>15.058190610279899</v>
      </c>
      <c r="AB2072">
        <v>1.3827336217372199</v>
      </c>
      <c r="AC2072">
        <v>8.10743413307288E-2</v>
      </c>
    </row>
    <row r="2073" spans="1:29" x14ac:dyDescent="0.3">
      <c r="A2073">
        <v>2071</v>
      </c>
      <c r="B2073">
        <v>24803910.6900649</v>
      </c>
      <c r="C2073">
        <v>4960782.1380129904</v>
      </c>
      <c r="D2073">
        <v>67450.9865090565</v>
      </c>
      <c r="E2073">
        <v>13490.1973018113</v>
      </c>
      <c r="F2073">
        <v>41378.381974247</v>
      </c>
      <c r="G2073">
        <v>9914.6235641789408</v>
      </c>
      <c r="H2073">
        <v>1902.9782997637301</v>
      </c>
      <c r="I2073">
        <v>107.750266844927</v>
      </c>
      <c r="J2073">
        <v>8275.6763948494099</v>
      </c>
      <c r="K2073">
        <v>1982.9247128357499</v>
      </c>
      <c r="L2073">
        <v>380.59536960044198</v>
      </c>
      <c r="M2073">
        <v>21.546749292838498</v>
      </c>
      <c r="N2073">
        <v>35018.482873972403</v>
      </c>
      <c r="O2073">
        <v>37779.476722368003</v>
      </c>
      <c r="P2073">
        <v>2480.4795908598498</v>
      </c>
      <c r="Q2073">
        <v>73.070483448545502</v>
      </c>
      <c r="R2073">
        <v>7003.6965747944896</v>
      </c>
      <c r="S2073">
        <v>7537.74988992819</v>
      </c>
      <c r="T2073">
        <v>494.40622130941398</v>
      </c>
      <c r="U2073">
        <v>14.4946172208966</v>
      </c>
      <c r="V2073">
        <v>0</v>
      </c>
      <c r="W2073">
        <v>75.710374193122405</v>
      </c>
      <c r="X2073">
        <v>6.9592613771619103</v>
      </c>
      <c r="Y2073">
        <v>0.41001473678542599</v>
      </c>
      <c r="Z2073">
        <v>0</v>
      </c>
      <c r="AA2073">
        <v>15.105711202260901</v>
      </c>
      <c r="AB2073">
        <v>1.3871116429522601</v>
      </c>
      <c r="AC2073">
        <v>8.1332521479981296E-2</v>
      </c>
    </row>
    <row r="2074" spans="1:29" x14ac:dyDescent="0.3">
      <c r="A2074">
        <v>2072</v>
      </c>
      <c r="B2074">
        <v>24803294.468883101</v>
      </c>
      <c r="C2074">
        <v>4960658.8937766301</v>
      </c>
      <c r="D2074">
        <v>67661.829030728099</v>
      </c>
      <c r="E2074">
        <v>13532.365806145601</v>
      </c>
      <c r="F2074">
        <v>41508.344526665896</v>
      </c>
      <c r="G2074">
        <v>9945.6839949750993</v>
      </c>
      <c r="H2074">
        <v>1908.9619096958299</v>
      </c>
      <c r="I2074">
        <v>108.09000161857099</v>
      </c>
      <c r="J2074">
        <v>8301.6689053331793</v>
      </c>
      <c r="K2074">
        <v>1989.1367989949899</v>
      </c>
      <c r="L2074">
        <v>381.79209286681402</v>
      </c>
      <c r="M2074">
        <v>21.614703259464299</v>
      </c>
      <c r="N2074">
        <v>35129.260669169198</v>
      </c>
      <c r="O2074">
        <v>37898.412041631898</v>
      </c>
      <c r="P2074">
        <v>2488.3063893456301</v>
      </c>
      <c r="Q2074">
        <v>73.301301256594101</v>
      </c>
      <c r="R2074">
        <v>7025.8521338338596</v>
      </c>
      <c r="S2074">
        <v>7561.5369537809502</v>
      </c>
      <c r="T2074">
        <v>495.97157981687701</v>
      </c>
      <c r="U2074">
        <v>14.5407737232979</v>
      </c>
      <c r="V2074">
        <v>0</v>
      </c>
      <c r="W2074">
        <v>75.948721526316405</v>
      </c>
      <c r="X2074">
        <v>6.9812203308294301</v>
      </c>
      <c r="Y2074">
        <v>0.41130990685062802</v>
      </c>
      <c r="Z2074">
        <v>0</v>
      </c>
      <c r="AA2074">
        <v>15.1533806688997</v>
      </c>
      <c r="AB2074">
        <v>1.3915034303479501</v>
      </c>
      <c r="AC2074">
        <v>8.1591515882233095E-2</v>
      </c>
    </row>
    <row r="2075" spans="1:29" x14ac:dyDescent="0.3">
      <c r="A2075">
        <v>2073</v>
      </c>
      <c r="B2075">
        <v>24802676.330639299</v>
      </c>
      <c r="C2075">
        <v>4960535.2661278602</v>
      </c>
      <c r="D2075">
        <v>67873.321483634994</v>
      </c>
      <c r="E2075">
        <v>13574.664296727</v>
      </c>
      <c r="F2075">
        <v>41638.7116173225</v>
      </c>
      <c r="G2075">
        <v>9976.8406050072208</v>
      </c>
      <c r="H2075">
        <v>1914.9641872863999</v>
      </c>
      <c r="I2075">
        <v>108.430802610998</v>
      </c>
      <c r="J2075">
        <v>8327.7423234644993</v>
      </c>
      <c r="K2075">
        <v>1995.3681210014099</v>
      </c>
      <c r="L2075">
        <v>382.992549659237</v>
      </c>
      <c r="M2075">
        <v>21.682870455164501</v>
      </c>
      <c r="N2075">
        <v>35240.386393945999</v>
      </c>
      <c r="O2075">
        <v>38017.719953385698</v>
      </c>
      <c r="P2075">
        <v>2496.15779764644</v>
      </c>
      <c r="Q2075">
        <v>73.532846824043901</v>
      </c>
      <c r="R2075">
        <v>7048.0772787892201</v>
      </c>
      <c r="S2075">
        <v>7585.39853613172</v>
      </c>
      <c r="T2075">
        <v>497.54186029259199</v>
      </c>
      <c r="U2075">
        <v>14.5870757925607</v>
      </c>
      <c r="V2075">
        <v>0</v>
      </c>
      <c r="W2075">
        <v>76.1878155378472</v>
      </c>
      <c r="X2075">
        <v>7.00324833007019</v>
      </c>
      <c r="Y2075">
        <v>0.412609160535717</v>
      </c>
      <c r="Z2075">
        <v>0</v>
      </c>
      <c r="AA2075">
        <v>15.201199471205801</v>
      </c>
      <c r="AB2075">
        <v>1.3959090268729999</v>
      </c>
      <c r="AC2075">
        <v>8.1851327092525294E-2</v>
      </c>
    </row>
    <row r="2076" spans="1:29" x14ac:dyDescent="0.3">
      <c r="A2076">
        <v>2074</v>
      </c>
      <c r="B2076">
        <v>24802056.2694817</v>
      </c>
      <c r="C2076">
        <v>4960411.2538963398</v>
      </c>
      <c r="D2076">
        <v>68085.465813693707</v>
      </c>
      <c r="E2076">
        <v>13617.0931627387</v>
      </c>
      <c r="F2076">
        <v>41769.4844824147</v>
      </c>
      <c r="G2076">
        <v>10008.0936849932</v>
      </c>
      <c r="H2076">
        <v>1920.98518984728</v>
      </c>
      <c r="I2076">
        <v>108.772673134893</v>
      </c>
      <c r="J2076">
        <v>8353.8968964829492</v>
      </c>
      <c r="K2076">
        <v>2001.6187369986101</v>
      </c>
      <c r="L2076">
        <v>384.19675144010699</v>
      </c>
      <c r="M2076">
        <v>21.7512515425062</v>
      </c>
      <c r="N2076">
        <v>35351.8611312828</v>
      </c>
      <c r="O2076">
        <v>38137.401611325302</v>
      </c>
      <c r="P2076">
        <v>2504.0338925381402</v>
      </c>
      <c r="Q2076">
        <v>73.765122434850397</v>
      </c>
      <c r="R2076">
        <v>7070.3722262565698</v>
      </c>
      <c r="S2076">
        <v>7609.33486771964</v>
      </c>
      <c r="T2076">
        <v>499.11707809170503</v>
      </c>
      <c r="U2076">
        <v>14.633523885444699</v>
      </c>
      <c r="V2076">
        <v>0</v>
      </c>
      <c r="W2076">
        <v>76.427658539730203</v>
      </c>
      <c r="X2076">
        <v>7.0253455902873903</v>
      </c>
      <c r="Y2076">
        <v>0.413912510656475</v>
      </c>
      <c r="Z2076">
        <v>0</v>
      </c>
      <c r="AA2076">
        <v>15.2491680715824</v>
      </c>
      <c r="AB2076">
        <v>1.4003284756079899</v>
      </c>
      <c r="AC2076">
        <v>8.2111957673838207E-2</v>
      </c>
    </row>
    <row r="2077" spans="1:29" x14ac:dyDescent="0.3">
      <c r="A2077">
        <v>2075</v>
      </c>
      <c r="B2077">
        <v>24801434.279541399</v>
      </c>
      <c r="C2077">
        <v>4960286.8559082802</v>
      </c>
      <c r="D2077">
        <v>68298.263972285</v>
      </c>
      <c r="E2077">
        <v>13659.652794457001</v>
      </c>
      <c r="F2077">
        <v>41900.664361772702</v>
      </c>
      <c r="G2077">
        <v>10039.4435264844</v>
      </c>
      <c r="H2077">
        <v>1927.0249748604999</v>
      </c>
      <c r="I2077">
        <v>109.115616513029</v>
      </c>
      <c r="J2077">
        <v>8380.1328723545503</v>
      </c>
      <c r="K2077">
        <v>2007.88870529685</v>
      </c>
      <c r="L2077">
        <v>385.40470970585</v>
      </c>
      <c r="M2077">
        <v>21.8198471860734</v>
      </c>
      <c r="N2077">
        <v>35463.685967468598</v>
      </c>
      <c r="O2077">
        <v>38257.458172633698</v>
      </c>
      <c r="P2077">
        <v>2511.93475103227</v>
      </c>
      <c r="Q2077">
        <v>73.998130380064595</v>
      </c>
      <c r="R2077">
        <v>7092.73719349373</v>
      </c>
      <c r="S2077">
        <v>7633.3461799813203</v>
      </c>
      <c r="T2077">
        <v>500.69724861650099</v>
      </c>
      <c r="U2077">
        <v>14.680118460128799</v>
      </c>
      <c r="V2077">
        <v>0</v>
      </c>
      <c r="W2077">
        <v>76.668252850969395</v>
      </c>
      <c r="X2077">
        <v>7.0475123275454497</v>
      </c>
      <c r="Y2077">
        <v>0.41521997006849798</v>
      </c>
      <c r="Z2077">
        <v>0</v>
      </c>
      <c r="AA2077">
        <v>15.2972869338303</v>
      </c>
      <c r="AB2077">
        <v>1.4047618197657299</v>
      </c>
      <c r="AC2077">
        <v>8.2373410197115596E-2</v>
      </c>
    </row>
    <row r="2078" spans="1:29" x14ac:dyDescent="0.3">
      <c r="A2078">
        <v>2076</v>
      </c>
      <c r="B2078">
        <v>24800810.354932401</v>
      </c>
      <c r="C2078">
        <v>4960162.0709864805</v>
      </c>
      <c r="D2078">
        <v>68511.717916267502</v>
      </c>
      <c r="E2078">
        <v>13702.3435832535</v>
      </c>
      <c r="F2078">
        <v>42032.252498868504</v>
      </c>
      <c r="G2078">
        <v>10070.8904218678</v>
      </c>
      <c r="H2078">
        <v>1933.08359997866</v>
      </c>
      <c r="I2078">
        <v>109.45963607829</v>
      </c>
      <c r="J2078">
        <v>8406.4504997737095</v>
      </c>
      <c r="K2078">
        <v>2014.1780843735401</v>
      </c>
      <c r="L2078">
        <v>386.61643598701397</v>
      </c>
      <c r="M2078">
        <v>21.888658052473001</v>
      </c>
      <c r="N2078">
        <v>35575.861992111597</v>
      </c>
      <c r="O2078">
        <v>38377.890797991102</v>
      </c>
      <c r="P2078">
        <v>2519.8604503767401</v>
      </c>
      <c r="Q2078">
        <v>74.231872957854804</v>
      </c>
      <c r="R2078">
        <v>7115.1723984223399</v>
      </c>
      <c r="S2078">
        <v>7657.4327050528</v>
      </c>
      <c r="T2078">
        <v>502.28238731654199</v>
      </c>
      <c r="U2078">
        <v>14.726859976215399</v>
      </c>
      <c r="V2078">
        <v>0</v>
      </c>
      <c r="W2078">
        <v>76.909600797577397</v>
      </c>
      <c r="X2078">
        <v>7.0697487585720102</v>
      </c>
      <c r="Y2078">
        <v>0.41653155166732198</v>
      </c>
      <c r="Z2078">
        <v>0</v>
      </c>
      <c r="AA2078">
        <v>15.345556523151901</v>
      </c>
      <c r="AB2078">
        <v>1.4092091026917</v>
      </c>
      <c r="AC2078">
        <v>8.2635687241289002E-2</v>
      </c>
    </row>
    <row r="2079" spans="1:29" x14ac:dyDescent="0.3">
      <c r="A2079">
        <v>2077</v>
      </c>
      <c r="B2079">
        <v>24800184.489751201</v>
      </c>
      <c r="C2079">
        <v>4960036.8979502497</v>
      </c>
      <c r="D2079">
        <v>68725.829607990294</v>
      </c>
      <c r="E2079">
        <v>13745.165921598</v>
      </c>
      <c r="F2079">
        <v>42164.250140826</v>
      </c>
      <c r="G2079">
        <v>10102.4346643681</v>
      </c>
      <c r="H2079">
        <v>1939.16112302546</v>
      </c>
      <c r="I2079">
        <v>109.804735173705</v>
      </c>
      <c r="J2079">
        <v>8432.8500281651995</v>
      </c>
      <c r="K2079">
        <v>2020.4869328735899</v>
      </c>
      <c r="L2079">
        <v>387.83194184836202</v>
      </c>
      <c r="M2079">
        <v>21.9576848103403</v>
      </c>
      <c r="N2079">
        <v>35688.390298148697</v>
      </c>
      <c r="O2079">
        <v>38498.700651585103</v>
      </c>
      <c r="P2079">
        <v>2527.8110680565701</v>
      </c>
      <c r="Q2079">
        <v>74.466352473528701</v>
      </c>
      <c r="R2079">
        <v>7137.6780596297403</v>
      </c>
      <c r="S2079">
        <v>7681.5946757715901</v>
      </c>
      <c r="T2079">
        <v>503.87250968880801</v>
      </c>
      <c r="U2079">
        <v>14.773748894734901</v>
      </c>
      <c r="V2079">
        <v>0</v>
      </c>
      <c r="W2079">
        <v>77.151704712595404</v>
      </c>
      <c r="X2079">
        <v>7.0920551007599197</v>
      </c>
      <c r="Y2079">
        <v>0.41784726838853697</v>
      </c>
      <c r="Z2079">
        <v>0</v>
      </c>
      <c r="AA2079">
        <v>15.393977306155501</v>
      </c>
      <c r="AB2079">
        <v>1.41367036786439</v>
      </c>
      <c r="AC2079">
        <v>8.2898791393302099E-2</v>
      </c>
    </row>
    <row r="2080" spans="1:29" x14ac:dyDescent="0.3">
      <c r="A2080">
        <v>2078</v>
      </c>
      <c r="B2080">
        <v>24799556.6780774</v>
      </c>
      <c r="C2080">
        <v>4959911.3356154803</v>
      </c>
      <c r="D2080">
        <v>68940.601015306398</v>
      </c>
      <c r="E2080">
        <v>13788.1202030612</v>
      </c>
      <c r="F2080">
        <v>42296.658538430303</v>
      </c>
      <c r="G2080">
        <v>10134.076548049399</v>
      </c>
      <c r="H2080">
        <v>1945.25760199614</v>
      </c>
      <c r="I2080">
        <v>110.150917152476</v>
      </c>
      <c r="J2080">
        <v>8459.3317076860603</v>
      </c>
      <c r="K2080">
        <v>2026.8153096098599</v>
      </c>
      <c r="L2080">
        <v>389.05123888896799</v>
      </c>
      <c r="M2080">
        <v>22.026928130345301</v>
      </c>
      <c r="N2080">
        <v>35801.271981854901</v>
      </c>
      <c r="O2080">
        <v>38619.888901120503</v>
      </c>
      <c r="P2080">
        <v>2535.7866817945701</v>
      </c>
      <c r="Q2080">
        <v>74.7015712395539</v>
      </c>
      <c r="R2080">
        <v>7160.2543963709804</v>
      </c>
      <c r="S2080">
        <v>7705.8323256786798</v>
      </c>
      <c r="T2080">
        <v>505.46763127783697</v>
      </c>
      <c r="U2080">
        <v>14.820785678149599</v>
      </c>
      <c r="V2080">
        <v>0</v>
      </c>
      <c r="W2080">
        <v>77.394566936113307</v>
      </c>
      <c r="X2080">
        <v>7.1144315721691296</v>
      </c>
      <c r="Y2080">
        <v>0.41916713320791799</v>
      </c>
      <c r="Z2080">
        <v>0</v>
      </c>
      <c r="AA2080">
        <v>15.442549750859</v>
      </c>
      <c r="AB2080">
        <v>1.41814565889573</v>
      </c>
      <c r="AC2080">
        <v>8.3162725248134506E-2</v>
      </c>
    </row>
    <row r="2081" spans="1:29" x14ac:dyDescent="0.3">
      <c r="A2081">
        <v>2079</v>
      </c>
      <c r="B2081">
        <v>24798926.913972799</v>
      </c>
      <c r="C2081">
        <v>4959785.3827945702</v>
      </c>
      <c r="D2081">
        <v>69156.034111586006</v>
      </c>
      <c r="E2081">
        <v>13831.206822317199</v>
      </c>
      <c r="F2081">
        <v>42429.478946137999</v>
      </c>
      <c r="G2081">
        <v>10165.816367818201</v>
      </c>
      <c r="H2081">
        <v>1951.37309505799</v>
      </c>
      <c r="I2081">
        <v>110.498185378005</v>
      </c>
      <c r="J2081">
        <v>8485.8957892275994</v>
      </c>
      <c r="K2081">
        <v>2033.1632735636099</v>
      </c>
      <c r="L2081">
        <v>390.27433874231201</v>
      </c>
      <c r="M2081">
        <v>22.0963886851982</v>
      </c>
      <c r="N2081">
        <v>35914.508142853803</v>
      </c>
      <c r="O2081">
        <v>38741.4567178297</v>
      </c>
      <c r="P2081">
        <v>2543.7873695520302</v>
      </c>
      <c r="Q2081">
        <v>74.937531575581104</v>
      </c>
      <c r="R2081">
        <v>7182.9016285707603</v>
      </c>
      <c r="S2081">
        <v>7730.1458890205204</v>
      </c>
      <c r="T2081">
        <v>507.067767675867</v>
      </c>
      <c r="U2081">
        <v>14.8679707903588</v>
      </c>
      <c r="V2081">
        <v>0</v>
      </c>
      <c r="W2081">
        <v>77.638189815290104</v>
      </c>
      <c r="X2081">
        <v>7.1368783915287501</v>
      </c>
      <c r="Y2081">
        <v>0.42049115914153701</v>
      </c>
      <c r="Z2081">
        <v>0</v>
      </c>
      <c r="AA2081">
        <v>15.4912743266944</v>
      </c>
      <c r="AB2081">
        <v>1.4226350195314901</v>
      </c>
      <c r="AC2081">
        <v>8.3427491408827006E-2</v>
      </c>
    </row>
    <row r="2082" spans="1:29" x14ac:dyDescent="0.3">
      <c r="A2082">
        <v>2080</v>
      </c>
      <c r="B2082">
        <v>24798295.191482201</v>
      </c>
      <c r="C2082">
        <v>4959659.0382964397</v>
      </c>
      <c r="D2082">
        <v>69372.130875729301</v>
      </c>
      <c r="E2082">
        <v>13874.4261751458</v>
      </c>
      <c r="F2082">
        <v>42562.712622086699</v>
      </c>
      <c r="G2082">
        <v>10197.6544194244</v>
      </c>
      <c r="H2082">
        <v>1957.50766055077</v>
      </c>
      <c r="I2082">
        <v>110.846543223929</v>
      </c>
      <c r="J2082">
        <v>8512.5425244173493</v>
      </c>
      <c r="K2082">
        <v>2039.53088388485</v>
      </c>
      <c r="L2082">
        <v>391.50125307637302</v>
      </c>
      <c r="M2082">
        <v>22.166067149655799</v>
      </c>
      <c r="N2082">
        <v>36028.099884126801</v>
      </c>
      <c r="O2082">
        <v>38863.405276482597</v>
      </c>
      <c r="P2082">
        <v>2551.81320952945</v>
      </c>
      <c r="Q2082">
        <v>75.174235808464601</v>
      </c>
      <c r="R2082">
        <v>7205.61997682537</v>
      </c>
      <c r="S2082">
        <v>7754.53560075109</v>
      </c>
      <c r="T2082">
        <v>508.672934522974</v>
      </c>
      <c r="U2082">
        <v>14.915304696702201</v>
      </c>
      <c r="V2082">
        <v>0</v>
      </c>
      <c r="W2082">
        <v>77.882575704373906</v>
      </c>
      <c r="X2082">
        <v>7.1593957782389603</v>
      </c>
      <c r="Y2082">
        <v>0.42181935924589298</v>
      </c>
      <c r="Z2082">
        <v>0</v>
      </c>
      <c r="AA2082">
        <v>15.540151504511201</v>
      </c>
      <c r="AB2082">
        <v>1.42713849365163</v>
      </c>
      <c r="AC2082">
        <v>8.3693092486505402E-2</v>
      </c>
    </row>
    <row r="2083" spans="1:29" x14ac:dyDescent="0.3">
      <c r="A2083">
        <v>2081</v>
      </c>
      <c r="B2083">
        <v>24797661.5046326</v>
      </c>
      <c r="C2083">
        <v>4959532.3009265298</v>
      </c>
      <c r="D2083">
        <v>69588.893292180306</v>
      </c>
      <c r="E2083">
        <v>13917.778658436</v>
      </c>
      <c r="F2083">
        <v>42696.3608281052</v>
      </c>
      <c r="G2083">
        <v>10229.590999464201</v>
      </c>
      <c r="H2083">
        <v>1963.66135698725</v>
      </c>
      <c r="I2083">
        <v>111.19599407414501</v>
      </c>
      <c r="J2083">
        <v>8539.2721656210506</v>
      </c>
      <c r="K2083">
        <v>2045.91819989281</v>
      </c>
      <c r="L2083">
        <v>392.73199359372597</v>
      </c>
      <c r="M2083">
        <v>22.235964200527</v>
      </c>
      <c r="N2083">
        <v>36142.0483120235</v>
      </c>
      <c r="O2083">
        <v>38985.735755396599</v>
      </c>
      <c r="P2083">
        <v>2559.8642801672499</v>
      </c>
      <c r="Q2083">
        <v>75.411686272285294</v>
      </c>
      <c r="R2083">
        <v>7228.4096624047097</v>
      </c>
      <c r="S2083">
        <v>7779.0016965339</v>
      </c>
      <c r="T2083">
        <v>510.283147507217</v>
      </c>
      <c r="U2083">
        <v>14.962787863965</v>
      </c>
      <c r="V2083">
        <v>0</v>
      </c>
      <c r="W2083">
        <v>78.127726964722797</v>
      </c>
      <c r="X2083">
        <v>7.1819839523730602</v>
      </c>
      <c r="Y2083">
        <v>0.42315174661803301</v>
      </c>
      <c r="Z2083">
        <v>0</v>
      </c>
      <c r="AA2083">
        <v>15.589181756580899</v>
      </c>
      <c r="AB2083">
        <v>1.43165612527075</v>
      </c>
      <c r="AC2083">
        <v>8.3959531100405202E-2</v>
      </c>
    </row>
    <row r="2084" spans="1:29" x14ac:dyDescent="0.3">
      <c r="A2084">
        <v>2082</v>
      </c>
      <c r="B2084">
        <v>24797025.847433899</v>
      </c>
      <c r="C2084">
        <v>4959405.16948679</v>
      </c>
      <c r="D2084">
        <v>69806.323350939798</v>
      </c>
      <c r="E2084">
        <v>13961.2646701879</v>
      </c>
      <c r="F2084">
        <v>42830.424829723001</v>
      </c>
      <c r="G2084">
        <v>10261.6264053819</v>
      </c>
      <c r="H2084">
        <v>1969.83424305363</v>
      </c>
      <c r="I2084">
        <v>111.546541322843</v>
      </c>
      <c r="J2084">
        <v>8566.0849659446103</v>
      </c>
      <c r="K2084">
        <v>2052.3252810763602</v>
      </c>
      <c r="L2084">
        <v>393.96657203163602</v>
      </c>
      <c r="M2084">
        <v>22.306080516679</v>
      </c>
      <c r="N2084">
        <v>36256.354536270999</v>
      </c>
      <c r="O2084">
        <v>39108.449336447498</v>
      </c>
      <c r="P2084">
        <v>2567.9406601464598</v>
      </c>
      <c r="Q2084">
        <v>75.649885308371907</v>
      </c>
      <c r="R2084">
        <v>7251.2709072542202</v>
      </c>
      <c r="S2084">
        <v>7803.5444127440696</v>
      </c>
      <c r="T2084">
        <v>511.89842236478199</v>
      </c>
      <c r="U2084">
        <v>15.010420760382299</v>
      </c>
      <c r="V2084">
        <v>0</v>
      </c>
      <c r="W2084">
        <v>78.373645964824703</v>
      </c>
      <c r="X2084">
        <v>7.20464313467944</v>
      </c>
      <c r="Y2084">
        <v>0.42448833439567402</v>
      </c>
      <c r="Z2084">
        <v>0</v>
      </c>
      <c r="AA2084">
        <v>15.6383655566013</v>
      </c>
      <c r="AB2084">
        <v>1.43618795853846</v>
      </c>
      <c r="AC2084">
        <v>8.4226809877896797E-2</v>
      </c>
    </row>
    <row r="2085" spans="1:29" x14ac:dyDescent="0.3">
      <c r="A2085">
        <v>2083</v>
      </c>
      <c r="B2085">
        <v>24796388.2138783</v>
      </c>
      <c r="C2085">
        <v>4959277.6427756604</v>
      </c>
      <c r="D2085">
        <v>70024.423047578297</v>
      </c>
      <c r="E2085">
        <v>14004.8846095156</v>
      </c>
      <c r="F2085">
        <v>42964.905896180302</v>
      </c>
      <c r="G2085">
        <v>10293.760935472201</v>
      </c>
      <c r="H2085">
        <v>1976.0263776100301</v>
      </c>
      <c r="I2085">
        <v>111.898188374532</v>
      </c>
      <c r="J2085">
        <v>8592.9811792360706</v>
      </c>
      <c r="K2085">
        <v>2058.7521870944202</v>
      </c>
      <c r="L2085">
        <v>395.20500016215499</v>
      </c>
      <c r="M2085">
        <v>22.376416779043399</v>
      </c>
      <c r="N2085">
        <v>36371.0196699843</v>
      </c>
      <c r="O2085">
        <v>39231.547205078503</v>
      </c>
      <c r="P2085">
        <v>2576.0424283894199</v>
      </c>
      <c r="Q2085">
        <v>75.888835265323095</v>
      </c>
      <c r="R2085">
        <v>7274.2039339968696</v>
      </c>
      <c r="S2085">
        <v>7828.1639864702802</v>
      </c>
      <c r="T2085">
        <v>513.51877488011598</v>
      </c>
      <c r="U2085">
        <v>15.058203855642899</v>
      </c>
      <c r="V2085">
        <v>0</v>
      </c>
      <c r="W2085">
        <v>78.620335080317702</v>
      </c>
      <c r="X2085">
        <v>7.22737354658355</v>
      </c>
      <c r="Y2085">
        <v>0.42582913575732401</v>
      </c>
      <c r="Z2085">
        <v>0</v>
      </c>
      <c r="AA2085">
        <v>15.687703379699901</v>
      </c>
      <c r="AB2085">
        <v>1.4407340377397999</v>
      </c>
      <c r="AC2085">
        <v>8.4494931454509203E-2</v>
      </c>
    </row>
    <row r="2086" spans="1:29" x14ac:dyDescent="0.3">
      <c r="A2086">
        <v>2084</v>
      </c>
      <c r="B2086">
        <v>24795748.5979403</v>
      </c>
      <c r="C2086">
        <v>4959149.7195880497</v>
      </c>
      <c r="D2086">
        <v>70243.194383249996</v>
      </c>
      <c r="E2086">
        <v>14048.63887665</v>
      </c>
      <c r="F2086">
        <v>43099.805300437998</v>
      </c>
      <c r="G2086">
        <v>10325.9948888819</v>
      </c>
      <c r="H2086">
        <v>1982.2378196910199</v>
      </c>
      <c r="I2086">
        <v>112.250938644077</v>
      </c>
      <c r="J2086">
        <v>8619.9610600876094</v>
      </c>
      <c r="K2086">
        <v>2065.1989777763602</v>
      </c>
      <c r="L2086">
        <v>396.44728979221401</v>
      </c>
      <c r="M2086">
        <v>22.446973670621801</v>
      </c>
      <c r="N2086">
        <v>36486.044829675899</v>
      </c>
      <c r="O2086">
        <v>39355.030550311603</v>
      </c>
      <c r="P2086">
        <v>2584.1696640605501</v>
      </c>
      <c r="Q2086">
        <v>76.12853849903</v>
      </c>
      <c r="R2086">
        <v>7297.2089659351996</v>
      </c>
      <c r="S2086">
        <v>7852.8606555168999</v>
      </c>
      <c r="T2086">
        <v>515.14422088608103</v>
      </c>
      <c r="U2086">
        <v>15.1061376208942</v>
      </c>
      <c r="V2086">
        <v>0</v>
      </c>
      <c r="W2086">
        <v>78.867796694011304</v>
      </c>
      <c r="X2086">
        <v>7.2501754101899296</v>
      </c>
      <c r="Y2086">
        <v>0.42717416392241297</v>
      </c>
      <c r="Z2086">
        <v>0</v>
      </c>
      <c r="AA2086">
        <v>15.7371957024386</v>
      </c>
      <c r="AB2086">
        <v>1.44529440729561</v>
      </c>
      <c r="AC2086">
        <v>8.4763898473955698E-2</v>
      </c>
    </row>
    <row r="2087" spans="1:29" x14ac:dyDescent="0.3">
      <c r="A2087">
        <v>2085</v>
      </c>
      <c r="B2087">
        <v>24795106.993576899</v>
      </c>
      <c r="C2087">
        <v>4959021.3987153796</v>
      </c>
      <c r="D2087">
        <v>70462.639364705406</v>
      </c>
      <c r="E2087">
        <v>14092.527872941</v>
      </c>
      <c r="F2087">
        <v>43235.124319187598</v>
      </c>
      <c r="G2087">
        <v>10358.328565612501</v>
      </c>
      <c r="H2087">
        <v>1988.46862850603</v>
      </c>
      <c r="I2087">
        <v>112.604795556719</v>
      </c>
      <c r="J2087">
        <v>8647.0248638375306</v>
      </c>
      <c r="K2087">
        <v>2071.6657131224802</v>
      </c>
      <c r="L2087">
        <v>397.69345276372599</v>
      </c>
      <c r="M2087">
        <v>22.517751876492301</v>
      </c>
      <c r="N2087">
        <v>36601.431135266001</v>
      </c>
      <c r="O2087">
        <v>39478.900564757103</v>
      </c>
      <c r="P2087">
        <v>2592.3224465670201</v>
      </c>
      <c r="Q2087">
        <v>76.368997372697706</v>
      </c>
      <c r="R2087">
        <v>7320.2862270531996</v>
      </c>
      <c r="S2087">
        <v>7877.6346584059902</v>
      </c>
      <c r="T2087">
        <v>516.77477626408495</v>
      </c>
      <c r="U2087">
        <v>15.154222528746701</v>
      </c>
      <c r="V2087">
        <v>0</v>
      </c>
      <c r="W2087">
        <v>79.116033195905999</v>
      </c>
      <c r="X2087">
        <v>7.27304894828423</v>
      </c>
      <c r="Y2087">
        <v>0.42852343215140998</v>
      </c>
      <c r="Z2087">
        <v>0</v>
      </c>
      <c r="AA2087">
        <v>15.7868430028176</v>
      </c>
      <c r="AB2087">
        <v>1.4498691117629601</v>
      </c>
      <c r="AC2087">
        <v>8.50337135881582E-2</v>
      </c>
    </row>
    <row r="2088" spans="1:29" x14ac:dyDescent="0.3">
      <c r="A2088">
        <v>2086</v>
      </c>
      <c r="B2088">
        <v>24794463.394727401</v>
      </c>
      <c r="C2088">
        <v>4958892.6789454902</v>
      </c>
      <c r="D2088">
        <v>70682.760004305106</v>
      </c>
      <c r="E2088">
        <v>14136.552000861</v>
      </c>
      <c r="F2088">
        <v>43370.864232861197</v>
      </c>
      <c r="G2088">
        <v>10390.762266521901</v>
      </c>
      <c r="H2088">
        <v>1994.7188634398501</v>
      </c>
      <c r="I2088">
        <v>112.959762548114</v>
      </c>
      <c r="J2088">
        <v>8674.1728465722408</v>
      </c>
      <c r="K2088">
        <v>2078.1524533043698</v>
      </c>
      <c r="L2088">
        <v>398.943500953674</v>
      </c>
      <c r="M2088">
        <v>22.588752083814999</v>
      </c>
      <c r="N2088">
        <v>36717.179710092103</v>
      </c>
      <c r="O2088">
        <v>39603.158444624103</v>
      </c>
      <c r="P2088">
        <v>2600.50085555947</v>
      </c>
      <c r="Q2088">
        <v>76.610214256868005</v>
      </c>
      <c r="R2088">
        <v>7343.4359420184301</v>
      </c>
      <c r="S2088">
        <v>7902.4862343793902</v>
      </c>
      <c r="T2088">
        <v>518.41045694423804</v>
      </c>
      <c r="U2088">
        <v>15.202459053278099</v>
      </c>
      <c r="V2088">
        <v>0</v>
      </c>
      <c r="W2088">
        <v>79.365046983214597</v>
      </c>
      <c r="X2088">
        <v>7.2959943843351898</v>
      </c>
      <c r="Y2088">
        <v>0.42987695374595197</v>
      </c>
      <c r="Z2088">
        <v>0</v>
      </c>
      <c r="AA2088">
        <v>15.8366457602793</v>
      </c>
      <c r="AB2088">
        <v>1.45445819583553</v>
      </c>
      <c r="AC2088">
        <v>8.5304379457272095E-2</v>
      </c>
    </row>
    <row r="2089" spans="1:29" x14ac:dyDescent="0.3">
      <c r="A2089">
        <v>2087</v>
      </c>
      <c r="B2089">
        <v>24793817.7953136</v>
      </c>
      <c r="C2089">
        <v>4958763.5590627203</v>
      </c>
      <c r="D2089">
        <v>70903.558320033204</v>
      </c>
      <c r="E2089">
        <v>14180.7116640066</v>
      </c>
      <c r="F2089">
        <v>43507.026325641302</v>
      </c>
      <c r="G2089">
        <v>10423.296293326999</v>
      </c>
      <c r="H2089">
        <v>2000.9885840531599</v>
      </c>
      <c r="I2089">
        <v>113.315843064361</v>
      </c>
      <c r="J2089">
        <v>8701.4052651282691</v>
      </c>
      <c r="K2089">
        <v>2084.6592586653801</v>
      </c>
      <c r="L2089">
        <v>400.19744627421602</v>
      </c>
      <c r="M2089">
        <v>22.659974981838602</v>
      </c>
      <c r="N2089">
        <v>36833.291680919603</v>
      </c>
      <c r="O2089">
        <v>39727.8053897309</v>
      </c>
      <c r="P2089">
        <v>2608.7049709327398</v>
      </c>
      <c r="Q2089">
        <v>76.852191529441299</v>
      </c>
      <c r="R2089">
        <v>7366.6583361839403</v>
      </c>
      <c r="S2089">
        <v>7927.4156234007496</v>
      </c>
      <c r="T2089">
        <v>520.05127890548601</v>
      </c>
      <c r="U2089">
        <v>15.250847670037899</v>
      </c>
      <c r="V2089">
        <v>0</v>
      </c>
      <c r="W2089">
        <v>79.614840460382595</v>
      </c>
      <c r="X2089">
        <v>7.3190119424966902</v>
      </c>
      <c r="Y2089">
        <v>0.431234742048969</v>
      </c>
      <c r="Z2089">
        <v>0</v>
      </c>
      <c r="AA2089">
        <v>15.8866044557129</v>
      </c>
      <c r="AB2089">
        <v>1.4590617043440499</v>
      </c>
      <c r="AC2089">
        <v>8.5575898749711998E-2</v>
      </c>
    </row>
    <row r="2090" spans="1:29" x14ac:dyDescent="0.3">
      <c r="A2090">
        <v>2088</v>
      </c>
      <c r="B2090">
        <v>24793170.1892392</v>
      </c>
      <c r="C2090">
        <v>4958634.0378478402</v>
      </c>
      <c r="D2090">
        <v>71125.036335510202</v>
      </c>
      <c r="E2090">
        <v>14225.007267102001</v>
      </c>
      <c r="F2090">
        <v>43643.611885471</v>
      </c>
      <c r="G2090">
        <v>10455.930948605201</v>
      </c>
      <c r="H2090">
        <v>2007.27785008295</v>
      </c>
      <c r="I2090">
        <v>113.673040562026</v>
      </c>
      <c r="J2090">
        <v>8728.7223770942092</v>
      </c>
      <c r="K2090">
        <v>2091.1861897210201</v>
      </c>
      <c r="L2090">
        <v>401.45530067277201</v>
      </c>
      <c r="M2090">
        <v>22.731421261906</v>
      </c>
      <c r="N2090">
        <v>36949.768177951402</v>
      </c>
      <c r="O2090">
        <v>39852.842603515099</v>
      </c>
      <c r="P2090">
        <v>2616.93487282661</v>
      </c>
      <c r="Q2090">
        <v>77.094931575699107</v>
      </c>
      <c r="R2090">
        <v>7389.9536355902901</v>
      </c>
      <c r="S2090">
        <v>7952.4230661575903</v>
      </c>
      <c r="T2090">
        <v>521.69725817576204</v>
      </c>
      <c r="U2090">
        <v>15.2993888560519</v>
      </c>
      <c r="V2090">
        <v>0</v>
      </c>
      <c r="W2090">
        <v>79.865416039108496</v>
      </c>
      <c r="X2090">
        <v>7.3421018476097499</v>
      </c>
      <c r="Y2090">
        <v>0.43259681044480403</v>
      </c>
      <c r="Z2090">
        <v>0</v>
      </c>
      <c r="AA2090">
        <v>15.9367195714581</v>
      </c>
      <c r="AB2090">
        <v>1.46367968225664</v>
      </c>
      <c r="AC2090">
        <v>8.5848274142175496E-2</v>
      </c>
    </row>
    <row r="2091" spans="1:29" x14ac:dyDescent="0.3">
      <c r="A2091">
        <v>2089</v>
      </c>
      <c r="B2091">
        <v>24792520.570390198</v>
      </c>
      <c r="C2091">
        <v>4958504.1140780495</v>
      </c>
      <c r="D2091">
        <v>71347.196080006805</v>
      </c>
      <c r="E2091">
        <v>14269.439216001299</v>
      </c>
      <c r="F2091">
        <v>43780.622204063897</v>
      </c>
      <c r="G2091">
        <v>10488.6665357972</v>
      </c>
      <c r="H2091">
        <v>2013.58672144304</v>
      </c>
      <c r="I2091">
        <v>114.031358508183</v>
      </c>
      <c r="J2091">
        <v>8756.1244408127895</v>
      </c>
      <c r="K2091">
        <v>2097.7333071594098</v>
      </c>
      <c r="L2091">
        <v>402.71707613212999</v>
      </c>
      <c r="M2091">
        <v>22.803091617460499</v>
      </c>
      <c r="N2091">
        <v>37066.610334837897</v>
      </c>
      <c r="O2091">
        <v>39978.271293044301</v>
      </c>
      <c r="P2091">
        <v>2625.1906416264901</v>
      </c>
      <c r="Q2091">
        <v>77.338436788326305</v>
      </c>
      <c r="R2091">
        <v>7413.3220669675802</v>
      </c>
      <c r="S2091">
        <v>7977.50880406343</v>
      </c>
      <c r="T2091">
        <v>523.34841083212405</v>
      </c>
      <c r="U2091">
        <v>15.348083089826799</v>
      </c>
      <c r="V2091">
        <v>0</v>
      </c>
      <c r="W2091">
        <v>80.116776138365296</v>
      </c>
      <c r="X2091">
        <v>7.3652643252045902</v>
      </c>
      <c r="Y2091">
        <v>0.43396317235934601</v>
      </c>
      <c r="Z2091">
        <v>0</v>
      </c>
      <c r="AA2091">
        <v>15.986991591309399</v>
      </c>
      <c r="AB2091">
        <v>1.4683121746793</v>
      </c>
      <c r="AC2091">
        <v>8.6121508319669499E-2</v>
      </c>
    </row>
    <row r="2092" spans="1:29" x14ac:dyDescent="0.3">
      <c r="A2092">
        <v>2090</v>
      </c>
      <c r="B2092">
        <v>24791868.932634901</v>
      </c>
      <c r="C2092">
        <v>4958373.7865269901</v>
      </c>
      <c r="D2092">
        <v>71570.039588457206</v>
      </c>
      <c r="E2092">
        <v>14314.007917691401</v>
      </c>
      <c r="F2092">
        <v>43918.0585769143</v>
      </c>
      <c r="G2092">
        <v>10521.5033592085</v>
      </c>
      <c r="H2092">
        <v>2019.9152582245399</v>
      </c>
      <c r="I2092">
        <v>114.390800380437</v>
      </c>
      <c r="J2092">
        <v>8783.61171538286</v>
      </c>
      <c r="K2092">
        <v>2104.30067184168</v>
      </c>
      <c r="L2092">
        <v>403.98278467053899</v>
      </c>
      <c r="M2092">
        <v>22.874986744051899</v>
      </c>
      <c r="N2092">
        <v>37183.819288687402</v>
      </c>
      <c r="O2092">
        <v>40104.092669026002</v>
      </c>
      <c r="P2092">
        <v>2633.47235796415</v>
      </c>
      <c r="Q2092">
        <v>77.582709567433994</v>
      </c>
      <c r="R2092">
        <v>7436.7638577374901</v>
      </c>
      <c r="S2092">
        <v>8002.67307925977</v>
      </c>
      <c r="T2092">
        <v>525.00475300090898</v>
      </c>
      <c r="U2092">
        <v>15.396930851354201</v>
      </c>
      <c r="V2092">
        <v>0</v>
      </c>
      <c r="W2092">
        <v>80.368923184420893</v>
      </c>
      <c r="X2092">
        <v>7.3884996015026401</v>
      </c>
      <c r="Y2092">
        <v>0.43533384126015001</v>
      </c>
      <c r="Z2092">
        <v>0</v>
      </c>
      <c r="AA2092">
        <v>16.037421000520499</v>
      </c>
      <c r="AB2092">
        <v>1.4729592268562599</v>
      </c>
      <c r="AC2092">
        <v>8.6395603975535001E-2</v>
      </c>
    </row>
    <row r="2093" spans="1:29" x14ac:dyDescent="0.3">
      <c r="A2093">
        <v>2091</v>
      </c>
      <c r="B2093">
        <v>24791215.269823499</v>
      </c>
      <c r="C2093">
        <v>4958243.0539647099</v>
      </c>
      <c r="D2093">
        <v>71793.568901472303</v>
      </c>
      <c r="E2093">
        <v>14358.7137802944</v>
      </c>
      <c r="F2093">
        <v>44055.922303306797</v>
      </c>
      <c r="G2093">
        <v>10554.441724012</v>
      </c>
      <c r="H2093">
        <v>2026.2635206963801</v>
      </c>
      <c r="I2093">
        <v>114.75136966695401</v>
      </c>
      <c r="J2093">
        <v>8811.1844606613595</v>
      </c>
      <c r="K2093">
        <v>2110.8883448023898</v>
      </c>
      <c r="L2093">
        <v>405.25243834180401</v>
      </c>
      <c r="M2093">
        <v>22.947107339342899</v>
      </c>
      <c r="N2093">
        <v>37301.396180076103</v>
      </c>
      <c r="O2093">
        <v>40230.3079458184</v>
      </c>
      <c r="P2093">
        <v>2641.7801027184701</v>
      </c>
      <c r="Q2093">
        <v>77.827752320581197</v>
      </c>
      <c r="R2093">
        <v>7460.2792360152198</v>
      </c>
      <c r="S2093">
        <v>8027.91613461825</v>
      </c>
      <c r="T2093">
        <v>526.66630085787006</v>
      </c>
      <c r="U2093">
        <v>15.4459326221158</v>
      </c>
      <c r="V2093">
        <v>0</v>
      </c>
      <c r="W2093">
        <v>80.621859610858607</v>
      </c>
      <c r="X2093">
        <v>7.4118079034185698</v>
      </c>
      <c r="Y2093">
        <v>0.43670883065656801</v>
      </c>
      <c r="Z2093">
        <v>0</v>
      </c>
      <c r="AA2093">
        <v>16.088008285808101</v>
      </c>
      <c r="AB2093">
        <v>1.47762088417037</v>
      </c>
      <c r="AC2093">
        <v>8.6670563811471896E-2</v>
      </c>
    </row>
    <row r="2094" spans="1:29" x14ac:dyDescent="0.3">
      <c r="A2094">
        <v>2092</v>
      </c>
      <c r="B2094">
        <v>24790559.575788401</v>
      </c>
      <c r="C2094">
        <v>4958111.9151576897</v>
      </c>
      <c r="D2094">
        <v>72017.786065353794</v>
      </c>
      <c r="E2094">
        <v>14403.557213070701</v>
      </c>
      <c r="F2094">
        <v>44194.214686327003</v>
      </c>
      <c r="G2094">
        <v>10587.4819362501</v>
      </c>
      <c r="H2094">
        <v>2032.63156930576</v>
      </c>
      <c r="I2094">
        <v>115.113069866497</v>
      </c>
      <c r="J2094">
        <v>8838.8429372654009</v>
      </c>
      <c r="K2094">
        <v>2117.4963872500002</v>
      </c>
      <c r="L2094">
        <v>406.52604923538701</v>
      </c>
      <c r="M2094">
        <v>23.019454103114601</v>
      </c>
      <c r="N2094">
        <v>37419.342153058002</v>
      </c>
      <c r="O2094">
        <v>40356.918341440702</v>
      </c>
      <c r="P2094">
        <v>2650.1139570161599</v>
      </c>
      <c r="Q2094">
        <v>78.073567462798394</v>
      </c>
      <c r="R2094">
        <v>7483.8684306116102</v>
      </c>
      <c r="S2094">
        <v>8053.2382137427103</v>
      </c>
      <c r="T2094">
        <v>528.33307062832705</v>
      </c>
      <c r="U2094">
        <v>15.4950888850874</v>
      </c>
      <c r="V2094">
        <v>0</v>
      </c>
      <c r="W2094">
        <v>80.875587858598607</v>
      </c>
      <c r="X2094">
        <v>7.4351894585623901</v>
      </c>
      <c r="Y2094">
        <v>0.43808815409987101</v>
      </c>
      <c r="Z2094">
        <v>0</v>
      </c>
      <c r="AA2094">
        <v>16.1387539353561</v>
      </c>
      <c r="AB2094">
        <v>1.4822971921435999</v>
      </c>
      <c r="AC2094">
        <v>8.6946390537565005E-2</v>
      </c>
    </row>
    <row r="2095" spans="1:29" x14ac:dyDescent="0.3">
      <c r="A2095">
        <v>2093</v>
      </c>
      <c r="B2095">
        <v>24789901.844343901</v>
      </c>
      <c r="C2095">
        <v>4957980.3688687803</v>
      </c>
      <c r="D2095">
        <v>72242.693132106695</v>
      </c>
      <c r="E2095">
        <v>14448.538626421299</v>
      </c>
      <c r="F2095">
        <v>44332.937032871298</v>
      </c>
      <c r="G2095">
        <v>10620.624302836301</v>
      </c>
      <c r="H2095">
        <v>2039.0194646786399</v>
      </c>
      <c r="I2095">
        <v>115.475904488453</v>
      </c>
      <c r="J2095">
        <v>8866.5874065742591</v>
      </c>
      <c r="K2095">
        <v>2124.1248605672499</v>
      </c>
      <c r="L2095">
        <v>407.80362947650701</v>
      </c>
      <c r="M2095">
        <v>23.092027737273199</v>
      </c>
      <c r="N2095">
        <v>37537.658355175699</v>
      </c>
      <c r="O2095">
        <v>40483.925077583503</v>
      </c>
      <c r="P2095">
        <v>2658.47400223249</v>
      </c>
      <c r="Q2095">
        <v>78.320157416609504</v>
      </c>
      <c r="R2095">
        <v>7507.5316710351399</v>
      </c>
      <c r="S2095">
        <v>8078.6395609712699</v>
      </c>
      <c r="T2095">
        <v>530.005078587311</v>
      </c>
      <c r="U2095">
        <v>15.5444001247436</v>
      </c>
      <c r="V2095">
        <v>0</v>
      </c>
      <c r="W2095">
        <v>81.130110375918903</v>
      </c>
      <c r="X2095">
        <v>7.4586444952414501</v>
      </c>
      <c r="Y2095">
        <v>0.43947182518338002</v>
      </c>
      <c r="Z2095">
        <v>0</v>
      </c>
      <c r="AA2095">
        <v>16.189658438820199</v>
      </c>
      <c r="AB2095">
        <v>1.4869881964373399</v>
      </c>
      <c r="AC2095">
        <v>8.7223086872309202E-2</v>
      </c>
    </row>
    <row r="2096" spans="1:29" x14ac:dyDescent="0.3">
      <c r="A2096">
        <v>2094</v>
      </c>
      <c r="B2096">
        <v>24789242.069286201</v>
      </c>
      <c r="C2096">
        <v>4957848.4138572495</v>
      </c>
      <c r="D2096">
        <v>72468.292159453704</v>
      </c>
      <c r="E2096">
        <v>14493.658431890701</v>
      </c>
      <c r="F2096">
        <v>44472.0906536568</v>
      </c>
      <c r="G2096">
        <v>10653.8691315582</v>
      </c>
      <c r="H2096">
        <v>2045.42726762026</v>
      </c>
      <c r="I2096">
        <v>115.839877052864</v>
      </c>
      <c r="J2096">
        <v>8894.4181307313593</v>
      </c>
      <c r="K2096">
        <v>2130.7738263116198</v>
      </c>
      <c r="L2096">
        <v>409.08519122623102</v>
      </c>
      <c r="M2096">
        <v>23.164828945855799</v>
      </c>
      <c r="N2096">
        <v>37656.345937469603</v>
      </c>
      <c r="O2096">
        <v>40611.329379619398</v>
      </c>
      <c r="P2096">
        <v>2666.8603199919899</v>
      </c>
      <c r="Q2096">
        <v>78.567524612054697</v>
      </c>
      <c r="R2096">
        <v>7531.2691874939301</v>
      </c>
      <c r="S2096">
        <v>8104.1204213784404</v>
      </c>
      <c r="T2096">
        <v>531.68234105971203</v>
      </c>
      <c r="U2096">
        <v>15.593866827062399</v>
      </c>
      <c r="V2096">
        <v>0</v>
      </c>
      <c r="W2096">
        <v>81.385429618475698</v>
      </c>
      <c r="X2096">
        <v>7.48217324246251</v>
      </c>
      <c r="Y2096">
        <v>0.44085985754259199</v>
      </c>
      <c r="Z2096">
        <v>0</v>
      </c>
      <c r="AA2096">
        <v>16.240722287331501</v>
      </c>
      <c r="AB2096">
        <v>1.4916939428528899</v>
      </c>
      <c r="AC2096">
        <v>8.7500655542634795E-2</v>
      </c>
    </row>
    <row r="2097" spans="1:29" x14ac:dyDescent="0.3">
      <c r="A2097">
        <v>2095</v>
      </c>
      <c r="B2097">
        <v>24788580.244393598</v>
      </c>
      <c r="C2097">
        <v>4957716.04887872</v>
      </c>
      <c r="D2097">
        <v>72694.585210848207</v>
      </c>
      <c r="E2097">
        <v>14538.9170421696</v>
      </c>
      <c r="F2097">
        <v>44611.676863231798</v>
      </c>
      <c r="G2097">
        <v>10687.216731078899</v>
      </c>
      <c r="H2097">
        <v>2051.8550391156</v>
      </c>
      <c r="I2097">
        <v>116.204991090457</v>
      </c>
      <c r="J2097">
        <v>8922.3353726463702</v>
      </c>
      <c r="K2097">
        <v>2137.4433462157599</v>
      </c>
      <c r="L2097">
        <v>410.37074668157999</v>
      </c>
      <c r="M2097">
        <v>23.237858435036902</v>
      </c>
      <c r="N2097">
        <v>37775.406054489198</v>
      </c>
      <c r="O2097">
        <v>40739.132476613202</v>
      </c>
      <c r="P2097">
        <v>2675.2729921692699</v>
      </c>
      <c r="Q2097">
        <v>78.815671486713697</v>
      </c>
      <c r="R2097">
        <v>7555.0812108978498</v>
      </c>
      <c r="S2097">
        <v>8129.68104077722</v>
      </c>
      <c r="T2097">
        <v>533.36487442042505</v>
      </c>
      <c r="U2097">
        <v>15.643489479529499</v>
      </c>
      <c r="V2097">
        <v>0</v>
      </c>
      <c r="W2097">
        <v>81.641548049325195</v>
      </c>
      <c r="X2097">
        <v>7.5057759299338302</v>
      </c>
      <c r="Y2097">
        <v>0.442252264855307</v>
      </c>
      <c r="Z2097">
        <v>0</v>
      </c>
      <c r="AA2097">
        <v>16.291945973501399</v>
      </c>
      <c r="AB2097">
        <v>1.49641447733185</v>
      </c>
      <c r="AC2097">
        <v>8.7779099283933307E-2</v>
      </c>
    </row>
    <row r="2098" spans="1:29" x14ac:dyDescent="0.3">
      <c r="A2098">
        <v>2096</v>
      </c>
      <c r="B2098">
        <v>24787916.3634261</v>
      </c>
      <c r="C2098">
        <v>4957583.2726852205</v>
      </c>
      <c r="D2098">
        <v>72921.574355487799</v>
      </c>
      <c r="E2098">
        <v>14584.3148710975</v>
      </c>
      <c r="F2098">
        <v>44751.696979986002</v>
      </c>
      <c r="G2098">
        <v>10720.667410939501</v>
      </c>
      <c r="H2098">
        <v>2058.3028403298799</v>
      </c>
      <c r="I2098">
        <v>116.57125014268</v>
      </c>
      <c r="J2098">
        <v>8950.3393959972</v>
      </c>
      <c r="K2098">
        <v>2144.13348218789</v>
      </c>
      <c r="L2098">
        <v>411.66030807561901</v>
      </c>
      <c r="M2098">
        <v>23.311116913134001</v>
      </c>
      <c r="N2098">
        <v>37894.839864302601</v>
      </c>
      <c r="O2098">
        <v>40867.335601333099</v>
      </c>
      <c r="P2098">
        <v>2683.7121008896602</v>
      </c>
      <c r="Q2098">
        <v>79.064600485727595</v>
      </c>
      <c r="R2098">
        <v>7578.9679728605197</v>
      </c>
      <c r="S2098">
        <v>8155.3216657211897</v>
      </c>
      <c r="T2098">
        <v>535.05269509449795</v>
      </c>
      <c r="U2098">
        <v>15.6932685711433</v>
      </c>
      <c r="V2098">
        <v>0</v>
      </c>
      <c r="W2098">
        <v>81.898468138944096</v>
      </c>
      <c r="X2098">
        <v>7.5294527880671804</v>
      </c>
      <c r="Y2098">
        <v>0.44364906084175798</v>
      </c>
      <c r="Z2098">
        <v>0</v>
      </c>
      <c r="AA2098">
        <v>16.3433299914252</v>
      </c>
      <c r="AB2098">
        <v>1.5011498459565</v>
      </c>
      <c r="AC2098">
        <v>8.8058420840082696E-2</v>
      </c>
    </row>
    <row r="2099" spans="1:29" x14ac:dyDescent="0.3">
      <c r="A2099">
        <v>2097</v>
      </c>
      <c r="B2099">
        <v>24787250.420125499</v>
      </c>
      <c r="C2099">
        <v>4957450.0840251101</v>
      </c>
      <c r="D2099">
        <v>73149.261668328196</v>
      </c>
      <c r="E2099">
        <v>14629.8523336656</v>
      </c>
      <c r="F2099">
        <v>44892.152326160198</v>
      </c>
      <c r="G2099">
        <v>10754.221481561301</v>
      </c>
      <c r="H2099">
        <v>2064.7707326090599</v>
      </c>
      <c r="I2099">
        <v>116.938657761724</v>
      </c>
      <c r="J2099">
        <v>8978.4304652320407</v>
      </c>
      <c r="K2099">
        <v>2150.8442963122502</v>
      </c>
      <c r="L2099">
        <v>412.95388767756498</v>
      </c>
      <c r="M2099">
        <v>23.3846050906145</v>
      </c>
      <c r="N2099">
        <v>38014.648528506899</v>
      </c>
      <c r="O2099">
        <v>40995.939990260398</v>
      </c>
      <c r="P2099">
        <v>2692.17772853001</v>
      </c>
      <c r="Q2099">
        <v>79.314314061822898</v>
      </c>
      <c r="R2099">
        <v>7602.9297057014001</v>
      </c>
      <c r="S2099">
        <v>8181.04254350666</v>
      </c>
      <c r="T2099">
        <v>536.74581955728104</v>
      </c>
      <c r="U2099">
        <v>15.743204592419</v>
      </c>
      <c r="V2099">
        <v>0</v>
      </c>
      <c r="W2099">
        <v>82.1561923652514</v>
      </c>
      <c r="X2099">
        <v>7.5532040479799898</v>
      </c>
      <c r="Y2099">
        <v>0.44505025926473701</v>
      </c>
      <c r="Z2099">
        <v>0</v>
      </c>
      <c r="AA2099">
        <v>16.394874836686601</v>
      </c>
      <c r="AB2099">
        <v>1.5059000949502801</v>
      </c>
      <c r="AC2099">
        <v>8.8338622963473806E-2</v>
      </c>
    </row>
    <row r="2100" spans="1:29" x14ac:dyDescent="0.3">
      <c r="A2100">
        <v>2098</v>
      </c>
      <c r="B2100">
        <v>24786582.4082155</v>
      </c>
      <c r="C2100">
        <v>4957316.4816431096</v>
      </c>
      <c r="D2100">
        <v>73377.649230096504</v>
      </c>
      <c r="E2100">
        <v>14675.529846019301</v>
      </c>
      <c r="F2100">
        <v>45033.044227856997</v>
      </c>
      <c r="G2100">
        <v>10787.8792542478</v>
      </c>
      <c r="H2100">
        <v>2071.2587774803601</v>
      </c>
      <c r="I2100">
        <v>117.307217510564</v>
      </c>
      <c r="J2100">
        <v>9006.6088455713998</v>
      </c>
      <c r="K2100">
        <v>2157.5758508495401</v>
      </c>
      <c r="L2100">
        <v>414.25149779288</v>
      </c>
      <c r="M2100">
        <v>23.4583236801016</v>
      </c>
      <c r="N2100">
        <v>38134.833212238998</v>
      </c>
      <c r="O2100">
        <v>41124.946883600896</v>
      </c>
      <c r="P2100">
        <v>2700.6699577194199</v>
      </c>
      <c r="Q2100">
        <v>79.564814675333594</v>
      </c>
      <c r="R2100">
        <v>7626.96664244782</v>
      </c>
      <c r="S2100">
        <v>8206.8439221747503</v>
      </c>
      <c r="T2100">
        <v>538.44426433457295</v>
      </c>
      <c r="U2100">
        <v>15.7932980353937</v>
      </c>
      <c r="V2100">
        <v>0</v>
      </c>
      <c r="W2100">
        <v>82.414723213629102</v>
      </c>
      <c r="X2100">
        <v>7.5770299414973801</v>
      </c>
      <c r="Y2100">
        <v>0.44645587392972702</v>
      </c>
      <c r="Z2100">
        <v>0</v>
      </c>
      <c r="AA2100">
        <v>16.446581006362202</v>
      </c>
      <c r="AB2100">
        <v>1.51066527067816</v>
      </c>
      <c r="AC2100">
        <v>8.8619708415035206E-2</v>
      </c>
    </row>
    <row r="2101" spans="1:29" x14ac:dyDescent="0.3">
      <c r="A2101">
        <v>2099</v>
      </c>
      <c r="B2101">
        <v>24785912.321401399</v>
      </c>
      <c r="C2101">
        <v>4957182.4642802896</v>
      </c>
      <c r="D2101">
        <v>73606.739127304798</v>
      </c>
      <c r="E2101">
        <v>14721.3478254609</v>
      </c>
      <c r="F2101">
        <v>45174.374015050802</v>
      </c>
      <c r="G2101">
        <v>10821.6410411867</v>
      </c>
      <c r="H2101">
        <v>2077.76703665268</v>
      </c>
      <c r="I2101">
        <v>117.676932962981</v>
      </c>
      <c r="J2101">
        <v>9034.8748030101597</v>
      </c>
      <c r="K2101">
        <v>2164.3282082373298</v>
      </c>
      <c r="L2101">
        <v>415.55315076337098</v>
      </c>
      <c r="M2101">
        <v>23.532273396380202</v>
      </c>
      <c r="N2101">
        <v>38255.395084185198</v>
      </c>
      <c r="O2101">
        <v>41254.357525294799</v>
      </c>
      <c r="P2101">
        <v>2709.1888713399699</v>
      </c>
      <c r="Q2101">
        <v>79.8161047942247</v>
      </c>
      <c r="R2101">
        <v>7651.0790168370504</v>
      </c>
      <c r="S2101">
        <v>8232.7260505135291</v>
      </c>
      <c r="T2101">
        <v>540.14804600276705</v>
      </c>
      <c r="U2101">
        <v>15.8435493936306</v>
      </c>
      <c r="V2101">
        <v>0</v>
      </c>
      <c r="W2101">
        <v>82.674063176943605</v>
      </c>
      <c r="X2101">
        <v>7.6009307011542404</v>
      </c>
      <c r="Y2101">
        <v>0.44786591868502801</v>
      </c>
      <c r="Z2101">
        <v>0</v>
      </c>
      <c r="AA2101">
        <v>16.498448999025101</v>
      </c>
      <c r="AB2101">
        <v>1.5154454196470399</v>
      </c>
      <c r="AC2101">
        <v>8.8901679964259905E-2</v>
      </c>
    </row>
    <row r="2102" spans="1:29" x14ac:dyDescent="0.3">
      <c r="A2102">
        <v>2100</v>
      </c>
      <c r="B2102">
        <v>24785240.153370202</v>
      </c>
      <c r="C2102">
        <v>4957048.0306740403</v>
      </c>
      <c r="D2102">
        <v>73836.533452264004</v>
      </c>
      <c r="E2102">
        <v>14767.3066904528</v>
      </c>
      <c r="F2102">
        <v>45316.143021598</v>
      </c>
      <c r="G2102">
        <v>10855.5071554526</v>
      </c>
      <c r="H2102">
        <v>2084.2955720171899</v>
      </c>
      <c r="I2102">
        <v>118.047807703602</v>
      </c>
      <c r="J2102">
        <v>9063.2286043196109</v>
      </c>
      <c r="K2102">
        <v>2171.1014310904998</v>
      </c>
      <c r="L2102">
        <v>416.85885896729201</v>
      </c>
      <c r="M2102">
        <v>23.606454956403699</v>
      </c>
      <c r="N2102">
        <v>38376.3353165921</v>
      </c>
      <c r="O2102">
        <v>41384.173163027997</v>
      </c>
      <c r="P2102">
        <v>2717.73455252748</v>
      </c>
      <c r="Q2102">
        <v>80.0681868941152</v>
      </c>
      <c r="R2102">
        <v>7675.2670633184298</v>
      </c>
      <c r="S2102">
        <v>8258.68917806016</v>
      </c>
      <c r="T2102">
        <v>541.85718118900797</v>
      </c>
      <c r="U2102">
        <v>15.893959162223499</v>
      </c>
      <c r="V2102">
        <v>0</v>
      </c>
      <c r="W2102">
        <v>82.934214755567098</v>
      </c>
      <c r="X2102">
        <v>7.6249065601973598</v>
      </c>
      <c r="Y2102">
        <v>0.44928040742188902</v>
      </c>
      <c r="Z2102">
        <v>0</v>
      </c>
      <c r="AA2102">
        <v>16.550479314749801</v>
      </c>
      <c r="AB2102">
        <v>1.52024058850623</v>
      </c>
      <c r="AC2102">
        <v>8.9184540389230502E-2</v>
      </c>
    </row>
    <row r="2103" spans="1:29" x14ac:dyDescent="0.3">
      <c r="A2103">
        <v>2101</v>
      </c>
      <c r="B2103">
        <v>24784565.897790398</v>
      </c>
      <c r="C2103">
        <v>4956913.1795580899</v>
      </c>
      <c r="D2103">
        <v>74067.034303096894</v>
      </c>
      <c r="E2103">
        <v>14813.4068606193</v>
      </c>
      <c r="F2103">
        <v>45458.352585247601</v>
      </c>
      <c r="G2103">
        <v>10889.4779110086</v>
      </c>
      <c r="H2103">
        <v>2090.84444564776</v>
      </c>
      <c r="I2103">
        <v>118.419845327923</v>
      </c>
      <c r="J2103">
        <v>9091.6705170495097</v>
      </c>
      <c r="K2103">
        <v>2177.8955822017001</v>
      </c>
      <c r="L2103">
        <v>418.16863481943898</v>
      </c>
      <c r="M2103">
        <v>23.680869079300098</v>
      </c>
      <c r="N2103">
        <v>38497.655085276601</v>
      </c>
      <c r="O2103">
        <v>41514.395048242099</v>
      </c>
      <c r="P2103">
        <v>2726.3070846722499</v>
      </c>
      <c r="Q2103">
        <v>80.321063458300998</v>
      </c>
      <c r="R2103">
        <v>7699.5310170553403</v>
      </c>
      <c r="S2103">
        <v>8284.7335551029992</v>
      </c>
      <c r="T2103">
        <v>543.571686571334</v>
      </c>
      <c r="U2103">
        <v>15.9445278378022</v>
      </c>
      <c r="V2103">
        <v>0</v>
      </c>
      <c r="W2103">
        <v>83.195180457399104</v>
      </c>
      <c r="X2103">
        <v>7.6489577525874699</v>
      </c>
      <c r="Y2103">
        <v>0.45069935407463502</v>
      </c>
      <c r="Z2103">
        <v>0</v>
      </c>
      <c r="AA2103">
        <v>16.602672455116199</v>
      </c>
      <c r="AB2103">
        <v>1.52505082404783</v>
      </c>
      <c r="AC2103">
        <v>8.9468292476645797E-2</v>
      </c>
    </row>
    <row r="2104" spans="1:29" x14ac:dyDescent="0.3">
      <c r="A2104">
        <v>2102</v>
      </c>
      <c r="B2104">
        <v>24783889.5483124</v>
      </c>
      <c r="C2104">
        <v>4956777.9096624795</v>
      </c>
      <c r="D2104">
        <v>74298.243783752594</v>
      </c>
      <c r="E2104">
        <v>14859.648756750499</v>
      </c>
      <c r="F2104">
        <v>45601.004047650902</v>
      </c>
      <c r="G2104">
        <v>10923.5536227087</v>
      </c>
      <c r="H2104">
        <v>2097.4137198015001</v>
      </c>
      <c r="I2104">
        <v>118.793049442346</v>
      </c>
      <c r="J2104">
        <v>9120.2008095301808</v>
      </c>
      <c r="K2104">
        <v>2184.7107245417301</v>
      </c>
      <c r="L2104">
        <v>419.48249077125399</v>
      </c>
      <c r="M2104">
        <v>23.7555164863778</v>
      </c>
      <c r="N2104">
        <v>38619.355569636798</v>
      </c>
      <c r="O2104">
        <v>41645.024436145897</v>
      </c>
      <c r="P2104">
        <v>2734.90655141979</v>
      </c>
      <c r="Q2104">
        <v>80.574736977778699</v>
      </c>
      <c r="R2104">
        <v>7723.8711139273701</v>
      </c>
      <c r="S2104">
        <v>8310.8594326837392</v>
      </c>
      <c r="T2104">
        <v>545.29157887883002</v>
      </c>
      <c r="U2104">
        <v>15.9952559185362</v>
      </c>
      <c r="V2104">
        <v>0</v>
      </c>
      <c r="W2104">
        <v>83.456962797887499</v>
      </c>
      <c r="X2104">
        <v>7.67308451300143</v>
      </c>
      <c r="Y2104">
        <v>0.45212277262080203</v>
      </c>
      <c r="Z2104">
        <v>0</v>
      </c>
      <c r="AA2104">
        <v>16.655028923213901</v>
      </c>
      <c r="AB2104">
        <v>1.52987617320714</v>
      </c>
      <c r="AC2104">
        <v>8.9752939021846501E-2</v>
      </c>
    </row>
    <row r="2105" spans="1:29" x14ac:dyDescent="0.3">
      <c r="A2105">
        <v>2103</v>
      </c>
      <c r="B2105">
        <v>24783211.098567601</v>
      </c>
      <c r="C2105">
        <v>4956642.2197135296</v>
      </c>
      <c r="D2105">
        <v>74530.164004019796</v>
      </c>
      <c r="E2105">
        <v>14906.0328008039</v>
      </c>
      <c r="F2105">
        <v>45744.098754372397</v>
      </c>
      <c r="G2105">
        <v>10957.734606300201</v>
      </c>
      <c r="H2105">
        <v>2104.0034569192198</v>
      </c>
      <c r="I2105">
        <v>119.167423664208</v>
      </c>
      <c r="J2105">
        <v>9148.8197508744797</v>
      </c>
      <c r="K2105">
        <v>2191.5469212600201</v>
      </c>
      <c r="L2105">
        <v>420.80043931092598</v>
      </c>
      <c r="M2105">
        <v>23.830397901132802</v>
      </c>
      <c r="N2105">
        <v>38741.437952661901</v>
      </c>
      <c r="O2105">
        <v>41776.062585725202</v>
      </c>
      <c r="P2105">
        <v>2743.5330366716298</v>
      </c>
      <c r="Q2105">
        <v>80.829209951268197</v>
      </c>
      <c r="R2105">
        <v>7748.2875905323799</v>
      </c>
      <c r="S2105">
        <v>8337.0670625996099</v>
      </c>
      <c r="T2105">
        <v>547.016874891778</v>
      </c>
      <c r="U2105">
        <v>16.0461439041399</v>
      </c>
      <c r="V2105">
        <v>0</v>
      </c>
      <c r="W2105">
        <v>83.719564300050607</v>
      </c>
      <c r="X2105">
        <v>7.6972870768342299</v>
      </c>
      <c r="Y2105">
        <v>0.45355067708126401</v>
      </c>
      <c r="Z2105">
        <v>0</v>
      </c>
      <c r="AA2105">
        <v>16.707549223646499</v>
      </c>
      <c r="AB2105">
        <v>1.5347166830631001</v>
      </c>
      <c r="AC2105">
        <v>9.0038482828841596E-2</v>
      </c>
    </row>
    <row r="2106" spans="1:29" x14ac:dyDescent="0.3">
      <c r="A2106">
        <v>2104</v>
      </c>
      <c r="B2106">
        <v>24782530.5421694</v>
      </c>
      <c r="C2106">
        <v>4956506.1084338902</v>
      </c>
      <c r="D2106">
        <v>74762.797079540207</v>
      </c>
      <c r="E2106">
        <v>14952.559415907999</v>
      </c>
      <c r="F2106">
        <v>45887.638054899799</v>
      </c>
      <c r="G2106">
        <v>10992.021178425201</v>
      </c>
      <c r="H2106">
        <v>2110.6137196259801</v>
      </c>
      <c r="I2106">
        <v>119.542971621815</v>
      </c>
      <c r="J2106">
        <v>9177.5276109799597</v>
      </c>
      <c r="K2106">
        <v>2198.40423568503</v>
      </c>
      <c r="L2106">
        <v>422.122492963485</v>
      </c>
      <c r="M2106">
        <v>23.905514049254201</v>
      </c>
      <c r="N2106">
        <v>38863.903420942901</v>
      </c>
      <c r="O2106">
        <v>41907.510759754397</v>
      </c>
      <c r="P2106">
        <v>2752.1866245859901</v>
      </c>
      <c r="Q2106">
        <v>81.084484885236606</v>
      </c>
      <c r="R2106">
        <v>7772.7806841885904</v>
      </c>
      <c r="S2106">
        <v>8363.3566974054502</v>
      </c>
      <c r="T2106">
        <v>548.74759144180405</v>
      </c>
      <c r="U2106">
        <v>16.097192295877399</v>
      </c>
      <c r="V2106">
        <v>0</v>
      </c>
      <c r="W2106">
        <v>83.982987494497806</v>
      </c>
      <c r="X2106">
        <v>7.7215656802011896</v>
      </c>
      <c r="Y2106">
        <v>0.45498308152036598</v>
      </c>
      <c r="Z2106">
        <v>0</v>
      </c>
      <c r="AA2106">
        <v>16.760233862535902</v>
      </c>
      <c r="AB2106">
        <v>1.5395724008387299</v>
      </c>
      <c r="AC2106">
        <v>9.0324926710334097E-2</v>
      </c>
    </row>
    <row r="2107" spans="1:29" x14ac:dyDescent="0.3">
      <c r="A2107">
        <v>2105</v>
      </c>
      <c r="B2107">
        <v>24781847.872712299</v>
      </c>
      <c r="C2107">
        <v>4956369.5745424703</v>
      </c>
      <c r="D2107">
        <v>74996.145131822603</v>
      </c>
      <c r="E2107">
        <v>14999.229026364501</v>
      </c>
      <c r="F2107">
        <v>46031.623302654298</v>
      </c>
      <c r="G2107">
        <v>11026.413656623699</v>
      </c>
      <c r="H2107">
        <v>2117.2445707315601</v>
      </c>
      <c r="I2107">
        <v>119.91969695447</v>
      </c>
      <c r="J2107">
        <v>9206.3246605308705</v>
      </c>
      <c r="K2107">
        <v>2205.2827313247199</v>
      </c>
      <c r="L2107">
        <v>423.44866429091002</v>
      </c>
      <c r="M2107">
        <v>23.980865658630702</v>
      </c>
      <c r="N2107">
        <v>38986.753164683301</v>
      </c>
      <c r="O2107">
        <v>42039.370224806597</v>
      </c>
      <c r="P2107">
        <v>2760.8673995786198</v>
      </c>
      <c r="Q2107">
        <v>81.340564293921403</v>
      </c>
      <c r="R2107">
        <v>7797.3506329366601</v>
      </c>
      <c r="S2107">
        <v>8389.7285904158998</v>
      </c>
      <c r="T2107">
        <v>550.483745412036</v>
      </c>
      <c r="U2107">
        <v>16.148401596566501</v>
      </c>
      <c r="V2107">
        <v>0</v>
      </c>
      <c r="W2107">
        <v>84.247234919452197</v>
      </c>
      <c r="X2107">
        <v>7.7459205599400098</v>
      </c>
      <c r="Y2107">
        <v>0.45642000004605199</v>
      </c>
      <c r="Z2107">
        <v>0</v>
      </c>
      <c r="AA2107">
        <v>16.813083347526799</v>
      </c>
      <c r="AB2107">
        <v>1.5444433739015</v>
      </c>
      <c r="AC2107">
        <v>9.0612273487748099E-2</v>
      </c>
    </row>
    <row r="2108" spans="1:29" x14ac:dyDescent="0.3">
      <c r="A2108">
        <v>2106</v>
      </c>
      <c r="B2108">
        <v>24781163.083772302</v>
      </c>
      <c r="C2108">
        <v>4956232.6167544704</v>
      </c>
      <c r="D2108">
        <v>75230.210288256698</v>
      </c>
      <c r="E2108">
        <v>15046.042057651301</v>
      </c>
      <c r="F2108">
        <v>46176.055855001498</v>
      </c>
      <c r="G2108">
        <v>11060.912359334799</v>
      </c>
      <c r="H2108">
        <v>2123.8960732309802</v>
      </c>
      <c r="I2108">
        <v>120.29760331250699</v>
      </c>
      <c r="J2108">
        <v>9235.2111710002991</v>
      </c>
      <c r="K2108">
        <v>2212.18247186695</v>
      </c>
      <c r="L2108">
        <v>424.77896589222399</v>
      </c>
      <c r="M2108">
        <v>24.0564534593574</v>
      </c>
      <c r="N2108">
        <v>39109.988377709204</v>
      </c>
      <c r="O2108">
        <v>42171.642251265097</v>
      </c>
      <c r="P2108">
        <v>2769.5754463234798</v>
      </c>
      <c r="Q2108">
        <v>81.5974506993538</v>
      </c>
      <c r="R2108">
        <v>7821.9976755418602</v>
      </c>
      <c r="S2108">
        <v>8416.1829957075806</v>
      </c>
      <c r="T2108">
        <v>552.22535373724895</v>
      </c>
      <c r="U2108">
        <v>16.199772310584201</v>
      </c>
      <c r="V2108">
        <v>0</v>
      </c>
      <c r="W2108">
        <v>84.512309120771704</v>
      </c>
      <c r="X2108">
        <v>7.7703519536129804</v>
      </c>
      <c r="Y2108">
        <v>0.45786144681000102</v>
      </c>
      <c r="Z2108">
        <v>0</v>
      </c>
      <c r="AA2108">
        <v>16.866098187790701</v>
      </c>
      <c r="AB2108">
        <v>1.54932964976382</v>
      </c>
      <c r="AC2108">
        <v>9.0900525991254505E-2</v>
      </c>
    </row>
    <row r="2109" spans="1:29" x14ac:dyDescent="0.3">
      <c r="A2109">
        <v>2107</v>
      </c>
      <c r="B2109">
        <v>24780476.168906599</v>
      </c>
      <c r="C2109">
        <v>4956095.2337813303</v>
      </c>
      <c r="D2109">
        <v>75464.9946821263</v>
      </c>
      <c r="E2109">
        <v>15092.9989364252</v>
      </c>
      <c r="F2109">
        <v>46320.937073260902</v>
      </c>
      <c r="G2109">
        <v>11095.5176058998</v>
      </c>
      <c r="H2109">
        <v>2130.5682903049801</v>
      </c>
      <c r="I2109">
        <v>120.676694357323</v>
      </c>
      <c r="J2109">
        <v>9264.1874146521695</v>
      </c>
      <c r="K2109">
        <v>2219.1035211799499</v>
      </c>
      <c r="L2109">
        <v>426.11341040360099</v>
      </c>
      <c r="M2109">
        <v>24.132278183741501</v>
      </c>
      <c r="N2109">
        <v>39233.610257480301</v>
      </c>
      <c r="O2109">
        <v>42304.3281133333</v>
      </c>
      <c r="P2109">
        <v>2778.31084975356</v>
      </c>
      <c r="Q2109">
        <v>81.855146631382794</v>
      </c>
      <c r="R2109">
        <v>7846.72205149607</v>
      </c>
      <c r="S2109">
        <v>8442.7201681212191</v>
      </c>
      <c r="T2109">
        <v>553.97243340401894</v>
      </c>
      <c r="U2109">
        <v>16.251304943870998</v>
      </c>
      <c r="V2109">
        <v>0</v>
      </c>
      <c r="W2109">
        <v>84.778212651970506</v>
      </c>
      <c r="X2109">
        <v>7.7948600995090098</v>
      </c>
      <c r="Y2109">
        <v>0.45930743600775897</v>
      </c>
      <c r="Z2109">
        <v>0</v>
      </c>
      <c r="AA2109">
        <v>16.919278894030501</v>
      </c>
      <c r="AB2109">
        <v>1.55423127608342</v>
      </c>
      <c r="AC2109">
        <v>9.1189687059797395E-2</v>
      </c>
    </row>
    <row r="2110" spans="1:29" x14ac:dyDescent="0.3">
      <c r="A2110">
        <v>2108</v>
      </c>
      <c r="B2110">
        <v>24779787.1216539</v>
      </c>
      <c r="C2110">
        <v>4955957.4243307803</v>
      </c>
      <c r="D2110">
        <v>75700.500452614506</v>
      </c>
      <c r="E2110">
        <v>15140.100090522899</v>
      </c>
      <c r="F2110">
        <v>46466.268322716802</v>
      </c>
      <c r="G2110">
        <v>11130.2297165648</v>
      </c>
      <c r="H2110">
        <v>2137.26128532042</v>
      </c>
      <c r="I2110">
        <v>121.05697376141001</v>
      </c>
      <c r="J2110">
        <v>9293.2536645433702</v>
      </c>
      <c r="K2110">
        <v>2226.0459433129499</v>
      </c>
      <c r="L2110">
        <v>427.45201049842899</v>
      </c>
      <c r="M2110">
        <v>24.208340566309701</v>
      </c>
      <c r="N2110">
        <v>39357.620005100202</v>
      </c>
      <c r="O2110">
        <v>42437.429089045501</v>
      </c>
      <c r="P2110">
        <v>2787.0736950616702</v>
      </c>
      <c r="Q2110">
        <v>82.1136546277001</v>
      </c>
      <c r="R2110">
        <v>7871.5240010200496</v>
      </c>
      <c r="S2110">
        <v>8469.34036326366</v>
      </c>
      <c r="T2110">
        <v>555.725001450886</v>
      </c>
      <c r="U2110">
        <v>16.3030000039359</v>
      </c>
      <c r="V2110">
        <v>0</v>
      </c>
      <c r="W2110">
        <v>85.0449480742395</v>
      </c>
      <c r="X2110">
        <v>7.8194452366459899</v>
      </c>
      <c r="Y2110">
        <v>0.46075798187887801</v>
      </c>
      <c r="Z2110">
        <v>0</v>
      </c>
      <c r="AA2110">
        <v>16.972625978484299</v>
      </c>
      <c r="AB2110">
        <v>1.55914830066381</v>
      </c>
      <c r="AC2110">
        <v>9.1479759541123404E-2</v>
      </c>
    </row>
    <row r="2111" spans="1:29" x14ac:dyDescent="0.3">
      <c r="A2111">
        <v>2109</v>
      </c>
      <c r="B2111">
        <v>24779095.935534701</v>
      </c>
      <c r="C2111">
        <v>4955819.18710694</v>
      </c>
      <c r="D2111">
        <v>75936.729743956297</v>
      </c>
      <c r="E2111">
        <v>15187.3459487912</v>
      </c>
      <c r="F2111">
        <v>46612.050972615398</v>
      </c>
      <c r="G2111">
        <v>11165.0490125877</v>
      </c>
      <c r="H2111">
        <v>2143.97512181621</v>
      </c>
      <c r="I2111">
        <v>121.438445208586</v>
      </c>
      <c r="J2111">
        <v>9322.4101945230905</v>
      </c>
      <c r="K2111">
        <v>2233.0098025175298</v>
      </c>
      <c r="L2111">
        <v>428.79477888451601</v>
      </c>
      <c r="M2111">
        <v>24.284641343853298</v>
      </c>
      <c r="N2111">
        <v>39482.0188253452</v>
      </c>
      <c r="O2111">
        <v>42570.946460185398</v>
      </c>
      <c r="P2111">
        <v>2795.86406770651</v>
      </c>
      <c r="Q2111">
        <v>82.372977234054204</v>
      </c>
      <c r="R2111">
        <v>7896.4037650690598</v>
      </c>
      <c r="S2111">
        <v>8496.0438374916394</v>
      </c>
      <c r="T2111">
        <v>557.48307496957204</v>
      </c>
      <c r="U2111">
        <v>16.354857999899401</v>
      </c>
      <c r="V2111">
        <v>0</v>
      </c>
      <c r="W2111">
        <v>85.312517956283401</v>
      </c>
      <c r="X2111">
        <v>7.8441076047877996</v>
      </c>
      <c r="Y2111">
        <v>0.462213098708119</v>
      </c>
      <c r="Z2111">
        <v>0</v>
      </c>
      <c r="AA2111">
        <v>17.026139954893001</v>
      </c>
      <c r="AB2111">
        <v>1.5640807714577101</v>
      </c>
      <c r="AC2111">
        <v>9.1770746292020894E-2</v>
      </c>
    </row>
    <row r="2112" spans="1:29" x14ac:dyDescent="0.3">
      <c r="A2112">
        <v>2110</v>
      </c>
      <c r="B2112">
        <v>24778402.6040507</v>
      </c>
      <c r="C2112">
        <v>4955680.5208101301</v>
      </c>
      <c r="D2112">
        <v>76173.684706509201</v>
      </c>
      <c r="E2112">
        <v>15234.7369413018</v>
      </c>
      <c r="F2112">
        <v>46758.286396191201</v>
      </c>
      <c r="G2112">
        <v>11199.975816112101</v>
      </c>
      <c r="H2112">
        <v>2150.7098635216898</v>
      </c>
      <c r="I2112">
        <v>121.821112393785</v>
      </c>
      <c r="J2112">
        <v>9351.6572792382394</v>
      </c>
      <c r="K2112">
        <v>2239.9951632224002</v>
      </c>
      <c r="L2112">
        <v>430.14172830775101</v>
      </c>
      <c r="M2112">
        <v>24.3611812553868</v>
      </c>
      <c r="N2112">
        <v>39606.807926652902</v>
      </c>
      <c r="O2112">
        <v>42704.881512409796</v>
      </c>
      <c r="P2112">
        <v>2804.6820534068902</v>
      </c>
      <c r="Q2112">
        <v>82.633117004040599</v>
      </c>
      <c r="R2112">
        <v>7921.3615853306001</v>
      </c>
      <c r="S2112">
        <v>8522.8308479365296</v>
      </c>
      <c r="T2112">
        <v>559.246671103822</v>
      </c>
      <c r="U2112">
        <v>16.406879442451501</v>
      </c>
      <c r="V2112">
        <v>0</v>
      </c>
      <c r="W2112">
        <v>85.580924874568794</v>
      </c>
      <c r="X2112">
        <v>7.8688474444281598</v>
      </c>
      <c r="Y2112">
        <v>0.46367280082427598</v>
      </c>
      <c r="Z2112">
        <v>0</v>
      </c>
      <c r="AA2112">
        <v>17.079821338550101</v>
      </c>
      <c r="AB2112">
        <v>1.56902873656383</v>
      </c>
      <c r="AC2112">
        <v>9.2062650178084696E-2</v>
      </c>
    </row>
    <row r="2113" spans="1:29" x14ac:dyDescent="0.3">
      <c r="A2113">
        <v>2111</v>
      </c>
      <c r="B2113">
        <v>24777707.120684098</v>
      </c>
      <c r="C2113">
        <v>4955541.4241368202</v>
      </c>
      <c r="D2113">
        <v>76411.367497107902</v>
      </c>
      <c r="E2113">
        <v>15282.273499421501</v>
      </c>
      <c r="F2113">
        <v>46904.975970683197</v>
      </c>
      <c r="G2113">
        <v>11235.010450128</v>
      </c>
      <c r="H2113">
        <v>2157.46557436287</v>
      </c>
      <c r="I2113">
        <v>122.20497902300799</v>
      </c>
      <c r="J2113">
        <v>9380.9951941366508</v>
      </c>
      <c r="K2113">
        <v>2247.0020900255799</v>
      </c>
      <c r="L2113">
        <v>431.49287155335401</v>
      </c>
      <c r="M2113">
        <v>24.437961042138699</v>
      </c>
      <c r="N2113">
        <v>39731.988521125801</v>
      </c>
      <c r="O2113">
        <v>42839.235535296197</v>
      </c>
      <c r="P2113">
        <v>2813.5277381404899</v>
      </c>
      <c r="Q2113">
        <v>82.894076499051394</v>
      </c>
      <c r="R2113">
        <v>7946.39770422518</v>
      </c>
      <c r="S2113">
        <v>8549.7016525138206</v>
      </c>
      <c r="T2113">
        <v>561.01580704914795</v>
      </c>
      <c r="U2113">
        <v>16.4590648438414</v>
      </c>
      <c r="V2113">
        <v>0</v>
      </c>
      <c r="W2113">
        <v>85.850171413419403</v>
      </c>
      <c r="X2113">
        <v>7.8936649967869403</v>
      </c>
      <c r="Y2113">
        <v>0.465137102599887</v>
      </c>
      <c r="Z2113">
        <v>0</v>
      </c>
      <c r="AA2113">
        <v>17.133670646320201</v>
      </c>
      <c r="AB2113">
        <v>1.5739922442260601</v>
      </c>
      <c r="AC2113">
        <v>9.2355474073659599E-2</v>
      </c>
    </row>
    <row r="2114" spans="1:29" x14ac:dyDescent="0.3">
      <c r="A2114">
        <v>2112</v>
      </c>
      <c r="B2114">
        <v>24777009.478898302</v>
      </c>
      <c r="C2114">
        <v>4955401.8957796702</v>
      </c>
      <c r="D2114">
        <v>76649.780278540697</v>
      </c>
      <c r="E2114">
        <v>15329.9560557081</v>
      </c>
      <c r="F2114">
        <v>47052.121077336997</v>
      </c>
      <c r="G2114">
        <v>11270.1532385393</v>
      </c>
      <c r="H2114">
        <v>2164.2423184538702</v>
      </c>
      <c r="I2114">
        <v>122.590048813485</v>
      </c>
      <c r="J2114">
        <v>9410.4242154674102</v>
      </c>
      <c r="K2114">
        <v>2254.0306477078502</v>
      </c>
      <c r="L2114">
        <v>432.84822144417097</v>
      </c>
      <c r="M2114">
        <v>24.514981447582201</v>
      </c>
      <c r="N2114">
        <v>39857.5618245531</v>
      </c>
      <c r="O2114">
        <v>42974.009822296299</v>
      </c>
      <c r="P2114">
        <v>2822.4012081478299</v>
      </c>
      <c r="Q2114">
        <v>83.155858288416496</v>
      </c>
      <c r="R2114">
        <v>7971.5123649106299</v>
      </c>
      <c r="S2114">
        <v>8576.6565099138206</v>
      </c>
      <c r="T2114">
        <v>562.79050005363899</v>
      </c>
      <c r="U2114">
        <v>16.511414717906302</v>
      </c>
      <c r="V2114">
        <v>0</v>
      </c>
      <c r="W2114">
        <v>86.120260164922399</v>
      </c>
      <c r="X2114">
        <v>7.9185605038215803</v>
      </c>
      <c r="Y2114">
        <v>0.46660601845203598</v>
      </c>
      <c r="Z2114">
        <v>0</v>
      </c>
      <c r="AA2114">
        <v>17.1876883966208</v>
      </c>
      <c r="AB2114">
        <v>1.57897134283586</v>
      </c>
      <c r="AC2114">
        <v>9.2649220861999296E-2</v>
      </c>
    </row>
    <row r="2115" spans="1:29" x14ac:dyDescent="0.3">
      <c r="A2115">
        <v>2113</v>
      </c>
      <c r="B2115">
        <v>24776309.6721377</v>
      </c>
      <c r="C2115">
        <v>4955261.9344275398</v>
      </c>
      <c r="D2115">
        <v>76888.925219563695</v>
      </c>
      <c r="E2115">
        <v>15377.7850439127</v>
      </c>
      <c r="F2115">
        <v>47199.7231014153</v>
      </c>
      <c r="G2115">
        <v>11305.4045061661</v>
      </c>
      <c r="H2115">
        <v>2171.0401600974301</v>
      </c>
      <c r="I2115">
        <v>122.97632549369899</v>
      </c>
      <c r="J2115">
        <v>9439.9446202830604</v>
      </c>
      <c r="K2115">
        <v>2261.0809012332202</v>
      </c>
      <c r="L2115">
        <v>434.20779084077299</v>
      </c>
      <c r="M2115">
        <v>24.5922432174421</v>
      </c>
      <c r="N2115">
        <v>39983.529056421503</v>
      </c>
      <c r="O2115">
        <v>43109.205670746604</v>
      </c>
      <c r="P2115">
        <v>2831.3025499331402</v>
      </c>
      <c r="Q2115">
        <v>83.418464949428397</v>
      </c>
      <c r="R2115">
        <v>7996.7058112843097</v>
      </c>
      <c r="S2115">
        <v>8603.6956796038903</v>
      </c>
      <c r="T2115">
        <v>564.57076741811602</v>
      </c>
      <c r="U2115">
        <v>16.563929580075499</v>
      </c>
      <c r="V2115">
        <v>0</v>
      </c>
      <c r="W2115">
        <v>86.391193728951194</v>
      </c>
      <c r="X2115">
        <v>7.9435342082292504</v>
      </c>
      <c r="Y2115">
        <v>0.46807956284248398</v>
      </c>
      <c r="Z2115">
        <v>0</v>
      </c>
      <c r="AA2115">
        <v>17.241875109426601</v>
      </c>
      <c r="AB2115">
        <v>1.5839660809325899</v>
      </c>
      <c r="AC2115">
        <v>9.2943893435293398E-2</v>
      </c>
    </row>
    <row r="2116" spans="1:29" x14ac:dyDescent="0.3">
      <c r="A2116">
        <v>2114</v>
      </c>
      <c r="B2116">
        <v>24775607.693827599</v>
      </c>
      <c r="C2116">
        <v>4955121.5387655199</v>
      </c>
      <c r="D2116">
        <v>77128.804494914395</v>
      </c>
      <c r="E2116">
        <v>15425.7608989828</v>
      </c>
      <c r="F2116">
        <v>47347.783432208103</v>
      </c>
      <c r="G2116">
        <v>11340.764578746899</v>
      </c>
      <c r="H2116">
        <v>2177.8591637854602</v>
      </c>
      <c r="I2116">
        <v>123.36381280342501</v>
      </c>
      <c r="J2116">
        <v>9469.5566864416196</v>
      </c>
      <c r="K2116">
        <v>2268.1529157493601</v>
      </c>
      <c r="L2116">
        <v>435.57159264156098</v>
      </c>
      <c r="M2116">
        <v>24.6697470997007</v>
      </c>
      <c r="N2116">
        <v>40109.891439925799</v>
      </c>
      <c r="O2116">
        <v>43244.824381880302</v>
      </c>
      <c r="P2116">
        <v>2840.2318502650501</v>
      </c>
      <c r="Q2116">
        <v>83.681899067366004</v>
      </c>
      <c r="R2116">
        <v>8021.97828798517</v>
      </c>
      <c r="S2116">
        <v>8630.8194218306307</v>
      </c>
      <c r="T2116">
        <v>566.35662649629</v>
      </c>
      <c r="U2116">
        <v>16.616609947375899</v>
      </c>
      <c r="V2116">
        <v>0</v>
      </c>
      <c r="W2116">
        <v>86.662974713186998</v>
      </c>
      <c r="X2116">
        <v>7.96858635344904</v>
      </c>
      <c r="Y2116">
        <v>0.469557750277805</v>
      </c>
      <c r="Z2116">
        <v>0</v>
      </c>
      <c r="AA2116">
        <v>17.2962313062738</v>
      </c>
      <c r="AB2116">
        <v>1.5889765072040201</v>
      </c>
      <c r="AC2116">
        <v>9.3239494694694794E-2</v>
      </c>
    </row>
    <row r="2117" spans="1:29" x14ac:dyDescent="0.3">
      <c r="A2117">
        <v>2115</v>
      </c>
      <c r="B2117">
        <v>24774903.537374198</v>
      </c>
      <c r="C2117">
        <v>4954980.7074748501</v>
      </c>
      <c r="D2117">
        <v>77369.420285324595</v>
      </c>
      <c r="E2117">
        <v>15473.884057064901</v>
      </c>
      <c r="F2117">
        <v>47496.303463043798</v>
      </c>
      <c r="G2117">
        <v>11376.2337829404</v>
      </c>
      <c r="H2117">
        <v>2184.6993941994801</v>
      </c>
      <c r="I2117">
        <v>123.752514493758</v>
      </c>
      <c r="J2117">
        <v>9499.2606926087592</v>
      </c>
      <c r="K2117">
        <v>2275.2467565880602</v>
      </c>
      <c r="L2117">
        <v>436.93963978286001</v>
      </c>
      <c r="M2117">
        <v>24.7474938446049</v>
      </c>
      <c r="N2117">
        <v>40236.650201979799</v>
      </c>
      <c r="O2117">
        <v>43380.867260837302</v>
      </c>
      <c r="P2117">
        <v>2849.1891961774199</v>
      </c>
      <c r="Q2117">
        <v>83.946163235518597</v>
      </c>
      <c r="R2117">
        <v>8047.3300403959802</v>
      </c>
      <c r="S2117">
        <v>8658.0279976220208</v>
      </c>
      <c r="T2117">
        <v>568.14809469491297</v>
      </c>
      <c r="U2117">
        <v>16.6694563384366</v>
      </c>
      <c r="V2117">
        <v>0</v>
      </c>
      <c r="W2117">
        <v>86.935605733140903</v>
      </c>
      <c r="X2117">
        <v>7.9937171836641197</v>
      </c>
      <c r="Y2117">
        <v>0.47104059530952302</v>
      </c>
      <c r="Z2117">
        <v>0</v>
      </c>
      <c r="AA2117">
        <v>17.350757510264501</v>
      </c>
      <c r="AB2117">
        <v>1.5940026704867301</v>
      </c>
      <c r="AC2117">
        <v>9.3536027550345999E-2</v>
      </c>
    </row>
    <row r="2118" spans="1:29" x14ac:dyDescent="0.3">
      <c r="A2118">
        <v>2116</v>
      </c>
      <c r="B2118">
        <v>24774197.196164899</v>
      </c>
      <c r="C2118">
        <v>4954839.4392329799</v>
      </c>
      <c r="D2118">
        <v>77610.774777534796</v>
      </c>
      <c r="E2118">
        <v>15522.1549555069</v>
      </c>
      <c r="F2118">
        <v>47645.284591299402</v>
      </c>
      <c r="G2118">
        <v>11411.8124463285</v>
      </c>
      <c r="H2118">
        <v>2191.56091621121</v>
      </c>
      <c r="I2118">
        <v>124.142434327149</v>
      </c>
      <c r="J2118">
        <v>9529.0569182598992</v>
      </c>
      <c r="K2118">
        <v>2282.3624892656799</v>
      </c>
      <c r="L2118">
        <v>438.311945239034</v>
      </c>
      <c r="M2118">
        <v>24.8254842046723</v>
      </c>
      <c r="N2118">
        <v>40363.806573227303</v>
      </c>
      <c r="O2118">
        <v>43517.335616675802</v>
      </c>
      <c r="P2118">
        <v>2858.1746749701101</v>
      </c>
      <c r="Q2118">
        <v>84.211260055210502</v>
      </c>
      <c r="R2118">
        <v>8072.7613146454596</v>
      </c>
      <c r="S2118">
        <v>8685.3216687897293</v>
      </c>
      <c r="T2118">
        <v>569.94518947393703</v>
      </c>
      <c r="U2118">
        <v>16.722469273493601</v>
      </c>
      <c r="V2118">
        <v>0</v>
      </c>
      <c r="W2118">
        <v>87.209089412175999</v>
      </c>
      <c r="X2118">
        <v>8.0189269438039403</v>
      </c>
      <c r="Y2118">
        <v>0.47252811253424698</v>
      </c>
      <c r="Z2118">
        <v>0</v>
      </c>
      <c r="AA2118">
        <v>17.405454246071599</v>
      </c>
      <c r="AB2118">
        <v>1.59904461976655</v>
      </c>
      <c r="AC2118">
        <v>9.3833494921407398E-2</v>
      </c>
    </row>
    <row r="2119" spans="1:29" x14ac:dyDescent="0.3">
      <c r="A2119">
        <v>2117</v>
      </c>
      <c r="B2119">
        <v>24773488.663567498</v>
      </c>
      <c r="C2119">
        <v>4954697.7327135103</v>
      </c>
      <c r="D2119">
        <v>77852.870164307096</v>
      </c>
      <c r="E2119">
        <v>15570.574032861399</v>
      </c>
      <c r="F2119">
        <v>47794.728218411299</v>
      </c>
      <c r="G2119">
        <v>11447.500897418</v>
      </c>
      <c r="H2119">
        <v>2198.44379488299</v>
      </c>
      <c r="I2119">
        <v>124.533576077436</v>
      </c>
      <c r="J2119">
        <v>9558.9456436822693</v>
      </c>
      <c r="K2119">
        <v>2289.5001794835898</v>
      </c>
      <c r="L2119">
        <v>439.68852202257398</v>
      </c>
      <c r="M2119">
        <v>24.903718934697899</v>
      </c>
      <c r="N2119">
        <v>40491.3617880522</v>
      </c>
      <c r="O2119">
        <v>43654.230762383399</v>
      </c>
      <c r="P2119">
        <v>2867.1883742097598</v>
      </c>
      <c r="Q2119">
        <v>84.477192135824694</v>
      </c>
      <c r="R2119">
        <v>8098.2723576104399</v>
      </c>
      <c r="S2119">
        <v>8712.70069793125</v>
      </c>
      <c r="T2119">
        <v>571.74792834666903</v>
      </c>
      <c r="U2119">
        <v>16.775649274394802</v>
      </c>
      <c r="V2119">
        <v>0</v>
      </c>
      <c r="W2119">
        <v>87.483428381529905</v>
      </c>
      <c r="X2119">
        <v>8.0442158795464191</v>
      </c>
      <c r="Y2119">
        <v>0.474020316593806</v>
      </c>
      <c r="Z2119">
        <v>0</v>
      </c>
      <c r="AA2119">
        <v>17.460322039942302</v>
      </c>
      <c r="AB2119">
        <v>1.6041024041790299</v>
      </c>
      <c r="AC2119">
        <v>9.4131899736083505E-2</v>
      </c>
    </row>
    <row r="2120" spans="1:29" x14ac:dyDescent="0.3">
      <c r="A2120">
        <v>2118</v>
      </c>
      <c r="B2120">
        <v>24772777.932930999</v>
      </c>
      <c r="C2120">
        <v>4954555.5865861997</v>
      </c>
      <c r="D2120">
        <v>78095.708644439204</v>
      </c>
      <c r="E2120">
        <v>15619.1417288878</v>
      </c>
      <c r="F2120">
        <v>47944.635749885703</v>
      </c>
      <c r="G2120">
        <v>11483.2994656431</v>
      </c>
      <c r="H2120">
        <v>2205.3480954683901</v>
      </c>
      <c r="I2120">
        <v>124.92594352987599</v>
      </c>
      <c r="J2120">
        <v>9588.9271499771403</v>
      </c>
      <c r="K2120">
        <v>2296.6598931286098</v>
      </c>
      <c r="L2120">
        <v>441.06938318421197</v>
      </c>
      <c r="M2120">
        <v>24.982198791760698</v>
      </c>
      <c r="N2120">
        <v>40619.317084590301</v>
      </c>
      <c r="O2120">
        <v>43791.554014887901</v>
      </c>
      <c r="P2120">
        <v>2876.2303817305401</v>
      </c>
      <c r="Q2120">
        <v>84.743962094827907</v>
      </c>
      <c r="R2120">
        <v>8123.8634169180696</v>
      </c>
      <c r="S2120">
        <v>8740.1653484321505</v>
      </c>
      <c r="T2120">
        <v>573.55632887992795</v>
      </c>
      <c r="U2120">
        <v>16.8289968646049</v>
      </c>
      <c r="V2120">
        <v>0</v>
      </c>
      <c r="W2120">
        <v>87.758625280336503</v>
      </c>
      <c r="X2120">
        <v>8.0695842373201696</v>
      </c>
      <c r="Y2120">
        <v>0.475517222175387</v>
      </c>
      <c r="Z2120">
        <v>0</v>
      </c>
      <c r="AA2120">
        <v>17.515361419703702</v>
      </c>
      <c r="AB2120">
        <v>1.6091760730098199</v>
      </c>
      <c r="AC2120">
        <v>9.4431244931651101E-2</v>
      </c>
    </row>
    <row r="2121" spans="1:29" x14ac:dyDescent="0.3">
      <c r="A2121">
        <v>2119</v>
      </c>
      <c r="B2121">
        <v>24772064.997584801</v>
      </c>
      <c r="C2121">
        <v>4954412.9995169602</v>
      </c>
      <c r="D2121">
        <v>78339.292422778002</v>
      </c>
      <c r="E2121">
        <v>15667.8584845556</v>
      </c>
      <c r="F2121">
        <v>48095.008595309402</v>
      </c>
      <c r="G2121">
        <v>11519.208481367599</v>
      </c>
      <c r="H2121">
        <v>2212.2738834126399</v>
      </c>
      <c r="I2121">
        <v>125.319540481179</v>
      </c>
      <c r="J2121">
        <v>9619.0017190618892</v>
      </c>
      <c r="K2121">
        <v>2303.84169627352</v>
      </c>
      <c r="L2121">
        <v>442.454541813015</v>
      </c>
      <c r="M2121">
        <v>25.0609245352302</v>
      </c>
      <c r="N2121">
        <v>40747.673704739602</v>
      </c>
      <c r="O2121">
        <v>43929.306695068597</v>
      </c>
      <c r="P2121">
        <v>2885.30078563502</v>
      </c>
      <c r="Q2121">
        <v>85.011572557794807</v>
      </c>
      <c r="R2121">
        <v>8149.53474094794</v>
      </c>
      <c r="S2121">
        <v>8767.7158844682999</v>
      </c>
      <c r="T2121">
        <v>575.37040869420503</v>
      </c>
      <c r="U2121">
        <v>16.882512569210199</v>
      </c>
      <c r="V2121">
        <v>0</v>
      </c>
      <c r="W2121">
        <v>88.034682755648703</v>
      </c>
      <c r="X2121">
        <v>8.0950322643066706</v>
      </c>
      <c r="Y2121">
        <v>0.47701884401167399</v>
      </c>
      <c r="Z2121">
        <v>0</v>
      </c>
      <c r="AA2121">
        <v>17.5705729147661</v>
      </c>
      <c r="AB2121">
        <v>1.6142656756951601</v>
      </c>
      <c r="AC2121">
        <v>9.4731533454486094E-2</v>
      </c>
    </row>
    <row r="2122" spans="1:29" x14ac:dyDescent="0.3">
      <c r="A2122">
        <v>2120</v>
      </c>
      <c r="B2122">
        <v>24771349.850839101</v>
      </c>
      <c r="C2122">
        <v>4954269.9701678297</v>
      </c>
      <c r="D2122">
        <v>78583.623710232903</v>
      </c>
      <c r="E2122">
        <v>15716.724742046499</v>
      </c>
      <c r="F2122">
        <v>48245.848168360499</v>
      </c>
      <c r="G2122">
        <v>11555.228275887201</v>
      </c>
      <c r="H2122">
        <v>2219.2212243531899</v>
      </c>
      <c r="I2122">
        <v>125.71437073954201</v>
      </c>
      <c r="J2122">
        <v>9649.1696336721106</v>
      </c>
      <c r="K2122">
        <v>2311.04565517742</v>
      </c>
      <c r="L2122">
        <v>443.84401103649498</v>
      </c>
      <c r="M2122">
        <v>25.139896926772799</v>
      </c>
      <c r="N2122">
        <v>40876.432894171499</v>
      </c>
      <c r="O2122">
        <v>44067.490127767502</v>
      </c>
      <c r="P2122">
        <v>2894.3996742948402</v>
      </c>
      <c r="Q2122">
        <v>85.280026158432094</v>
      </c>
      <c r="R2122">
        <v>8175.2865788342997</v>
      </c>
      <c r="S2122">
        <v>8795.3525710080703</v>
      </c>
      <c r="T2122">
        <v>577.19018546381403</v>
      </c>
      <c r="U2122">
        <v>16.9361969149234</v>
      </c>
      <c r="V2122">
        <v>0</v>
      </c>
      <c r="W2122">
        <v>88.311603462459999</v>
      </c>
      <c r="X2122">
        <v>8.1205602084424608</v>
      </c>
      <c r="Y2122">
        <v>0.478525196880982</v>
      </c>
      <c r="Z2122">
        <v>0</v>
      </c>
      <c r="AA2122">
        <v>17.625957056128399</v>
      </c>
      <c r="AB2122">
        <v>1.6193712618223199</v>
      </c>
      <c r="AC2122">
        <v>9.5032768260091299E-2</v>
      </c>
    </row>
    <row r="2123" spans="1:29" x14ac:dyDescent="0.3">
      <c r="A2123">
        <v>2121</v>
      </c>
      <c r="B2123">
        <v>24770632.485985</v>
      </c>
      <c r="C2123">
        <v>4954126.4971970003</v>
      </c>
      <c r="D2123">
        <v>78828.704723789895</v>
      </c>
      <c r="E2123">
        <v>15765.740944757899</v>
      </c>
      <c r="F2123">
        <v>48397.155886818902</v>
      </c>
      <c r="G2123">
        <v>11591.3591814315</v>
      </c>
      <c r="H2123">
        <v>2226.1901841202298</v>
      </c>
      <c r="I2123">
        <v>126.11043812467901</v>
      </c>
      <c r="J2123">
        <v>9679.4311773637892</v>
      </c>
      <c r="K2123">
        <v>2318.2718362863002</v>
      </c>
      <c r="L2123">
        <v>445.23780402070599</v>
      </c>
      <c r="M2123">
        <v>25.219116730358799</v>
      </c>
      <c r="N2123">
        <v>41005.595902341302</v>
      </c>
      <c r="O2123">
        <v>44206.105641800299</v>
      </c>
      <c r="P2123">
        <v>2903.5271363516199</v>
      </c>
      <c r="Q2123">
        <v>85.549325538603796</v>
      </c>
      <c r="R2123">
        <v>8201.1191804682603</v>
      </c>
      <c r="S2123">
        <v>8823.0756738146301</v>
      </c>
      <c r="T2123">
        <v>579.015676917056</v>
      </c>
      <c r="U2123">
        <v>16.9900504300888</v>
      </c>
      <c r="V2123">
        <v>0</v>
      </c>
      <c r="W2123">
        <v>88.589390063728104</v>
      </c>
      <c r="X2123">
        <v>8.1461683184214007</v>
      </c>
      <c r="Y2123">
        <v>0.48003629560739602</v>
      </c>
      <c r="Z2123">
        <v>0</v>
      </c>
      <c r="AA2123">
        <v>17.681514376382001</v>
      </c>
      <c r="AB2123">
        <v>1.6244928811300099</v>
      </c>
      <c r="AC2123">
        <v>9.5334952313123902E-2</v>
      </c>
    </row>
    <row r="2124" spans="1:29" x14ac:dyDescent="0.3">
      <c r="A2124">
        <v>2122</v>
      </c>
      <c r="B2124">
        <v>24769912.8962937</v>
      </c>
      <c r="C2124">
        <v>4953982.5792587502</v>
      </c>
      <c r="D2124">
        <v>79074.537686525102</v>
      </c>
      <c r="E2124">
        <v>15814.907537305</v>
      </c>
      <c r="F2124">
        <v>48548.933172577403</v>
      </c>
      <c r="G2124">
        <v>11627.6015311669</v>
      </c>
      <c r="H2124">
        <v>2233.18082873715</v>
      </c>
      <c r="I2124">
        <v>126.507746467857</v>
      </c>
      <c r="J2124">
        <v>9709.7866345154798</v>
      </c>
      <c r="K2124">
        <v>2325.5203062333599</v>
      </c>
      <c r="L2124">
        <v>446.63593397035299</v>
      </c>
      <c r="M2124">
        <v>25.298584712268799</v>
      </c>
      <c r="N2124">
        <v>41135.163982499798</v>
      </c>
      <c r="O2124">
        <v>44345.154569967701</v>
      </c>
      <c r="P2124">
        <v>2912.6832607176798</v>
      </c>
      <c r="Q2124">
        <v>85.819473348355203</v>
      </c>
      <c r="R2124">
        <v>8227.0327964999706</v>
      </c>
      <c r="S2124">
        <v>8850.8854594480999</v>
      </c>
      <c r="T2124">
        <v>580.84690083637497</v>
      </c>
      <c r="U2124">
        <v>17.044073644687199</v>
      </c>
      <c r="V2124">
        <v>0</v>
      </c>
      <c r="W2124">
        <v>88.868045230396206</v>
      </c>
      <c r="X2124">
        <v>8.1718568436969008</v>
      </c>
      <c r="Y2124">
        <v>0.48155215506091098</v>
      </c>
      <c r="Z2124">
        <v>0</v>
      </c>
      <c r="AA2124">
        <v>17.737245409715602</v>
      </c>
      <c r="AB2124">
        <v>1.62963058350887</v>
      </c>
      <c r="AC2124">
        <v>9.5638088587423203E-2</v>
      </c>
    </row>
    <row r="2125" spans="1:29" x14ac:dyDescent="0.3">
      <c r="A2125">
        <v>2123</v>
      </c>
      <c r="B2125">
        <v>24769191.0750174</v>
      </c>
      <c r="C2125">
        <v>4953838.2150034904</v>
      </c>
      <c r="D2125">
        <v>79321.124827617896</v>
      </c>
      <c r="E2125">
        <v>15864.224965523499</v>
      </c>
      <c r="F2125">
        <v>48701.181451651602</v>
      </c>
      <c r="G2125">
        <v>11663.955659198</v>
      </c>
      <c r="H2125">
        <v>2240.1932244211498</v>
      </c>
      <c r="I2125">
        <v>126.906299611927</v>
      </c>
      <c r="J2125">
        <v>9740.2362903303292</v>
      </c>
      <c r="K2125">
        <v>2332.79113183959</v>
      </c>
      <c r="L2125">
        <v>448.03841412888897</v>
      </c>
      <c r="M2125">
        <v>25.378301641100201</v>
      </c>
      <c r="N2125">
        <v>41265.138391703898</v>
      </c>
      <c r="O2125">
        <v>44484.6382490666</v>
      </c>
      <c r="P2125">
        <v>2921.8681365768198</v>
      </c>
      <c r="Q2125">
        <v>86.090472245938003</v>
      </c>
      <c r="R2125">
        <v>8253.0276783407899</v>
      </c>
      <c r="S2125">
        <v>8878.7821952678805</v>
      </c>
      <c r="T2125">
        <v>582.68387505851797</v>
      </c>
      <c r="U2125">
        <v>17.0982670903404</v>
      </c>
      <c r="V2125">
        <v>0</v>
      </c>
      <c r="W2125">
        <v>89.147571641415993</v>
      </c>
      <c r="X2125">
        <v>8.1976260344840703</v>
      </c>
      <c r="Y2125">
        <v>0.48307279015756799</v>
      </c>
      <c r="Z2125">
        <v>0</v>
      </c>
      <c r="AA2125">
        <v>17.7931506919196</v>
      </c>
      <c r="AB2125">
        <v>1.6347844190018499</v>
      </c>
      <c r="AC2125">
        <v>9.5942180066038302E-2</v>
      </c>
    </row>
    <row r="2126" spans="1:29" x14ac:dyDescent="0.3">
      <c r="A2126">
        <v>2124</v>
      </c>
      <c r="B2126">
        <v>24768467.0153885</v>
      </c>
      <c r="C2126">
        <v>4953693.4030777002</v>
      </c>
      <c r="D2126">
        <v>79568.468382365303</v>
      </c>
      <c r="E2126">
        <v>15913.693676473</v>
      </c>
      <c r="F2126">
        <v>48853.902154191797</v>
      </c>
      <c r="G2126">
        <v>11700.4219005708</v>
      </c>
      <c r="H2126">
        <v>2247.22743758366</v>
      </c>
      <c r="I2126">
        <v>127.306101411358</v>
      </c>
      <c r="J2126">
        <v>9770.7804308383693</v>
      </c>
      <c r="K2126">
        <v>2340.08438011414</v>
      </c>
      <c r="L2126">
        <v>449.44525777862401</v>
      </c>
      <c r="M2126">
        <v>25.4582682877741</v>
      </c>
      <c r="N2126">
        <v>41395.520390827704</v>
      </c>
      <c r="O2126">
        <v>44624.5580199014</v>
      </c>
      <c r="P2126">
        <v>2931.0818533851898</v>
      </c>
      <c r="Q2126">
        <v>86.362324897835094</v>
      </c>
      <c r="R2126">
        <v>8279.1040781655502</v>
      </c>
      <c r="S2126">
        <v>8906.7661494348395</v>
      </c>
      <c r="T2126">
        <v>584.52661747469301</v>
      </c>
      <c r="U2126">
        <v>17.1526313003166</v>
      </c>
      <c r="V2126">
        <v>0</v>
      </c>
      <c r="W2126">
        <v>89.427971983770306</v>
      </c>
      <c r="X2126">
        <v>8.2234761417620508</v>
      </c>
      <c r="Y2126">
        <v>0.48459821585959501</v>
      </c>
      <c r="Z2126">
        <v>0</v>
      </c>
      <c r="AA2126">
        <v>17.849230760390402</v>
      </c>
      <c r="AB2126">
        <v>1.6399544378047499</v>
      </c>
      <c r="AC2126">
        <v>9.6247229741255796E-2</v>
      </c>
    </row>
    <row r="2127" spans="1:29" x14ac:dyDescent="0.3">
      <c r="A2127">
        <v>2125</v>
      </c>
      <c r="B2127">
        <v>24767740.7106199</v>
      </c>
      <c r="C2127">
        <v>4953548.1421239898</v>
      </c>
      <c r="D2127">
        <v>79816.570592195407</v>
      </c>
      <c r="E2127">
        <v>15963.314118439001</v>
      </c>
      <c r="F2127">
        <v>49007.0967144928</v>
      </c>
      <c r="G2127">
        <v>11737.0005912742</v>
      </c>
      <c r="H2127">
        <v>2254.28353483094</v>
      </c>
      <c r="I2127">
        <v>127.70715573227299</v>
      </c>
      <c r="J2127">
        <v>9801.4193428985709</v>
      </c>
      <c r="K2127">
        <v>2347.40011825483</v>
      </c>
      <c r="L2127">
        <v>450.85647824082798</v>
      </c>
      <c r="M2127">
        <v>25.538485425541801</v>
      </c>
      <c r="N2127">
        <v>41526.311244573699</v>
      </c>
      <c r="O2127">
        <v>44764.9152272953</v>
      </c>
      <c r="P2127">
        <v>2940.3245008720201</v>
      </c>
      <c r="Q2127">
        <v>86.635033978785103</v>
      </c>
      <c r="R2127">
        <v>8305.2622489147398</v>
      </c>
      <c r="S2127">
        <v>8934.8375909136194</v>
      </c>
      <c r="T2127">
        <v>586.37514603072805</v>
      </c>
      <c r="U2127">
        <v>17.207166809535401</v>
      </c>
      <c r="V2127">
        <v>0</v>
      </c>
      <c r="W2127">
        <v>89.709248952495599</v>
      </c>
      <c r="X2127">
        <v>8.2494074172762097</v>
      </c>
      <c r="Y2127">
        <v>0.48612844717554798</v>
      </c>
      <c r="Z2127">
        <v>0</v>
      </c>
      <c r="AA2127">
        <v>17.905486154135499</v>
      </c>
      <c r="AB2127">
        <v>1.6451406902665699</v>
      </c>
      <c r="AC2127">
        <v>9.6553240614628E-2</v>
      </c>
    </row>
    <row r="2128" spans="1:29" x14ac:dyDescent="0.3">
      <c r="A2128">
        <v>2126</v>
      </c>
      <c r="B2128">
        <v>24767012.153905001</v>
      </c>
      <c r="C2128">
        <v>4953402.4307810003</v>
      </c>
      <c r="D2128">
        <v>80065.433704680894</v>
      </c>
      <c r="E2128">
        <v>16013.0867409361</v>
      </c>
      <c r="F2128">
        <v>49160.766571005101</v>
      </c>
      <c r="G2128">
        <v>11773.692068242801</v>
      </c>
      <c r="H2128">
        <v>2261.3615829645501</v>
      </c>
      <c r="I2128">
        <v>128.10946645247799</v>
      </c>
      <c r="J2128">
        <v>9832.1533142010303</v>
      </c>
      <c r="K2128">
        <v>2354.7384136485598</v>
      </c>
      <c r="L2128">
        <v>452.27208887583299</v>
      </c>
      <c r="M2128">
        <v>25.6189538299917</v>
      </c>
      <c r="N2128">
        <v>41657.512221483499</v>
      </c>
      <c r="O2128">
        <v>44905.711220101497</v>
      </c>
      <c r="P2128">
        <v>2949.5961690404501</v>
      </c>
      <c r="Q2128">
        <v>86.908602171807701</v>
      </c>
      <c r="R2128">
        <v>8331.5024442967097</v>
      </c>
      <c r="S2128">
        <v>8962.9967894748606</v>
      </c>
      <c r="T2128">
        <v>588.22947872723296</v>
      </c>
      <c r="U2128">
        <v>17.261874154572499</v>
      </c>
      <c r="V2128">
        <v>0</v>
      </c>
      <c r="W2128">
        <v>89.991405250704403</v>
      </c>
      <c r="X2128">
        <v>8.2754201135403491</v>
      </c>
      <c r="Y2128">
        <v>0.48766349916044399</v>
      </c>
      <c r="Z2128">
        <v>0</v>
      </c>
      <c r="AA2128">
        <v>17.961917413777201</v>
      </c>
      <c r="AB2128">
        <v>1.65034322689003</v>
      </c>
      <c r="AC2128">
        <v>9.6860215697000304E-2</v>
      </c>
    </row>
    <row r="2129" spans="1:29" x14ac:dyDescent="0.3">
      <c r="A2129">
        <v>2127</v>
      </c>
      <c r="B2129">
        <v>24766281.338417299</v>
      </c>
      <c r="C2129">
        <v>4953256.2676834697</v>
      </c>
      <c r="D2129">
        <v>80315.059973553201</v>
      </c>
      <c r="E2129">
        <v>16063.0119947106</v>
      </c>
      <c r="F2129">
        <v>49314.913166345803</v>
      </c>
      <c r="G2129">
        <v>11810.4966693591</v>
      </c>
      <c r="H2129">
        <v>2268.46164898189</v>
      </c>
      <c r="I2129">
        <v>128.51303746149799</v>
      </c>
      <c r="J2129">
        <v>9862.9826332691591</v>
      </c>
      <c r="K2129">
        <v>2362.0993338717999</v>
      </c>
      <c r="L2129">
        <v>453.69210308314001</v>
      </c>
      <c r="M2129">
        <v>25.699674279055699</v>
      </c>
      <c r="N2129">
        <v>41789.124593949498</v>
      </c>
      <c r="O2129">
        <v>45046.9473512146</v>
      </c>
      <c r="P2129">
        <v>2958.8969481683398</v>
      </c>
      <c r="Q2129">
        <v>87.183032168228195</v>
      </c>
      <c r="R2129">
        <v>8357.8249187899091</v>
      </c>
      <c r="S2129">
        <v>8991.2440156974899</v>
      </c>
      <c r="T2129">
        <v>590.08963361976203</v>
      </c>
      <c r="U2129">
        <v>17.316753873664801</v>
      </c>
      <c r="V2129">
        <v>0</v>
      </c>
      <c r="W2129">
        <v>90.274443589608495</v>
      </c>
      <c r="X2129">
        <v>8.3015144838390498</v>
      </c>
      <c r="Y2129">
        <v>0.48920338691590898</v>
      </c>
      <c r="Z2129">
        <v>0</v>
      </c>
      <c r="AA2129">
        <v>18.018525081558099</v>
      </c>
      <c r="AB2129">
        <v>1.6555620983319901</v>
      </c>
      <c r="AC2129">
        <v>9.7168158008540104E-2</v>
      </c>
    </row>
    <row r="2130" spans="1:29" x14ac:dyDescent="0.3">
      <c r="A2130">
        <v>2128</v>
      </c>
      <c r="B2130">
        <v>24765548.257310901</v>
      </c>
      <c r="C2130">
        <v>4953109.6514621796</v>
      </c>
      <c r="D2130">
        <v>80565.451658715494</v>
      </c>
      <c r="E2130">
        <v>16113.0903317431</v>
      </c>
      <c r="F2130">
        <v>49469.537947309102</v>
      </c>
      <c r="G2130">
        <v>11847.4147334553</v>
      </c>
      <c r="H2130">
        <v>2275.5838000767199</v>
      </c>
      <c r="I2130">
        <v>128.917872660608</v>
      </c>
      <c r="J2130">
        <v>9893.90758946182</v>
      </c>
      <c r="K2130">
        <v>2369.4829466910601</v>
      </c>
      <c r="L2130">
        <v>455.11653430152103</v>
      </c>
      <c r="M2130">
        <v>25.780647553016198</v>
      </c>
      <c r="N2130">
        <v>41921.149638225601</v>
      </c>
      <c r="O2130">
        <v>45188.624977582003</v>
      </c>
      <c r="P2130">
        <v>2968.2269288090602</v>
      </c>
      <c r="Q2130">
        <v>87.458326667702806</v>
      </c>
      <c r="R2130">
        <v>8384.2299276451304</v>
      </c>
      <c r="S2130">
        <v>9019.5795409709699</v>
      </c>
      <c r="T2130">
        <v>591.95562881896797</v>
      </c>
      <c r="U2130">
        <v>17.371806506715401</v>
      </c>
      <c r="V2130">
        <v>0</v>
      </c>
      <c r="W2130">
        <v>90.558366688541199</v>
      </c>
      <c r="X2130">
        <v>8.3276907822298405</v>
      </c>
      <c r="Y2130">
        <v>0.490748125590316</v>
      </c>
      <c r="Z2130">
        <v>0</v>
      </c>
      <c r="AA2130">
        <v>18.075309701344601</v>
      </c>
      <c r="AB2130">
        <v>1.6607973554039099</v>
      </c>
      <c r="AC2130">
        <v>9.7477070578763994E-2</v>
      </c>
    </row>
    <row r="2131" spans="1:29" x14ac:dyDescent="0.3">
      <c r="A2131">
        <v>2129</v>
      </c>
      <c r="B2131">
        <v>24764812.903719801</v>
      </c>
      <c r="C2131">
        <v>4952962.5807439703</v>
      </c>
      <c r="D2131">
        <v>80816.611026257204</v>
      </c>
      <c r="E2131">
        <v>16163.322205251399</v>
      </c>
      <c r="F2131">
        <v>49624.6423648774</v>
      </c>
      <c r="G2131">
        <v>11884.4466003166</v>
      </c>
      <c r="H2131">
        <v>2282.7281036397098</v>
      </c>
      <c r="I2131">
        <v>129.32397596287399</v>
      </c>
      <c r="J2131">
        <v>9924.9284729754909</v>
      </c>
      <c r="K2131">
        <v>2376.8893200633001</v>
      </c>
      <c r="L2131">
        <v>456.54539600912602</v>
      </c>
      <c r="M2131">
        <v>25.861874434512501</v>
      </c>
      <c r="N2131">
        <v>42053.5886344385</v>
      </c>
      <c r="O2131">
        <v>45330.745460215301</v>
      </c>
      <c r="P2131">
        <v>2977.58620179228</v>
      </c>
      <c r="Q2131">
        <v>87.734488378243896</v>
      </c>
      <c r="R2131">
        <v>8410.7177268877003</v>
      </c>
      <c r="S2131">
        <v>9048.0036374976298</v>
      </c>
      <c r="T2131">
        <v>593.82748249077099</v>
      </c>
      <c r="U2131">
        <v>17.427032595298801</v>
      </c>
      <c r="V2131">
        <v>0</v>
      </c>
      <c r="W2131">
        <v>90.843177274980604</v>
      </c>
      <c r="X2131">
        <v>8.3539492635454895</v>
      </c>
      <c r="Y2131">
        <v>0.49229773037892399</v>
      </c>
      <c r="Z2131">
        <v>0</v>
      </c>
      <c r="AA2131">
        <v>18.1322718186325</v>
      </c>
      <c r="AB2131">
        <v>1.6660490490722999</v>
      </c>
      <c r="AC2131">
        <v>9.77869564465665E-2</v>
      </c>
    </row>
    <row r="2132" spans="1:29" x14ac:dyDescent="0.3">
      <c r="A2132">
        <v>2130</v>
      </c>
      <c r="B2132">
        <v>24764075.270758498</v>
      </c>
      <c r="C2132">
        <v>4952815.0541517101</v>
      </c>
      <c r="D2132">
        <v>81068.540348467403</v>
      </c>
      <c r="E2132">
        <v>16213.708069693401</v>
      </c>
      <c r="F2132">
        <v>49780.227874232303</v>
      </c>
      <c r="G2132">
        <v>11921.592610682401</v>
      </c>
      <c r="H2132">
        <v>2289.8946272589001</v>
      </c>
      <c r="I2132">
        <v>129.731351293177</v>
      </c>
      <c r="J2132">
        <v>9956.0455748464792</v>
      </c>
      <c r="K2132">
        <v>2384.3185221364602</v>
      </c>
      <c r="L2132">
        <v>457.97870172358699</v>
      </c>
      <c r="M2132">
        <v>25.943355708548101</v>
      </c>
      <c r="N2132">
        <v>42186.442866598903</v>
      </c>
      <c r="O2132">
        <v>45473.310164201597</v>
      </c>
      <c r="P2132">
        <v>2986.9748582248299</v>
      </c>
      <c r="Q2132">
        <v>88.0115200162452</v>
      </c>
      <c r="R2132">
        <v>8437.2885733198</v>
      </c>
      <c r="S2132">
        <v>9076.5165782948807</v>
      </c>
      <c r="T2132">
        <v>595.70521285651603</v>
      </c>
      <c r="U2132">
        <v>17.482432682665699</v>
      </c>
      <c r="V2132">
        <v>0</v>
      </c>
      <c r="W2132">
        <v>91.128878084572406</v>
      </c>
      <c r="X2132">
        <v>8.3802901833963404</v>
      </c>
      <c r="Y2132">
        <v>0.493852216524021</v>
      </c>
      <c r="Z2132">
        <v>0</v>
      </c>
      <c r="AA2132">
        <v>18.189411980550801</v>
      </c>
      <c r="AB2132">
        <v>1.6713172304591599</v>
      </c>
      <c r="AC2132">
        <v>9.8097818660248595E-2</v>
      </c>
    </row>
    <row r="2133" spans="1:29" x14ac:dyDescent="0.3">
      <c r="A2133">
        <v>2131</v>
      </c>
      <c r="B2133">
        <v>24763335.351521399</v>
      </c>
      <c r="C2133">
        <v>4952667.0703042904</v>
      </c>
      <c r="D2133">
        <v>81321.241903848306</v>
      </c>
      <c r="E2133">
        <v>16264.248380769601</v>
      </c>
      <c r="F2133">
        <v>49936.295934765199</v>
      </c>
      <c r="G2133">
        <v>11958.8531062493</v>
      </c>
      <c r="H2133">
        <v>2297.0834387203099</v>
      </c>
      <c r="I2133">
        <v>130.140002588252</v>
      </c>
      <c r="J2133">
        <v>9987.2591869530406</v>
      </c>
      <c r="K2133">
        <v>2391.7706212498401</v>
      </c>
      <c r="L2133">
        <v>459.416465002123</v>
      </c>
      <c r="M2133">
        <v>26.025092162496801</v>
      </c>
      <c r="N2133">
        <v>42319.713622612901</v>
      </c>
      <c r="O2133">
        <v>45616.320458714901</v>
      </c>
      <c r="P2133">
        <v>2996.39298949146</v>
      </c>
      <c r="Q2133">
        <v>88.289424306506504</v>
      </c>
      <c r="R2133">
        <v>8463.9427245225907</v>
      </c>
      <c r="S2133">
        <v>9105.1186371975491</v>
      </c>
      <c r="T2133">
        <v>597.58883819313701</v>
      </c>
      <c r="U2133">
        <v>17.538007313748199</v>
      </c>
      <c r="V2133">
        <v>0</v>
      </c>
      <c r="W2133">
        <v>91.415471861152298</v>
      </c>
      <c r="X2133">
        <v>8.4067137981724596</v>
      </c>
      <c r="Y2133">
        <v>0.49541159931506601</v>
      </c>
      <c r="Z2133">
        <v>0</v>
      </c>
      <c r="AA2133">
        <v>18.246730735866802</v>
      </c>
      <c r="AB2133">
        <v>1.6766019508424601</v>
      </c>
      <c r="AC2133">
        <v>9.8409660277545094E-2</v>
      </c>
    </row>
    <row r="2134" spans="1:29" x14ac:dyDescent="0.3">
      <c r="A2134">
        <v>2132</v>
      </c>
      <c r="B2134">
        <v>24762593.139083099</v>
      </c>
      <c r="C2134">
        <v>4952518.6278166203</v>
      </c>
      <c r="D2134">
        <v>81574.717977129796</v>
      </c>
      <c r="E2134">
        <v>16314.943595425901</v>
      </c>
      <c r="F2134">
        <v>50092.848010088201</v>
      </c>
      <c r="G2134">
        <v>11996.2284296733</v>
      </c>
      <c r="H2134">
        <v>2304.29460600839</v>
      </c>
      <c r="I2134">
        <v>130.54993379672501</v>
      </c>
      <c r="J2134">
        <v>10018.5696020176</v>
      </c>
      <c r="K2134">
        <v>2399.2456859346398</v>
      </c>
      <c r="L2134">
        <v>460.85869944164602</v>
      </c>
      <c r="M2134">
        <v>26.107084586110201</v>
      </c>
      <c r="N2134">
        <v>42453.402194292998</v>
      </c>
      <c r="O2134">
        <v>45759.777717028097</v>
      </c>
      <c r="P2134">
        <v>3005.8406872556902</v>
      </c>
      <c r="Q2134">
        <v>88.568203982259803</v>
      </c>
      <c r="R2134">
        <v>8490.6804388586006</v>
      </c>
      <c r="S2134">
        <v>9133.8100888601803</v>
      </c>
      <c r="T2134">
        <v>599.47837683331704</v>
      </c>
      <c r="U2134">
        <v>17.593757035164799</v>
      </c>
      <c r="V2134">
        <v>0</v>
      </c>
      <c r="W2134">
        <v>91.702961356769706</v>
      </c>
      <c r="X2134">
        <v>8.43322036504604</v>
      </c>
      <c r="Y2134">
        <v>0.49697589408883303</v>
      </c>
      <c r="Z2134">
        <v>0</v>
      </c>
      <c r="AA2134">
        <v>18.304228634990299</v>
      </c>
      <c r="AB2134">
        <v>1.6819032616566001</v>
      </c>
      <c r="AC2134">
        <v>9.8722484365654298E-2</v>
      </c>
    </row>
    <row r="2135" spans="1:29" x14ac:dyDescent="0.3">
      <c r="A2135">
        <v>2133</v>
      </c>
      <c r="B2135">
        <v>24761848.6264982</v>
      </c>
      <c r="C2135">
        <v>4952369.7252996396</v>
      </c>
      <c r="D2135">
        <v>81828.970859282199</v>
      </c>
      <c r="E2135">
        <v>16365.7941718564</v>
      </c>
      <c r="F2135">
        <v>50249.885568045298</v>
      </c>
      <c r="G2135">
        <v>12033.7189245718</v>
      </c>
      <c r="H2135">
        <v>2311.5281973065998</v>
      </c>
      <c r="I2135">
        <v>130.96114887913899</v>
      </c>
      <c r="J2135">
        <v>10049.977113609</v>
      </c>
      <c r="K2135">
        <v>2406.7437849143598</v>
      </c>
      <c r="L2135">
        <v>462.30541867886598</v>
      </c>
      <c r="M2135">
        <v>26.189333771523799</v>
      </c>
      <c r="N2135">
        <v>42587.509877369303</v>
      </c>
      <c r="O2135">
        <v>45903.6833165235</v>
      </c>
      <c r="P2135">
        <v>3015.3180434605902</v>
      </c>
      <c r="Q2135">
        <v>88.847861785194198</v>
      </c>
      <c r="R2135">
        <v>8517.5019754738805</v>
      </c>
      <c r="S2135">
        <v>9162.5912087592606</v>
      </c>
      <c r="T2135">
        <v>601.373847165656</v>
      </c>
      <c r="U2135">
        <v>17.649682395225501</v>
      </c>
      <c r="V2135">
        <v>0</v>
      </c>
      <c r="W2135">
        <v>91.991349331710396</v>
      </c>
      <c r="X2135">
        <v>8.4598101419736107</v>
      </c>
      <c r="Y2135">
        <v>0.498545116229547</v>
      </c>
      <c r="Z2135">
        <v>0</v>
      </c>
      <c r="AA2135">
        <v>18.361906229978398</v>
      </c>
      <c r="AB2135">
        <v>1.68722121449282</v>
      </c>
      <c r="AC2135">
        <v>9.9036294001265499E-2</v>
      </c>
    </row>
    <row r="2136" spans="1:29" x14ac:dyDescent="0.3">
      <c r="A2136">
        <v>2134</v>
      </c>
      <c r="B2136">
        <v>24761101.8068012</v>
      </c>
      <c r="C2136">
        <v>4952220.3613602398</v>
      </c>
      <c r="D2136">
        <v>82084.002847531097</v>
      </c>
      <c r="E2136">
        <v>16416.800569506198</v>
      </c>
      <c r="F2136">
        <v>50407.410080723297</v>
      </c>
      <c r="G2136">
        <v>12071.3249355266</v>
      </c>
      <c r="H2136">
        <v>2318.7842809979202</v>
      </c>
      <c r="I2136">
        <v>131.37365180799401</v>
      </c>
      <c r="J2136">
        <v>10081.4820161446</v>
      </c>
      <c r="K2136">
        <v>2414.2649871053</v>
      </c>
      <c r="L2136">
        <v>463.75663639039999</v>
      </c>
      <c r="M2136">
        <v>26.271840513264301</v>
      </c>
      <c r="N2136">
        <v>42722.037971501501</v>
      </c>
      <c r="O2136">
        <v>46048.038638705402</v>
      </c>
      <c r="P2136">
        <v>3024.8251503296401</v>
      </c>
      <c r="Q2136">
        <v>89.128400465481604</v>
      </c>
      <c r="R2136">
        <v>8544.4075943003099</v>
      </c>
      <c r="S2136">
        <v>9191.4622731956406</v>
      </c>
      <c r="T2136">
        <v>603.27526763482899</v>
      </c>
      <c r="U2136">
        <v>17.705783943937</v>
      </c>
      <c r="V2136">
        <v>0</v>
      </c>
      <c r="W2136">
        <v>92.280638554519896</v>
      </c>
      <c r="X2136">
        <v>8.4864833876983905</v>
      </c>
      <c r="Y2136">
        <v>0.50011928116903503</v>
      </c>
      <c r="Z2136">
        <v>0</v>
      </c>
      <c r="AA2136">
        <v>18.4197640745403</v>
      </c>
      <c r="AB2136">
        <v>1.69255586109972</v>
      </c>
      <c r="AC2136">
        <v>9.9351092270588304E-2</v>
      </c>
    </row>
    <row r="2137" spans="1:29" x14ac:dyDescent="0.3">
      <c r="A2137">
        <v>2135</v>
      </c>
      <c r="B2137">
        <v>24760352.673006602</v>
      </c>
      <c r="C2137">
        <v>4952070.5346013298</v>
      </c>
      <c r="D2137">
        <v>82339.816245370297</v>
      </c>
      <c r="E2137">
        <v>16467.963249074</v>
      </c>
      <c r="F2137">
        <v>50565.423024462703</v>
      </c>
      <c r="G2137">
        <v>12109.046808085201</v>
      </c>
      <c r="H2137">
        <v>2326.0629256653801</v>
      </c>
      <c r="I2137">
        <v>131.78744656778201</v>
      </c>
      <c r="J2137">
        <v>10113.0846048925</v>
      </c>
      <c r="K2137">
        <v>2421.8093616170199</v>
      </c>
      <c r="L2137">
        <v>465.21236629287199</v>
      </c>
      <c r="M2137">
        <v>26.3546056082563</v>
      </c>
      <c r="N2137">
        <v>42856.987780289302</v>
      </c>
      <c r="O2137">
        <v>46192.845069210998</v>
      </c>
      <c r="P2137">
        <v>3034.3621003674998</v>
      </c>
      <c r="Q2137">
        <v>89.409822781802106</v>
      </c>
      <c r="R2137">
        <v>8571.3975560578601</v>
      </c>
      <c r="S2137">
        <v>9220.4235592967707</v>
      </c>
      <c r="T2137">
        <v>605.18265674175404</v>
      </c>
      <c r="U2137">
        <v>17.762062233007502</v>
      </c>
      <c r="V2137">
        <v>0</v>
      </c>
      <c r="W2137">
        <v>92.570831802026106</v>
      </c>
      <c r="X2137">
        <v>8.5132403617525192</v>
      </c>
      <c r="Y2137">
        <v>0.50169840438686597</v>
      </c>
      <c r="Z2137">
        <v>0</v>
      </c>
      <c r="AA2137">
        <v>18.477802724041599</v>
      </c>
      <c r="AB2137">
        <v>1.6979072533836701</v>
      </c>
      <c r="AC2137">
        <v>9.9666882269381099E-2</v>
      </c>
    </row>
    <row r="2138" spans="1:29" x14ac:dyDescent="0.3">
      <c r="A2138">
        <v>2136</v>
      </c>
      <c r="B2138">
        <v>24759601.2181089</v>
      </c>
      <c r="C2138">
        <v>4951920.2436217796</v>
      </c>
      <c r="D2138">
        <v>82596.413362576393</v>
      </c>
      <c r="E2138">
        <v>16519.282672515201</v>
      </c>
      <c r="F2138">
        <v>50723.925879868599</v>
      </c>
      <c r="G2138">
        <v>12146.884888764</v>
      </c>
      <c r="H2138">
        <v>2333.3642000926102</v>
      </c>
      <c r="I2138">
        <v>132.20253715501701</v>
      </c>
      <c r="J2138">
        <v>10144.7851759737</v>
      </c>
      <c r="K2138">
        <v>2429.3769777528</v>
      </c>
      <c r="L2138">
        <v>466.672622143024</v>
      </c>
      <c r="M2138">
        <v>26.4376298558293</v>
      </c>
      <c r="N2138">
        <v>42992.360611284399</v>
      </c>
      <c r="O2138">
        <v>46338.103997822203</v>
      </c>
      <c r="P2138">
        <v>3043.9289863609001</v>
      </c>
      <c r="Q2138">
        <v>89.6921315013699</v>
      </c>
      <c r="R2138">
        <v>8598.4721222569005</v>
      </c>
      <c r="S2138">
        <v>9249.4753450190092</v>
      </c>
      <c r="T2138">
        <v>607.09603304375503</v>
      </c>
      <c r="U2138">
        <v>17.818517815852299</v>
      </c>
      <c r="V2138">
        <v>0</v>
      </c>
      <c r="W2138">
        <v>92.861931859363196</v>
      </c>
      <c r="X2138">
        <v>8.5400813244594396</v>
      </c>
      <c r="Y2138">
        <v>0.50328250141049302</v>
      </c>
      <c r="Z2138">
        <v>0</v>
      </c>
      <c r="AA2138">
        <v>18.536022735509</v>
      </c>
      <c r="AB2138">
        <v>1.70327544340933</v>
      </c>
      <c r="AC2138">
        <v>9.9983667102979304E-2</v>
      </c>
    </row>
    <row r="2139" spans="1:29" x14ac:dyDescent="0.3">
      <c r="A2139">
        <v>2137</v>
      </c>
      <c r="B2139">
        <v>24758847.4350821</v>
      </c>
      <c r="C2139">
        <v>4951769.4870164301</v>
      </c>
      <c r="D2139">
        <v>82853.796515221795</v>
      </c>
      <c r="E2139">
        <v>16570.759303044299</v>
      </c>
      <c r="F2139">
        <v>50882.920131822102</v>
      </c>
      <c r="G2139">
        <v>12184.8395250505</v>
      </c>
      <c r="H2139">
        <v>2340.6881732643401</v>
      </c>
      <c r="I2139">
        <v>132.61892757827101</v>
      </c>
      <c r="J2139">
        <v>10176.5840263644</v>
      </c>
      <c r="K2139">
        <v>2436.9679050100799</v>
      </c>
      <c r="L2139">
        <v>468.13741773782402</v>
      </c>
      <c r="M2139">
        <v>26.520914057724301</v>
      </c>
      <c r="N2139">
        <v>43128.157776002103</v>
      </c>
      <c r="O2139">
        <v>46483.8168184772</v>
      </c>
      <c r="P2139">
        <v>3053.5259013793798</v>
      </c>
      <c r="Q2139">
        <v>89.975329399958895</v>
      </c>
      <c r="R2139">
        <v>8625.6315552004198</v>
      </c>
      <c r="S2139">
        <v>9278.6179091500107</v>
      </c>
      <c r="T2139">
        <v>609.01541515472798</v>
      </c>
      <c r="U2139">
        <v>17.875151247598598</v>
      </c>
      <c r="V2139">
        <v>0</v>
      </c>
      <c r="W2139">
        <v>93.153941519994504</v>
      </c>
      <c r="X2139">
        <v>8.5670065369361605</v>
      </c>
      <c r="Y2139">
        <v>0.50487158781539998</v>
      </c>
      <c r="Z2139">
        <v>0</v>
      </c>
      <c r="AA2139">
        <v>18.594424667635199</v>
      </c>
      <c r="AB2139">
        <v>1.7086604834000301</v>
      </c>
      <c r="AC2139">
        <v>0.100301449886325</v>
      </c>
    </row>
    <row r="2140" spans="1:29" x14ac:dyDescent="0.3">
      <c r="A2140">
        <v>2138</v>
      </c>
      <c r="B2140">
        <v>24758091.316880401</v>
      </c>
      <c r="C2140">
        <v>4951618.2633760804</v>
      </c>
      <c r="D2140">
        <v>83111.968025689202</v>
      </c>
      <c r="E2140">
        <v>16622.3936051378</v>
      </c>
      <c r="F2140">
        <v>51042.407269490701</v>
      </c>
      <c r="G2140">
        <v>12222.911065405</v>
      </c>
      <c r="H2140">
        <v>2348.03491436694</v>
      </c>
      <c r="I2140">
        <v>133.03662185821</v>
      </c>
      <c r="J2140">
        <v>10208.481453898101</v>
      </c>
      <c r="K2140">
        <v>2444.5822130809802</v>
      </c>
      <c r="L2140">
        <v>469.60676691456598</v>
      </c>
      <c r="M2140">
        <v>26.604459018100702</v>
      </c>
      <c r="N2140">
        <v>43264.380589931599</v>
      </c>
      <c r="O2140">
        <v>46629.984929281898</v>
      </c>
      <c r="P2140">
        <v>3063.1529387761998</v>
      </c>
      <c r="Q2140">
        <v>90.259419261927803</v>
      </c>
      <c r="R2140">
        <v>8652.8761179863395</v>
      </c>
      <c r="S2140">
        <v>9307.8515313109492</v>
      </c>
      <c r="T2140">
        <v>610.94082174530104</v>
      </c>
      <c r="U2140">
        <v>17.9319630850907</v>
      </c>
      <c r="V2140">
        <v>0</v>
      </c>
      <c r="W2140">
        <v>93.4468635857354</v>
      </c>
      <c r="X2140">
        <v>8.5940162610955504</v>
      </c>
      <c r="Y2140">
        <v>0.50646567922524599</v>
      </c>
      <c r="Z2140">
        <v>0</v>
      </c>
      <c r="AA2140">
        <v>18.653009080783399</v>
      </c>
      <c r="AB2140">
        <v>1.7140624257383099</v>
      </c>
      <c r="AC2140">
        <v>0.10062023374399599</v>
      </c>
    </row>
    <row r="2141" spans="1:29" x14ac:dyDescent="0.3">
      <c r="A2141">
        <v>2139</v>
      </c>
      <c r="B2141">
        <v>24757332.856437299</v>
      </c>
      <c r="C2141">
        <v>4951466.5712874699</v>
      </c>
      <c r="D2141">
        <v>83370.9302226851</v>
      </c>
      <c r="E2141">
        <v>16674.186044537</v>
      </c>
      <c r="F2141">
        <v>51202.388786340001</v>
      </c>
      <c r="G2141">
        <v>12261.099859263701</v>
      </c>
      <c r="H2141">
        <v>2355.404492789</v>
      </c>
      <c r="I2141">
        <v>133.45562402762701</v>
      </c>
      <c r="J2141">
        <v>10240.477757268</v>
      </c>
      <c r="K2141">
        <v>2452.2199718527199</v>
      </c>
      <c r="L2141">
        <v>471.08068355098197</v>
      </c>
      <c r="M2141">
        <v>26.688265543543501</v>
      </c>
      <c r="N2141">
        <v>43401.030372549103</v>
      </c>
      <c r="O2141">
        <v>46776.609732522098</v>
      </c>
      <c r="P2141">
        <v>3072.8101921890898</v>
      </c>
      <c r="Q2141">
        <v>90.544403880247202</v>
      </c>
      <c r="R2141">
        <v>8680.2060745098297</v>
      </c>
      <c r="S2141">
        <v>9337.1764919589805</v>
      </c>
      <c r="T2141">
        <v>612.87227154300797</v>
      </c>
      <c r="U2141">
        <v>17.988953886895001</v>
      </c>
      <c r="V2141">
        <v>0</v>
      </c>
      <c r="W2141">
        <v>93.7407008667778</v>
      </c>
      <c r="X2141">
        <v>8.6211107596487597</v>
      </c>
      <c r="Y2141">
        <v>0.50806479131200799</v>
      </c>
      <c r="Z2141">
        <v>0</v>
      </c>
      <c r="AA2141">
        <v>18.711776536991898</v>
      </c>
      <c r="AB2141">
        <v>1.7194813229663499</v>
      </c>
      <c r="AC2141">
        <v>0.100940021810232</v>
      </c>
    </row>
    <row r="2142" spans="1:29" x14ac:dyDescent="0.3">
      <c r="A2142">
        <v>2140</v>
      </c>
      <c r="B2142">
        <v>24756572.046666302</v>
      </c>
      <c r="C2142">
        <v>4951314.4093332598</v>
      </c>
      <c r="D2142">
        <v>83630.6854412541</v>
      </c>
      <c r="E2142">
        <v>16726.137088250802</v>
      </c>
      <c r="F2142">
        <v>51362.866180144702</v>
      </c>
      <c r="G2142">
        <v>12299.4062570406</v>
      </c>
      <c r="H2142">
        <v>2362.7969781217998</v>
      </c>
      <c r="I2142">
        <v>133.875938131477</v>
      </c>
      <c r="J2142">
        <v>10272.5732360289</v>
      </c>
      <c r="K2142">
        <v>2459.8812514081101</v>
      </c>
      <c r="L2142">
        <v>472.55918156535199</v>
      </c>
      <c r="M2142">
        <v>26.7723344430701</v>
      </c>
      <c r="N2142">
        <v>43538.108447327897</v>
      </c>
      <c r="O2142">
        <v>46923.692634674502</v>
      </c>
      <c r="P2142">
        <v>3082.4977555411501</v>
      </c>
      <c r="Q2142">
        <v>90.830286056524599</v>
      </c>
      <c r="R2142">
        <v>8707.6216894655809</v>
      </c>
      <c r="S2142">
        <v>9366.5930723894708</v>
      </c>
      <c r="T2142">
        <v>614.809783332449</v>
      </c>
      <c r="U2142">
        <v>18.046124213305799</v>
      </c>
      <c r="V2142">
        <v>0</v>
      </c>
      <c r="W2142">
        <v>94.035456181712604</v>
      </c>
      <c r="X2142">
        <v>8.6482902961074508</v>
      </c>
      <c r="Y2142">
        <v>0.50966893979613004</v>
      </c>
      <c r="Z2142">
        <v>0</v>
      </c>
      <c r="AA2142">
        <v>18.770727599978901</v>
      </c>
      <c r="AB2142">
        <v>1.72491722778643</v>
      </c>
      <c r="AC2142">
        <v>0.10126081722897</v>
      </c>
    </row>
    <row r="2143" spans="1:29" x14ac:dyDescent="0.3">
      <c r="A2143">
        <v>2141</v>
      </c>
      <c r="B2143">
        <v>24755808.880460199</v>
      </c>
      <c r="C2143">
        <v>4951161.7760920497</v>
      </c>
      <c r="D2143">
        <v>83891.236022792</v>
      </c>
      <c r="E2143">
        <v>16778.2472045584</v>
      </c>
      <c r="F2143">
        <v>51523.8409529993</v>
      </c>
      <c r="G2143">
        <v>12337.830610130201</v>
      </c>
      <c r="H2143">
        <v>2370.2124401599099</v>
      </c>
      <c r="I2143">
        <v>134.297568226913</v>
      </c>
      <c r="J2143">
        <v>10304.7681905998</v>
      </c>
      <c r="K2143">
        <v>2467.5661220260199</v>
      </c>
      <c r="L2143">
        <v>474.04227491660299</v>
      </c>
      <c r="M2143">
        <v>26.8566665281372</v>
      </c>
      <c r="N2143">
        <v>43675.616141750601</v>
      </c>
      <c r="O2143">
        <v>47071.235046419199</v>
      </c>
      <c r="P2143">
        <v>3092.2157230416401</v>
      </c>
      <c r="Q2143">
        <v>91.117068601030596</v>
      </c>
      <c r="R2143">
        <v>8735.1232283501304</v>
      </c>
      <c r="S2143">
        <v>9396.1015547384104</v>
      </c>
      <c r="T2143">
        <v>616.75337595546</v>
      </c>
      <c r="U2143">
        <v>18.1034746263499</v>
      </c>
      <c r="V2143">
        <v>0</v>
      </c>
      <c r="W2143">
        <v>94.331132357553599</v>
      </c>
      <c r="X2143">
        <v>8.6755551347861903</v>
      </c>
      <c r="Y2143">
        <v>0.51127814044666497</v>
      </c>
      <c r="Z2143">
        <v>0</v>
      </c>
      <c r="AA2143">
        <v>18.8298628351471</v>
      </c>
      <c r="AB2143">
        <v>1.7303701930614099</v>
      </c>
      <c r="AC2143">
        <v>0.101582623153867</v>
      </c>
    </row>
    <row r="2144" spans="1:29" x14ac:dyDescent="0.3">
      <c r="A2144">
        <v>2142</v>
      </c>
      <c r="B2144">
        <v>24755043.350691698</v>
      </c>
      <c r="C2144">
        <v>4951008.6701383498</v>
      </c>
      <c r="D2144">
        <v>84152.584315060696</v>
      </c>
      <c r="E2144">
        <v>16830.516863012101</v>
      </c>
      <c r="F2144">
        <v>51685.314611329697</v>
      </c>
      <c r="G2144">
        <v>12376.3732709093</v>
      </c>
      <c r="H2144">
        <v>2377.6509489016698</v>
      </c>
      <c r="I2144">
        <v>134.720518383317</v>
      </c>
      <c r="J2144">
        <v>10337.062922265901</v>
      </c>
      <c r="K2144">
        <v>2475.2746541818401</v>
      </c>
      <c r="L2144">
        <v>475.52997760442599</v>
      </c>
      <c r="M2144">
        <v>26.941262612647702</v>
      </c>
      <c r="N2144">
        <v>43813.554787320798</v>
      </c>
      <c r="O2144">
        <v>47219.238382650801</v>
      </c>
      <c r="P2144">
        <v>3101.96418918684</v>
      </c>
      <c r="Q2144">
        <v>91.404754332725204</v>
      </c>
      <c r="R2144">
        <v>8762.7109574641599</v>
      </c>
      <c r="S2144">
        <v>9425.7022219847295</v>
      </c>
      <c r="T2144">
        <v>618.70306831127903</v>
      </c>
      <c r="U2144">
        <v>18.1610056897918</v>
      </c>
      <c r="V2144">
        <v>0</v>
      </c>
      <c r="W2144">
        <v>94.627732229761193</v>
      </c>
      <c r="X2144">
        <v>8.70290554080478</v>
      </c>
      <c r="Y2144">
        <v>0.51289240908142397</v>
      </c>
      <c r="Z2144">
        <v>0</v>
      </c>
      <c r="AA2144">
        <v>18.889182809588601</v>
      </c>
      <c r="AB2144">
        <v>1.7358402718152099</v>
      </c>
      <c r="AC2144">
        <v>0.10190544274832999</v>
      </c>
    </row>
    <row r="2145" spans="1:29" x14ac:dyDescent="0.3">
      <c r="A2145">
        <v>2143</v>
      </c>
      <c r="B2145">
        <v>24754275.450212799</v>
      </c>
      <c r="C2145">
        <v>4950855.0900425697</v>
      </c>
      <c r="D2145">
        <v>84414.732672200902</v>
      </c>
      <c r="E2145">
        <v>16882.9465344401</v>
      </c>
      <c r="F2145">
        <v>51847.2886659039</v>
      </c>
      <c r="G2145">
        <v>12415.034592739699</v>
      </c>
      <c r="H2145">
        <v>2385.1125745497602</v>
      </c>
      <c r="I2145">
        <v>135.14479268234101</v>
      </c>
      <c r="J2145">
        <v>10369.4577331807</v>
      </c>
      <c r="K2145">
        <v>2483.0069185479401</v>
      </c>
      <c r="L2145">
        <v>477.022303669373</v>
      </c>
      <c r="M2145">
        <v>27.0261235129577</v>
      </c>
      <c r="N2145">
        <v>43951.925719573803</v>
      </c>
      <c r="O2145">
        <v>47367.704062490302</v>
      </c>
      <c r="P2145">
        <v>3111.7432487608498</v>
      </c>
      <c r="Q2145">
        <v>91.693346079283302</v>
      </c>
      <c r="R2145">
        <v>8790.3851439147802</v>
      </c>
      <c r="S2145">
        <v>9455.3953579526296</v>
      </c>
      <c r="T2145">
        <v>620.65887935671003</v>
      </c>
      <c r="U2145">
        <v>18.218717969139401</v>
      </c>
      <c r="V2145">
        <v>0</v>
      </c>
      <c r="W2145">
        <v>94.925258642265206</v>
      </c>
      <c r="X2145">
        <v>8.7303417800905798</v>
      </c>
      <c r="Y2145">
        <v>0.51451176156712097</v>
      </c>
      <c r="Z2145">
        <v>0</v>
      </c>
      <c r="AA2145">
        <v>18.948688092089402</v>
      </c>
      <c r="AB2145">
        <v>1.7413275172332501</v>
      </c>
      <c r="AC2145">
        <v>0.102229279185551</v>
      </c>
    </row>
    <row r="2146" spans="1:29" x14ac:dyDescent="0.3">
      <c r="A2146">
        <v>2144</v>
      </c>
      <c r="B2146">
        <v>24753505.171854999</v>
      </c>
      <c r="C2146">
        <v>4950701.0343709998</v>
      </c>
      <c r="D2146">
        <v>84677.683454747093</v>
      </c>
      <c r="E2146">
        <v>16935.536690949401</v>
      </c>
      <c r="F2146">
        <v>52009.764631843696</v>
      </c>
      <c r="G2146">
        <v>12453.8149299709</v>
      </c>
      <c r="H2146">
        <v>2392.5973875117502</v>
      </c>
      <c r="I2146">
        <v>135.57039521793601</v>
      </c>
      <c r="J2146">
        <v>10401.9529263687</v>
      </c>
      <c r="K2146">
        <v>2490.7629859941699</v>
      </c>
      <c r="L2146">
        <v>478.519267192977</v>
      </c>
      <c r="M2146">
        <v>27.111250047883701</v>
      </c>
      <c r="N2146">
        <v>44090.730278089497</v>
      </c>
      <c r="O2146">
        <v>47516.633509297302</v>
      </c>
      <c r="P2146">
        <v>3121.5529968364799</v>
      </c>
      <c r="Q2146">
        <v>91.982846677121898</v>
      </c>
      <c r="R2146">
        <v>8818.14605561791</v>
      </c>
      <c r="S2146">
        <v>9485.1812473140199</v>
      </c>
      <c r="T2146">
        <v>622.62082810629602</v>
      </c>
      <c r="U2146">
        <v>18.276612031648799</v>
      </c>
      <c r="V2146">
        <v>0</v>
      </c>
      <c r="W2146">
        <v>95.223714447489598</v>
      </c>
      <c r="X2146">
        <v>8.7578641193809101</v>
      </c>
      <c r="Y2146">
        <v>0.51613621381952102</v>
      </c>
      <c r="Z2146">
        <v>0</v>
      </c>
      <c r="AA2146">
        <v>19.008379253134301</v>
      </c>
      <c r="AB2146">
        <v>1.7468319826629499</v>
      </c>
      <c r="AC2146">
        <v>0.10255413564853</v>
      </c>
    </row>
    <row r="2147" spans="1:29" x14ac:dyDescent="0.3">
      <c r="A2147">
        <v>2145</v>
      </c>
      <c r="B2147">
        <v>24752732.508429199</v>
      </c>
      <c r="C2147">
        <v>4950546.5016858503</v>
      </c>
      <c r="D2147">
        <v>84941.439029640998</v>
      </c>
      <c r="E2147">
        <v>16988.287805928201</v>
      </c>
      <c r="F2147">
        <v>52172.744028635498</v>
      </c>
      <c r="G2147">
        <v>12492.714637941501</v>
      </c>
      <c r="H2147">
        <v>2400.1054584006201</v>
      </c>
      <c r="I2147">
        <v>135.99733009638999</v>
      </c>
      <c r="J2147">
        <v>10434.5488057271</v>
      </c>
      <c r="K2147">
        <v>2498.5429275882998</v>
      </c>
      <c r="L2147">
        <v>480.02088229785301</v>
      </c>
      <c r="M2147">
        <v>27.1966430387095</v>
      </c>
      <c r="N2147">
        <v>44229.969806502901</v>
      </c>
      <c r="O2147">
        <v>47666.028150681399</v>
      </c>
      <c r="P2147">
        <v>3131.3935287760401</v>
      </c>
      <c r="Q2147">
        <v>92.273258971425307</v>
      </c>
      <c r="R2147">
        <v>8845.9939613005808</v>
      </c>
      <c r="S2147">
        <v>9515.0601755908301</v>
      </c>
      <c r="T2147">
        <v>624.58893363248501</v>
      </c>
      <c r="U2147">
        <v>18.3346884463298</v>
      </c>
      <c r="V2147">
        <v>0</v>
      </c>
      <c r="W2147">
        <v>95.523102506375494</v>
      </c>
      <c r="X2147">
        <v>8.7854728262253801</v>
      </c>
      <c r="Y2147">
        <v>0.51776578180358901</v>
      </c>
      <c r="Z2147">
        <v>0</v>
      </c>
      <c r="AA2147">
        <v>19.068256864911401</v>
      </c>
      <c r="AB2147">
        <v>1.75235372161418</v>
      </c>
      <c r="AC2147">
        <v>0.102880015330107</v>
      </c>
    </row>
    <row r="2148" spans="1:29" x14ac:dyDescent="0.3">
      <c r="A2148">
        <v>2146</v>
      </c>
      <c r="B2148">
        <v>24751957.452725701</v>
      </c>
      <c r="C2148">
        <v>4950391.4905451499</v>
      </c>
      <c r="D2148">
        <v>85206.001770245493</v>
      </c>
      <c r="E2148">
        <v>17041.200354049099</v>
      </c>
      <c r="F2148">
        <v>52336.228380141598</v>
      </c>
      <c r="G2148">
        <v>12531.734072982699</v>
      </c>
      <c r="H2148">
        <v>2407.6368580353201</v>
      </c>
      <c r="I2148">
        <v>136.425601436363</v>
      </c>
      <c r="J2148">
        <v>10467.2456760283</v>
      </c>
      <c r="K2148">
        <v>2506.3468145965298</v>
      </c>
      <c r="L2148">
        <v>481.52716314780599</v>
      </c>
      <c r="M2148">
        <v>27.282303309193001</v>
      </c>
      <c r="N2148">
        <v>44369.645652516301</v>
      </c>
      <c r="O2148">
        <v>47815.889418514198</v>
      </c>
      <c r="P2148">
        <v>3141.26494023225</v>
      </c>
      <c r="Q2148">
        <v>92.564585816172297</v>
      </c>
      <c r="R2148">
        <v>8873.9291305032693</v>
      </c>
      <c r="S2148">
        <v>9545.0324291573997</v>
      </c>
      <c r="T2148">
        <v>626.56321506580105</v>
      </c>
      <c r="U2148">
        <v>18.392947783951101</v>
      </c>
      <c r="V2148">
        <v>0</v>
      </c>
      <c r="W2148">
        <v>95.823425688405194</v>
      </c>
      <c r="X2148">
        <v>8.8131681689882697</v>
      </c>
      <c r="Y2148">
        <v>0.51940048153363205</v>
      </c>
      <c r="Z2148">
        <v>0</v>
      </c>
      <c r="AA2148">
        <v>19.128321501317401</v>
      </c>
      <c r="AB2148">
        <v>1.7578927877597601</v>
      </c>
      <c r="AC2148">
        <v>0.103206921432992</v>
      </c>
    </row>
    <row r="2149" spans="1:29" x14ac:dyDescent="0.3">
      <c r="A2149">
        <v>2147</v>
      </c>
      <c r="B2149">
        <v>24751179.997514099</v>
      </c>
      <c r="C2149">
        <v>4950235.99950282</v>
      </c>
      <c r="D2149">
        <v>85471.374056358705</v>
      </c>
      <c r="E2149">
        <v>17094.274811271702</v>
      </c>
      <c r="F2149">
        <v>52500.219214611701</v>
      </c>
      <c r="G2149">
        <v>12570.873592419701</v>
      </c>
      <c r="H2149">
        <v>2415.1916574412899</v>
      </c>
      <c r="I2149">
        <v>136.85521336892299</v>
      </c>
      <c r="J2149">
        <v>10500.0438429223</v>
      </c>
      <c r="K2149">
        <v>2514.1747184839301</v>
      </c>
      <c r="L2149">
        <v>483.038123947945</v>
      </c>
      <c r="M2149">
        <v>27.368231685573701</v>
      </c>
      <c r="N2149">
        <v>44509.759167911303</v>
      </c>
      <c r="O2149">
        <v>47966.218748941297</v>
      </c>
      <c r="P2149">
        <v>3151.1673271489999</v>
      </c>
      <c r="Q2149">
        <v>92.856830074162303</v>
      </c>
      <c r="R2149">
        <v>8901.9518335822595</v>
      </c>
      <c r="S2149">
        <v>9575.0982952428294</v>
      </c>
      <c r="T2149">
        <v>628.54369159501005</v>
      </c>
      <c r="U2149">
        <v>18.451390617045501</v>
      </c>
      <c r="V2149">
        <v>0</v>
      </c>
      <c r="W2149">
        <v>96.124686871625997</v>
      </c>
      <c r="X2149">
        <v>8.8409504168509194</v>
      </c>
      <c r="Y2149">
        <v>0.52104032907345599</v>
      </c>
      <c r="Z2149">
        <v>0</v>
      </c>
      <c r="AA2149">
        <v>19.188573737961502</v>
      </c>
      <c r="AB2149">
        <v>1.7634492349358999</v>
      </c>
      <c r="AC2149">
        <v>0.10353485716979401</v>
      </c>
    </row>
    <row r="2150" spans="1:29" x14ac:dyDescent="0.3">
      <c r="A2150">
        <v>2148</v>
      </c>
      <c r="B2150">
        <v>24750400.135543101</v>
      </c>
      <c r="C2150">
        <v>4950080.0271086302</v>
      </c>
      <c r="D2150">
        <v>85737.5582742275</v>
      </c>
      <c r="E2150">
        <v>17147.511654845501</v>
      </c>
      <c r="F2150">
        <v>52664.718064693501</v>
      </c>
      <c r="G2150">
        <v>12610.133554574601</v>
      </c>
      <c r="H2150">
        <v>2422.7699278510199</v>
      </c>
      <c r="I2150">
        <v>137.28617003757901</v>
      </c>
      <c r="J2150">
        <v>10532.9436129387</v>
      </c>
      <c r="K2150">
        <v>2522.0267109149099</v>
      </c>
      <c r="L2150">
        <v>484.55377894478698</v>
      </c>
      <c r="M2150">
        <v>27.4544289965791</v>
      </c>
      <c r="N2150">
        <v>44650.3117085595</v>
      </c>
      <c r="O2150">
        <v>48117.017582394103</v>
      </c>
      <c r="P2150">
        <v>3161.1007857622799</v>
      </c>
      <c r="Q2150">
        <v>93.149994617041401</v>
      </c>
      <c r="R2150">
        <v>8930.0623417119095</v>
      </c>
      <c r="S2150">
        <v>9605.2580619333803</v>
      </c>
      <c r="T2150">
        <v>630.53038246728795</v>
      </c>
      <c r="U2150">
        <v>18.510017519915401</v>
      </c>
      <c r="V2150">
        <v>0</v>
      </c>
      <c r="W2150">
        <v>96.4268889426736</v>
      </c>
      <c r="X2150">
        <v>8.8688198398140301</v>
      </c>
      <c r="Y2150">
        <v>0.52268534053650495</v>
      </c>
      <c r="Z2150">
        <v>0</v>
      </c>
      <c r="AA2150">
        <v>19.2490141521711</v>
      </c>
      <c r="AB2150">
        <v>1.76902311714269</v>
      </c>
      <c r="AC2150">
        <v>0.103863825763052</v>
      </c>
    </row>
    <row r="2151" spans="1:29" x14ac:dyDescent="0.3">
      <c r="A2151">
        <v>2149</v>
      </c>
      <c r="B2151">
        <v>24749617.859540898</v>
      </c>
      <c r="C2151">
        <v>4949923.5719081797</v>
      </c>
      <c r="D2151">
        <v>86004.556816562093</v>
      </c>
      <c r="E2151">
        <v>17200.9113633124</v>
      </c>
      <c r="F2151">
        <v>52829.726467444903</v>
      </c>
      <c r="G2151">
        <v>12649.514318768701</v>
      </c>
      <c r="H2151">
        <v>2430.3717407046101</v>
      </c>
      <c r="I2151">
        <v>137.71847559831701</v>
      </c>
      <c r="J2151">
        <v>10565.9452934889</v>
      </c>
      <c r="K2151">
        <v>2529.9028637537299</v>
      </c>
      <c r="L2151">
        <v>486.07414242636702</v>
      </c>
      <c r="M2151">
        <v>27.540896073432801</v>
      </c>
      <c r="N2151">
        <v>44791.304634435503</v>
      </c>
      <c r="O2151">
        <v>48268.287363601703</v>
      </c>
      <c r="P2151">
        <v>3171.0654126009799</v>
      </c>
      <c r="Q2151">
        <v>93.444082325329802</v>
      </c>
      <c r="R2151">
        <v>8958.2609268871092</v>
      </c>
      <c r="S2151">
        <v>9635.5120181749007</v>
      </c>
      <c r="T2151">
        <v>632.52330698839899</v>
      </c>
      <c r="U2151">
        <v>18.568829068637701</v>
      </c>
      <c r="V2151">
        <v>0</v>
      </c>
      <c r="W2151">
        <v>96.730034796797</v>
      </c>
      <c r="X2151">
        <v>8.8967767087001608</v>
      </c>
      <c r="Y2151">
        <v>0.52433553208601902</v>
      </c>
      <c r="Z2151">
        <v>0</v>
      </c>
      <c r="AA2151">
        <v>19.3096433229958</v>
      </c>
      <c r="AB2151">
        <v>1.7746144885446</v>
      </c>
      <c r="AC2151">
        <v>0.104193830445262</v>
      </c>
    </row>
    <row r="2152" spans="1:29" x14ac:dyDescent="0.3">
      <c r="A2152">
        <v>2150</v>
      </c>
      <c r="B2152">
        <v>24748833.162214499</v>
      </c>
      <c r="C2152">
        <v>4949766.6324429102</v>
      </c>
      <c r="D2152">
        <v>86272.3720825497</v>
      </c>
      <c r="E2152">
        <v>17254.4744165099</v>
      </c>
      <c r="F2152">
        <v>52995.245964344598</v>
      </c>
      <c r="G2152">
        <v>12689.016245324699</v>
      </c>
      <c r="H2152">
        <v>2437.9971676503001</v>
      </c>
      <c r="I2152">
        <v>138.15213421963901</v>
      </c>
      <c r="J2152">
        <v>10599.049192868901</v>
      </c>
      <c r="K2152">
        <v>2537.8032490649398</v>
      </c>
      <c r="L2152">
        <v>487.59922872235001</v>
      </c>
      <c r="M2152">
        <v>27.627633749860401</v>
      </c>
      <c r="N2152">
        <v>44932.739309627803</v>
      </c>
      <c r="O2152">
        <v>48420.029541602999</v>
      </c>
      <c r="P2152">
        <v>3181.06130448776</v>
      </c>
      <c r="Q2152">
        <v>93.739096088447695</v>
      </c>
      <c r="R2152">
        <v>8986.5478619255791</v>
      </c>
      <c r="S2152">
        <v>9665.8604537751598</v>
      </c>
      <c r="T2152">
        <v>634.52248452285801</v>
      </c>
      <c r="U2152">
        <v>18.6278258410698</v>
      </c>
      <c r="V2152">
        <v>0</v>
      </c>
      <c r="W2152">
        <v>97.034127337881799</v>
      </c>
      <c r="X2152">
        <v>8.9248212951560504</v>
      </c>
      <c r="Y2152">
        <v>0.52599091993517799</v>
      </c>
      <c r="Z2152">
        <v>0</v>
      </c>
      <c r="AA2152">
        <v>19.370461831212701</v>
      </c>
      <c r="AB2152">
        <v>1.7802234034709401</v>
      </c>
      <c r="AC2152">
        <v>0.104524874458908</v>
      </c>
    </row>
    <row r="2153" spans="1:29" x14ac:dyDescent="0.3">
      <c r="A2153">
        <v>2151</v>
      </c>
      <c r="B2153">
        <v>24748046.036251199</v>
      </c>
      <c r="C2153">
        <v>4949609.2072502496</v>
      </c>
      <c r="D2153">
        <v>86541.006472169902</v>
      </c>
      <c r="E2153">
        <v>17308.2012944339</v>
      </c>
      <c r="F2153">
        <v>53161.2781016226</v>
      </c>
      <c r="G2153">
        <v>12728.639695621399</v>
      </c>
      <c r="H2153">
        <v>2445.6462805471601</v>
      </c>
      <c r="I2153">
        <v>138.587150090032</v>
      </c>
      <c r="J2153">
        <v>10632.2556203245</v>
      </c>
      <c r="K2153">
        <v>2545.7279391242801</v>
      </c>
      <c r="L2153">
        <v>489.129052204571</v>
      </c>
      <c r="M2153">
        <v>27.7146428635854</v>
      </c>
      <c r="N2153">
        <v>45074.6171048369</v>
      </c>
      <c r="O2153">
        <v>48572.245571441599</v>
      </c>
      <c r="P2153">
        <v>3191.08855874651</v>
      </c>
      <c r="Q2153">
        <v>94.035038812356305</v>
      </c>
      <c r="R2153">
        <v>9014.9234209673905</v>
      </c>
      <c r="S2153">
        <v>9696.30365974288</v>
      </c>
      <c r="T2153">
        <v>636.52793453542597</v>
      </c>
      <c r="U2153">
        <v>18.687008418377001</v>
      </c>
      <c r="V2153">
        <v>0</v>
      </c>
      <c r="W2153">
        <v>97.339169481846994</v>
      </c>
      <c r="X2153">
        <v>8.9529538722346995</v>
      </c>
      <c r="Y2153">
        <v>0.52765152038997498</v>
      </c>
      <c r="Z2153">
        <v>0</v>
      </c>
      <c r="AA2153">
        <v>19.4314702600057</v>
      </c>
      <c r="AB2153">
        <v>1.7858499165322499</v>
      </c>
      <c r="AC2153">
        <v>0.104856961065041</v>
      </c>
    </row>
    <row r="2154" spans="1:29" x14ac:dyDescent="0.3">
      <c r="A2154">
        <v>2152</v>
      </c>
      <c r="B2154">
        <v>24747256.4743159</v>
      </c>
      <c r="C2154">
        <v>4949451.2948631803</v>
      </c>
      <c r="D2154">
        <v>86810.4624086158</v>
      </c>
      <c r="E2154">
        <v>17362.092481723099</v>
      </c>
      <c r="F2154">
        <v>53327.824428703803</v>
      </c>
      <c r="G2154">
        <v>12768.385031866201</v>
      </c>
      <c r="H2154">
        <v>2453.3191514381601</v>
      </c>
      <c r="I2154">
        <v>139.02352738724301</v>
      </c>
      <c r="J2154">
        <v>10665.5648857407</v>
      </c>
      <c r="K2154">
        <v>2553.6770063732301</v>
      </c>
      <c r="L2154">
        <v>490.66362728163898</v>
      </c>
      <c r="M2154">
        <v>27.8019242501828</v>
      </c>
      <c r="N2154">
        <v>45216.9393870805</v>
      </c>
      <c r="O2154">
        <v>48724.936907064199</v>
      </c>
      <c r="P2154">
        <v>3201.1472723511902</v>
      </c>
      <c r="Q2154">
        <v>94.331913388275098</v>
      </c>
      <c r="R2154">
        <v>9043.3878774161203</v>
      </c>
      <c r="S2154">
        <v>9726.8419268674097</v>
      </c>
      <c r="T2154">
        <v>638.53967642088105</v>
      </c>
      <c r="U2154">
        <v>18.746377378776501</v>
      </c>
      <c r="V2154">
        <v>0</v>
      </c>
      <c r="W2154">
        <v>97.645164142413407</v>
      </c>
      <c r="X2154">
        <v>8.9811747120073697</v>
      </c>
      <c r="Y2154">
        <v>0.52931734967368804</v>
      </c>
      <c r="Z2154">
        <v>0</v>
      </c>
      <c r="AA2154">
        <v>19.492669192118999</v>
      </c>
      <c r="AB2154">
        <v>1.7914940821427501</v>
      </c>
      <c r="AC2154">
        <v>0.10519009350816499</v>
      </c>
    </row>
    <row r="2155" spans="1:29" x14ac:dyDescent="0.3">
      <c r="A2155">
        <v>2153</v>
      </c>
      <c r="B2155">
        <v>24746464.469054099</v>
      </c>
      <c r="C2155">
        <v>4949292.8938108198</v>
      </c>
      <c r="D2155">
        <v>87080.742303758307</v>
      </c>
      <c r="E2155">
        <v>17416.148460751599</v>
      </c>
      <c r="F2155">
        <v>53494.886500747802</v>
      </c>
      <c r="G2155">
        <v>12808.252617460201</v>
      </c>
      <c r="H2155">
        <v>2461.01585259986</v>
      </c>
      <c r="I2155">
        <v>139.46127032628499</v>
      </c>
      <c r="J2155">
        <v>10698.9773001495</v>
      </c>
      <c r="K2155">
        <v>2561.6505234920401</v>
      </c>
      <c r="L2155">
        <v>492.202968408885</v>
      </c>
      <c r="M2155">
        <v>27.889478752681001</v>
      </c>
      <c r="N2155">
        <v>45359.707535785499</v>
      </c>
      <c r="O2155">
        <v>48878.105012477099</v>
      </c>
      <c r="P2155">
        <v>3211.23754325447</v>
      </c>
      <c r="Q2155">
        <v>94.629722741470403</v>
      </c>
      <c r="R2155">
        <v>9071.9415071571093</v>
      </c>
      <c r="S2155">
        <v>9757.47554794998</v>
      </c>
      <c r="T2155">
        <v>640.55772976973901</v>
      </c>
      <c r="U2155">
        <v>18.8059333072949</v>
      </c>
      <c r="V2155">
        <v>0</v>
      </c>
      <c r="W2155">
        <v>97.952114253461204</v>
      </c>
      <c r="X2155">
        <v>9.0094840892911208</v>
      </c>
      <c r="Y2155">
        <v>0.53098842420063597</v>
      </c>
      <c r="Z2155">
        <v>0</v>
      </c>
      <c r="AA2155">
        <v>19.5540592143286</v>
      </c>
      <c r="AB2155">
        <v>1.7971559552658001</v>
      </c>
      <c r="AC2155">
        <v>0.105524275070993</v>
      </c>
    </row>
    <row r="2156" spans="1:29" x14ac:dyDescent="0.3">
      <c r="A2156">
        <v>2154</v>
      </c>
      <c r="B2156">
        <v>24745670.013089102</v>
      </c>
      <c r="C2156">
        <v>4949134.0026178304</v>
      </c>
      <c r="D2156">
        <v>87351.848582702107</v>
      </c>
      <c r="E2156">
        <v>17470.369716540401</v>
      </c>
      <c r="F2156">
        <v>53662.4658770026</v>
      </c>
      <c r="G2156">
        <v>12848.2428167547</v>
      </c>
      <c r="H2156">
        <v>2468.7364565164498</v>
      </c>
      <c r="I2156">
        <v>139.900383126067</v>
      </c>
      <c r="J2156">
        <v>10732.493175400499</v>
      </c>
      <c r="K2156">
        <v>2569.6485633509401</v>
      </c>
      <c r="L2156">
        <v>493.74709008316398</v>
      </c>
      <c r="M2156">
        <v>27.977307214887102</v>
      </c>
      <c r="N2156">
        <v>45502.922931612098</v>
      </c>
      <c r="O2156">
        <v>49031.7513540605</v>
      </c>
      <c r="P2156">
        <v>3221.35946946288</v>
      </c>
      <c r="Q2156">
        <v>94.928469797250202</v>
      </c>
      <c r="R2156">
        <v>9100.5845863224404</v>
      </c>
      <c r="S2156">
        <v>9788.2048162666597</v>
      </c>
      <c r="T2156">
        <v>642.58211418328904</v>
      </c>
      <c r="U2156">
        <v>18.8656767889671</v>
      </c>
      <c r="V2156">
        <v>0</v>
      </c>
      <c r="W2156">
        <v>98.260022753628306</v>
      </c>
      <c r="X2156">
        <v>9.0378822790541893</v>
      </c>
      <c r="Y2156">
        <v>0.53266476038537203</v>
      </c>
      <c r="Z2156">
        <v>0</v>
      </c>
      <c r="AA2156">
        <v>19.615640914362</v>
      </c>
      <c r="AB2156">
        <v>1.802835590895</v>
      </c>
      <c r="AC2156">
        <v>0.105859509036288</v>
      </c>
    </row>
    <row r="2157" spans="1:29" x14ac:dyDescent="0.3">
      <c r="A2157">
        <v>2155</v>
      </c>
      <c r="B2157">
        <v>24744873.099023402</v>
      </c>
      <c r="C2157">
        <v>4948974.6198046897</v>
      </c>
      <c r="D2157">
        <v>87623.783677089406</v>
      </c>
      <c r="E2157">
        <v>17524.756735417799</v>
      </c>
      <c r="F2157">
        <v>53830.564121192503</v>
      </c>
      <c r="G2157">
        <v>12888.355995114</v>
      </c>
      <c r="H2157">
        <v>2476.4810358828699</v>
      </c>
      <c r="I2157">
        <v>140.34087001819199</v>
      </c>
      <c r="J2157">
        <v>10766.1128242385</v>
      </c>
      <c r="K2157">
        <v>2577.6711990228</v>
      </c>
      <c r="L2157">
        <v>495.296006843481</v>
      </c>
      <c r="M2157">
        <v>28.065410483147499</v>
      </c>
      <c r="N2157">
        <v>45646.586959395201</v>
      </c>
      <c r="O2157">
        <v>49185.8774025643</v>
      </c>
      <c r="P2157">
        <v>3231.5131492811001</v>
      </c>
      <c r="Q2157">
        <v>95.228157489960694</v>
      </c>
      <c r="R2157">
        <v>9129.3173918790508</v>
      </c>
      <c r="S2157">
        <v>9819.0300259674204</v>
      </c>
      <c r="T2157">
        <v>644.61284932245201</v>
      </c>
      <c r="U2157">
        <v>18.925608410635899</v>
      </c>
      <c r="V2157">
        <v>0</v>
      </c>
      <c r="W2157">
        <v>98.568892590309304</v>
      </c>
      <c r="X2157">
        <v>9.0663695571013001</v>
      </c>
      <c r="Y2157">
        <v>0.53434637469316604</v>
      </c>
      <c r="Z2157">
        <v>0</v>
      </c>
      <c r="AA2157">
        <v>19.677414881698201</v>
      </c>
      <c r="AB2157">
        <v>1.8085330441912399</v>
      </c>
      <c r="AC2157">
        <v>0.106195798696955</v>
      </c>
    </row>
    <row r="2158" spans="1:29" x14ac:dyDescent="0.3">
      <c r="A2158">
        <v>2156</v>
      </c>
      <c r="B2158">
        <v>24744073.719438002</v>
      </c>
      <c r="C2158">
        <v>4948814.7438876098</v>
      </c>
      <c r="D2158">
        <v>87896.550025113902</v>
      </c>
      <c r="E2158">
        <v>17579.3100050227</v>
      </c>
      <c r="F2158">
        <v>53999.1828015297</v>
      </c>
      <c r="G2158">
        <v>12928.5925189183</v>
      </c>
      <c r="H2158">
        <v>2484.2496636054002</v>
      </c>
      <c r="I2158">
        <v>140.782735246995</v>
      </c>
      <c r="J2158">
        <v>10799.836560305899</v>
      </c>
      <c r="K2158">
        <v>2585.7185037836598</v>
      </c>
      <c r="L2158">
        <v>496.84973327110998</v>
      </c>
      <c r="M2158">
        <v>28.153789406354498</v>
      </c>
      <c r="N2158">
        <v>45790.7010081556</v>
      </c>
      <c r="O2158">
        <v>49340.484633120199</v>
      </c>
      <c r="P2158">
        <v>3241.6986813128401</v>
      </c>
      <c r="Q2158">
        <v>95.528788763013495</v>
      </c>
      <c r="R2158">
        <v>9158.1402016311204</v>
      </c>
      <c r="S2158">
        <v>9849.9514720785901</v>
      </c>
      <c r="T2158">
        <v>646.64995490795195</v>
      </c>
      <c r="U2158">
        <v>18.985728760956899</v>
      </c>
      <c r="V2158">
        <v>0</v>
      </c>
      <c r="W2158">
        <v>98.878726719679705</v>
      </c>
      <c r="X2158">
        <v>9.0949462000761105</v>
      </c>
      <c r="Y2158">
        <v>0.53603328364015601</v>
      </c>
      <c r="Z2158">
        <v>0</v>
      </c>
      <c r="AA2158">
        <v>19.739381707572299</v>
      </c>
      <c r="AB2158">
        <v>1.81424837048323</v>
      </c>
      <c r="AC2158">
        <v>0.106533147356071</v>
      </c>
    </row>
    <row r="2159" spans="1:29" x14ac:dyDescent="0.3">
      <c r="A2159">
        <v>2157</v>
      </c>
      <c r="B2159">
        <v>24743271.8668928</v>
      </c>
      <c r="C2159">
        <v>4948654.3733785599</v>
      </c>
      <c r="D2159">
        <v>88170.150071534503</v>
      </c>
      <c r="E2159">
        <v>17634.0300143069</v>
      </c>
      <c r="F2159">
        <v>54168.323490725699</v>
      </c>
      <c r="G2159">
        <v>12968.952755566101</v>
      </c>
      <c r="H2159">
        <v>2492.04241280219</v>
      </c>
      <c r="I2159">
        <v>141.22598306957499</v>
      </c>
      <c r="J2159">
        <v>10833.664698145099</v>
      </c>
      <c r="K2159">
        <v>2593.7905511132099</v>
      </c>
      <c r="L2159">
        <v>498.40828398969802</v>
      </c>
      <c r="M2159">
        <v>28.242444835953499</v>
      </c>
      <c r="N2159">
        <v>45935.2664711123</v>
      </c>
      <c r="O2159">
        <v>49495.574525253498</v>
      </c>
      <c r="P2159">
        <v>3251.9161644616702</v>
      </c>
      <c r="Q2159">
        <v>95.830366568913007</v>
      </c>
      <c r="R2159">
        <v>9187.05329422248</v>
      </c>
      <c r="S2159">
        <v>9880.9694505052703</v>
      </c>
      <c r="T2159">
        <v>648.69345072048998</v>
      </c>
      <c r="U2159">
        <v>19.0460384304047</v>
      </c>
      <c r="V2159">
        <v>0</v>
      </c>
      <c r="W2159">
        <v>99.189528106720601</v>
      </c>
      <c r="X2159">
        <v>9.1236124854636191</v>
      </c>
      <c r="Y2159">
        <v>0.53772550379350004</v>
      </c>
      <c r="Z2159">
        <v>0</v>
      </c>
      <c r="AA2159">
        <v>19.801541984980499</v>
      </c>
      <c r="AB2159">
        <v>1.81998162526791</v>
      </c>
      <c r="AC2159">
        <v>0.10687155832692</v>
      </c>
    </row>
    <row r="2160" spans="1:29" x14ac:dyDescent="0.3">
      <c r="A2160">
        <v>2158</v>
      </c>
      <c r="B2160">
        <v>24742467.533926401</v>
      </c>
      <c r="C2160">
        <v>4948493.5067852801</v>
      </c>
      <c r="D2160">
        <v>88444.586267689607</v>
      </c>
      <c r="E2160">
        <v>17688.9172535379</v>
      </c>
      <c r="F2160">
        <v>54337.987766002298</v>
      </c>
      <c r="G2160">
        <v>13009.4370734763</v>
      </c>
      <c r="H2160">
        <v>2499.85935680382</v>
      </c>
      <c r="I2160">
        <v>141.67061775583699</v>
      </c>
      <c r="J2160">
        <v>10867.597553200399</v>
      </c>
      <c r="K2160">
        <v>2601.8874146952398</v>
      </c>
      <c r="L2160">
        <v>499.97167366537798</v>
      </c>
      <c r="M2160">
        <v>28.3313776259509</v>
      </c>
      <c r="N2160">
        <v>46080.284745694997</v>
      </c>
      <c r="O2160">
        <v>49651.148562896</v>
      </c>
      <c r="P2160">
        <v>3262.16569793195</v>
      </c>
      <c r="Q2160">
        <v>96.132893869283293</v>
      </c>
      <c r="R2160">
        <v>9216.0569491390106</v>
      </c>
      <c r="S2160">
        <v>9912.0842580337594</v>
      </c>
      <c r="T2160">
        <v>650.74335660092095</v>
      </c>
      <c r="U2160">
        <v>19.1065380112775</v>
      </c>
      <c r="V2160">
        <v>0</v>
      </c>
      <c r="W2160">
        <v>99.501299725242504</v>
      </c>
      <c r="X2160">
        <v>9.1523686915926596</v>
      </c>
      <c r="Y2160">
        <v>0.53942305177152905</v>
      </c>
      <c r="Z2160">
        <v>0</v>
      </c>
      <c r="AA2160">
        <v>19.8638963086849</v>
      </c>
      <c r="AB2160">
        <v>1.825732864211</v>
      </c>
      <c r="AC2160">
        <v>0.10721103493302001</v>
      </c>
    </row>
    <row r="2161" spans="1:29" x14ac:dyDescent="0.3">
      <c r="A2161">
        <v>2159</v>
      </c>
      <c r="B2161">
        <v>24741660.713056099</v>
      </c>
      <c r="C2161">
        <v>4948332.1426112298</v>
      </c>
      <c r="D2161">
        <v>88719.861071510299</v>
      </c>
      <c r="E2161">
        <v>17743.972214302001</v>
      </c>
      <c r="F2161">
        <v>54508.177209103502</v>
      </c>
      <c r="G2161">
        <v>13050.0458420908</v>
      </c>
      <c r="H2161">
        <v>2507.7005691538402</v>
      </c>
      <c r="I2161">
        <v>142.116643588523</v>
      </c>
      <c r="J2161">
        <v>10901.635441820699</v>
      </c>
      <c r="K2161">
        <v>2610.0091684181498</v>
      </c>
      <c r="L2161">
        <v>501.53991700687698</v>
      </c>
      <c r="M2161">
        <v>28.4205886329203</v>
      </c>
      <c r="N2161">
        <v>46225.757233554999</v>
      </c>
      <c r="O2161">
        <v>49807.208234397003</v>
      </c>
      <c r="P2161">
        <v>3272.4473812296301</v>
      </c>
      <c r="Q2161">
        <v>96.436373634895304</v>
      </c>
      <c r="R2161">
        <v>9245.1514467110192</v>
      </c>
      <c r="S2161">
        <v>9943.2961923339699</v>
      </c>
      <c r="T2161">
        <v>652.79969245041696</v>
      </c>
      <c r="U2161">
        <v>19.167228097703301</v>
      </c>
      <c r="V2161">
        <v>0</v>
      </c>
      <c r="W2161">
        <v>99.814044557909995</v>
      </c>
      <c r="X2161">
        <v>9.1812150976382494</v>
      </c>
      <c r="Y2161">
        <v>0.54112594424390104</v>
      </c>
      <c r="Z2161">
        <v>0</v>
      </c>
      <c r="AA2161">
        <v>19.926445275218299</v>
      </c>
      <c r="AB2161">
        <v>1.8315021431474601</v>
      </c>
      <c r="AC2161">
        <v>0.107551580508155</v>
      </c>
    </row>
    <row r="2162" spans="1:29" x14ac:dyDescent="0.3">
      <c r="A2162">
        <v>2160</v>
      </c>
      <c r="B2162">
        <v>24740851.396777902</v>
      </c>
      <c r="C2162">
        <v>4948170.27935558</v>
      </c>
      <c r="D2162">
        <v>88995.976947534597</v>
      </c>
      <c r="E2162">
        <v>17799.195389506898</v>
      </c>
      <c r="F2162">
        <v>54678.893406306997</v>
      </c>
      <c r="G2162">
        <v>13090.779431876999</v>
      </c>
      <c r="H2162">
        <v>2515.5661236093401</v>
      </c>
      <c r="I2162">
        <v>142.56406486325201</v>
      </c>
      <c r="J2162">
        <v>10935.778681261399</v>
      </c>
      <c r="K2162">
        <v>2618.1558863753999</v>
      </c>
      <c r="L2162">
        <v>503.11302876563099</v>
      </c>
      <c r="M2162">
        <v>28.510078716011002</v>
      </c>
      <c r="N2162">
        <v>46371.685340578399</v>
      </c>
      <c r="O2162">
        <v>49963.755032536799</v>
      </c>
      <c r="P2162">
        <v>3282.76131416318</v>
      </c>
      <c r="Q2162">
        <v>96.740808845694602</v>
      </c>
      <c r="R2162">
        <v>9274.3370681156794</v>
      </c>
      <c r="S2162">
        <v>9974.6055519619204</v>
      </c>
      <c r="T2162">
        <v>654.86247823065901</v>
      </c>
      <c r="U2162">
        <v>19.228109285644901</v>
      </c>
      <c r="V2162">
        <v>0</v>
      </c>
      <c r="W2162">
        <v>100.127765596266</v>
      </c>
      <c r="X2162">
        <v>9.2101519836241508</v>
      </c>
      <c r="Y2162">
        <v>0.54283419793175303</v>
      </c>
      <c r="Z2162">
        <v>0</v>
      </c>
      <c r="AA2162">
        <v>19.9891894828896</v>
      </c>
      <c r="AB2162">
        <v>1.8372895180819999</v>
      </c>
      <c r="AC2162">
        <v>0.107893198396404</v>
      </c>
    </row>
    <row r="2163" spans="1:29" x14ac:dyDescent="0.3">
      <c r="A2163">
        <v>2161</v>
      </c>
      <c r="B2163">
        <v>24740039.577566199</v>
      </c>
      <c r="C2163">
        <v>4948007.9155132398</v>
      </c>
      <c r="D2163">
        <v>89272.936366921596</v>
      </c>
      <c r="E2163">
        <v>17854.587273384299</v>
      </c>
      <c r="F2163">
        <v>54850.1379484352</v>
      </c>
      <c r="G2163">
        <v>13131.6382143302</v>
      </c>
      <c r="H2163">
        <v>2523.4560941415002</v>
      </c>
      <c r="I2163">
        <v>143.01288588855499</v>
      </c>
      <c r="J2163">
        <v>10970.027589687001</v>
      </c>
      <c r="K2163">
        <v>2626.3276428660301</v>
      </c>
      <c r="L2163">
        <v>504.69102373589197</v>
      </c>
      <c r="M2163">
        <v>28.599848736954101</v>
      </c>
      <c r="N2163">
        <v>46518.070476897403</v>
      </c>
      <c r="O2163">
        <v>50120.790454537899</v>
      </c>
      <c r="P2163">
        <v>3293.1075968444302</v>
      </c>
      <c r="Q2163">
        <v>97.046202490828605</v>
      </c>
      <c r="R2163">
        <v>9303.6140953794893</v>
      </c>
      <c r="S2163">
        <v>10006.0126363621</v>
      </c>
      <c r="T2163">
        <v>656.93173396399698</v>
      </c>
      <c r="U2163">
        <v>19.289182172905399</v>
      </c>
      <c r="V2163">
        <v>0</v>
      </c>
      <c r="W2163">
        <v>100.442465840757</v>
      </c>
      <c r="X2163">
        <v>9.2391796304252694</v>
      </c>
      <c r="Y2163">
        <v>0.54454782960785597</v>
      </c>
      <c r="Z2163">
        <v>0</v>
      </c>
      <c r="AA2163">
        <v>20.052129531787799</v>
      </c>
      <c r="AB2163">
        <v>1.84309504518957</v>
      </c>
      <c r="AC2163">
        <v>0.10823589195217399</v>
      </c>
    </row>
    <row r="2164" spans="1:29" x14ac:dyDescent="0.3">
      <c r="A2164">
        <v>2162</v>
      </c>
      <c r="B2164">
        <v>24739225.247873999</v>
      </c>
      <c r="C2164">
        <v>4947845.0495748101</v>
      </c>
      <c r="D2164">
        <v>89550.741807464699</v>
      </c>
      <c r="E2164">
        <v>17910.148361492898</v>
      </c>
      <c r="F2164">
        <v>55021.912430867102</v>
      </c>
      <c r="G2164">
        <v>13172.622561975701</v>
      </c>
      <c r="H2164">
        <v>2531.3705549361498</v>
      </c>
      <c r="I2164">
        <v>143.463110985909</v>
      </c>
      <c r="J2164">
        <v>11004.382486173399</v>
      </c>
      <c r="K2164">
        <v>2634.5245123951299</v>
      </c>
      <c r="L2164">
        <v>506.27391675484199</v>
      </c>
      <c r="M2164">
        <v>28.689899560070799</v>
      </c>
      <c r="N2164">
        <v>46664.914056902897</v>
      </c>
      <c r="O2164">
        <v>50278.316002077903</v>
      </c>
      <c r="P2164">
        <v>3303.48632968949</v>
      </c>
      <c r="Q2164">
        <v>97.3525575686742</v>
      </c>
      <c r="R2164">
        <v>9332.9828113805997</v>
      </c>
      <c r="S2164">
        <v>10037.5177458701</v>
      </c>
      <c r="T2164">
        <v>659.00747973363502</v>
      </c>
      <c r="U2164">
        <v>19.350447359134002</v>
      </c>
      <c r="V2164">
        <v>0</v>
      </c>
      <c r="W2164">
        <v>100.758148300757</v>
      </c>
      <c r="X2164">
        <v>9.2682983197701301</v>
      </c>
      <c r="Y2164">
        <v>0.54626685609676895</v>
      </c>
      <c r="Z2164">
        <v>0</v>
      </c>
      <c r="AA2164">
        <v>20.1152660237878</v>
      </c>
      <c r="AB2164">
        <v>1.8489187808158101</v>
      </c>
      <c r="AC2164">
        <v>0.10857966454023101</v>
      </c>
    </row>
    <row r="2165" spans="1:29" x14ac:dyDescent="0.3">
      <c r="A2165">
        <v>2163</v>
      </c>
      <c r="B2165">
        <v>24738408.400132898</v>
      </c>
      <c r="C2165">
        <v>4947681.6800265796</v>
      </c>
      <c r="D2165">
        <v>89829.395753605801</v>
      </c>
      <c r="E2165">
        <v>17965.879150721099</v>
      </c>
      <c r="F2165">
        <v>55194.218453549998</v>
      </c>
      <c r="G2165">
        <v>13213.732848371599</v>
      </c>
      <c r="H2165">
        <v>2539.3095803942902</v>
      </c>
      <c r="I2165">
        <v>143.91474448977999</v>
      </c>
      <c r="J2165">
        <v>11038.84369071</v>
      </c>
      <c r="K2165">
        <v>2642.7465696743202</v>
      </c>
      <c r="L2165">
        <v>507.86172270269998</v>
      </c>
      <c r="M2165">
        <v>28.780232052278802</v>
      </c>
      <c r="N2165">
        <v>46812.2174992566</v>
      </c>
      <c r="O2165">
        <v>50436.333181301598</v>
      </c>
      <c r="P2165">
        <v>3313.89761341959</v>
      </c>
      <c r="Q2165">
        <v>97.659877086865194</v>
      </c>
      <c r="R2165">
        <v>9362.4434998513407</v>
      </c>
      <c r="S2165">
        <v>10069.1211817148</v>
      </c>
      <c r="T2165">
        <v>661.08973568380497</v>
      </c>
      <c r="U2165">
        <v>19.411905445831501</v>
      </c>
      <c r="V2165">
        <v>0</v>
      </c>
      <c r="W2165">
        <v>101.074815994592</v>
      </c>
      <c r="X2165">
        <v>9.29750833424335</v>
      </c>
      <c r="Y2165">
        <v>0.54799129427499504</v>
      </c>
      <c r="Z2165">
        <v>0</v>
      </c>
      <c r="AA2165">
        <v>20.178599562554801</v>
      </c>
      <c r="AB2165">
        <v>1.8547607814776099</v>
      </c>
      <c r="AC2165">
        <v>0.108924519535727</v>
      </c>
    </row>
    <row r="2166" spans="1:29" x14ac:dyDescent="0.3">
      <c r="A2166">
        <v>2164</v>
      </c>
      <c r="B2166">
        <v>24737589.026752599</v>
      </c>
      <c r="C2166">
        <v>4947517.8053505197</v>
      </c>
      <c r="D2166">
        <v>90108.900696448894</v>
      </c>
      <c r="E2166">
        <v>18021.780139289702</v>
      </c>
      <c r="F2166">
        <v>55367.057621010303</v>
      </c>
      <c r="G2166">
        <v>13254.9694481111</v>
      </c>
      <c r="H2166">
        <v>2547.2732451327101</v>
      </c>
      <c r="I2166">
        <v>144.367790747653</v>
      </c>
      <c r="J2166">
        <v>11073.411524202</v>
      </c>
      <c r="K2166">
        <v>2650.9938896222202</v>
      </c>
      <c r="L2166">
        <v>509.45445650283898</v>
      </c>
      <c r="M2166">
        <v>28.8708470831006</v>
      </c>
      <c r="N2166">
        <v>46959.982226902801</v>
      </c>
      <c r="O2166">
        <v>50594.843502832999</v>
      </c>
      <c r="P2166">
        <v>3324.34154906196</v>
      </c>
      <c r="Q2166">
        <v>97.968164062319801</v>
      </c>
      <c r="R2166">
        <v>9391.9964453805806</v>
      </c>
      <c r="S2166">
        <v>10100.8232460211</v>
      </c>
      <c r="T2166">
        <v>663.17852201993901</v>
      </c>
      <c r="U2166">
        <v>19.473557036355199</v>
      </c>
      <c r="V2166">
        <v>0</v>
      </c>
      <c r="W2166">
        <v>101.39247194956501</v>
      </c>
      <c r="X2166">
        <v>9.3268099572880896</v>
      </c>
      <c r="Y2166">
        <v>0.549721161071133</v>
      </c>
      <c r="Z2166">
        <v>0</v>
      </c>
      <c r="AA2166">
        <v>20.2421307535494</v>
      </c>
      <c r="AB2166">
        <v>1.8606211038635501</v>
      </c>
      <c r="AC2166">
        <v>0.109270460324238</v>
      </c>
    </row>
    <row r="2167" spans="1:29" x14ac:dyDescent="0.3">
      <c r="A2167">
        <v>2165</v>
      </c>
      <c r="B2167">
        <v>24736767.120121401</v>
      </c>
      <c r="C2167">
        <v>4947353.4240242904</v>
      </c>
      <c r="D2167">
        <v>90389.259133774307</v>
      </c>
      <c r="E2167">
        <v>18077.851826754799</v>
      </c>
      <c r="F2167">
        <v>55540.431542365797</v>
      </c>
      <c r="G2167">
        <v>13296.332736824899</v>
      </c>
      <c r="H2167">
        <v>2555.2616239845001</v>
      </c>
      <c r="I2167">
        <v>144.82225412007199</v>
      </c>
      <c r="J2167">
        <v>11108.086308473101</v>
      </c>
      <c r="K2167">
        <v>2659.2665473649699</v>
      </c>
      <c r="L2167">
        <v>511.05213312189301</v>
      </c>
      <c r="M2167">
        <v>28.96174552467</v>
      </c>
      <c r="N2167">
        <v>47108.209667081101</v>
      </c>
      <c r="O2167">
        <v>50753.848481788198</v>
      </c>
      <c r="P2167">
        <v>3334.8182379507798</v>
      </c>
      <c r="Q2167">
        <v>98.277421521269105</v>
      </c>
      <c r="R2167">
        <v>9421.6419334162401</v>
      </c>
      <c r="S2167">
        <v>10132.6242418122</v>
      </c>
      <c r="T2167">
        <v>665.27385900885304</v>
      </c>
      <c r="U2167">
        <v>19.535402735925501</v>
      </c>
      <c r="V2167">
        <v>0</v>
      </c>
      <c r="W2167">
        <v>101.71111920198</v>
      </c>
      <c r="X2167">
        <v>9.3562034732086001</v>
      </c>
      <c r="Y2167">
        <v>0.55145647346603899</v>
      </c>
      <c r="Z2167">
        <v>0</v>
      </c>
      <c r="AA2167">
        <v>20.305860204032399</v>
      </c>
      <c r="AB2167">
        <v>1.8664998048344501</v>
      </c>
      <c r="AC2167">
        <v>0.109617490301786</v>
      </c>
    </row>
    <row r="2168" spans="1:29" x14ac:dyDescent="0.3">
      <c r="A2168">
        <v>2166</v>
      </c>
      <c r="B2168">
        <v>24735942.672605898</v>
      </c>
      <c r="C2168">
        <v>4947188.53452117</v>
      </c>
      <c r="D2168">
        <v>90670.473570052302</v>
      </c>
      <c r="E2168">
        <v>18134.0947140104</v>
      </c>
      <c r="F2168">
        <v>55714.341831336998</v>
      </c>
      <c r="G2168">
        <v>13337.8230911835</v>
      </c>
      <c r="H2168">
        <v>2563.27479199961</v>
      </c>
      <c r="I2168">
        <v>145.27813898067799</v>
      </c>
      <c r="J2168">
        <v>11142.868366267399</v>
      </c>
      <c r="K2168">
        <v>2667.5646182367</v>
      </c>
      <c r="L2168">
        <v>512.65476756987198</v>
      </c>
      <c r="M2168">
        <v>29.052928251740202</v>
      </c>
      <c r="N2168">
        <v>47256.901251338502</v>
      </c>
      <c r="O2168">
        <v>50913.349637787702</v>
      </c>
      <c r="P2168">
        <v>3345.32778172798</v>
      </c>
      <c r="Q2168">
        <v>98.587652499284403</v>
      </c>
      <c r="R2168">
        <v>9451.3802502677099</v>
      </c>
      <c r="S2168">
        <v>10164.524473011999</v>
      </c>
      <c r="T2168">
        <v>667.37576697892302</v>
      </c>
      <c r="U2168">
        <v>19.5974431516305</v>
      </c>
      <c r="V2168">
        <v>0</v>
      </c>
      <c r="W2168">
        <v>102.03076079716899</v>
      </c>
      <c r="X2168">
        <v>9.3856891671726999</v>
      </c>
      <c r="Y2168">
        <v>0.55319724849297802</v>
      </c>
      <c r="Z2168">
        <v>0</v>
      </c>
      <c r="AA2168">
        <v>20.369788523070302</v>
      </c>
      <c r="AB2168">
        <v>1.87239694142383</v>
      </c>
      <c r="AC2168">
        <v>0.10996561287488001</v>
      </c>
    </row>
    <row r="2169" spans="1:29" x14ac:dyDescent="0.3">
      <c r="A2169">
        <v>2167</v>
      </c>
      <c r="B2169">
        <v>24735115.676550701</v>
      </c>
      <c r="C2169">
        <v>4947023.1353101404</v>
      </c>
      <c r="D2169">
        <v>90952.546516456903</v>
      </c>
      <c r="E2169">
        <v>18190.509303291299</v>
      </c>
      <c r="F2169">
        <v>55888.790106258697</v>
      </c>
      <c r="G2169">
        <v>13379.440888900001</v>
      </c>
      <c r="H2169">
        <v>2571.3128244454701</v>
      </c>
      <c r="I2169">
        <v>145.73544971624401</v>
      </c>
      <c r="J2169">
        <v>11177.7580212517</v>
      </c>
      <c r="K2169">
        <v>2675.8881777799902</v>
      </c>
      <c r="L2169">
        <v>514.26237490027404</v>
      </c>
      <c r="M2169">
        <v>29.144396141690599</v>
      </c>
      <c r="N2169">
        <v>47406.0584155416</v>
      </c>
      <c r="O2169">
        <v>51073.348494968202</v>
      </c>
      <c r="P2169">
        <v>3355.87028234421</v>
      </c>
      <c r="Q2169">
        <v>98.898860041305099</v>
      </c>
      <c r="R2169">
        <v>9481.2116831083204</v>
      </c>
      <c r="S2169">
        <v>10196.524244448099</v>
      </c>
      <c r="T2169">
        <v>669.48426632025996</v>
      </c>
      <c r="U2169">
        <v>19.6596788924323</v>
      </c>
      <c r="V2169">
        <v>0</v>
      </c>
      <c r="W2169">
        <v>102.351399789515</v>
      </c>
      <c r="X2169">
        <v>9.4152673252142201</v>
      </c>
      <c r="Y2169">
        <v>0.55494350323778396</v>
      </c>
      <c r="Z2169">
        <v>0</v>
      </c>
      <c r="AA2169">
        <v>20.4339163215394</v>
      </c>
      <c r="AB2169">
        <v>1.8783125708384001</v>
      </c>
      <c r="AC2169">
        <v>0.110314831460541</v>
      </c>
    </row>
    <row r="2170" spans="1:29" x14ac:dyDescent="0.3">
      <c r="A2170">
        <v>2168</v>
      </c>
      <c r="B2170">
        <v>24734286.124278899</v>
      </c>
      <c r="C2170">
        <v>4946857.2248557797</v>
      </c>
      <c r="D2170">
        <v>91235.480490879796</v>
      </c>
      <c r="E2170">
        <v>18247.096098175902</v>
      </c>
      <c r="F2170">
        <v>56063.777990091701</v>
      </c>
      <c r="G2170">
        <v>13421.1865087322</v>
      </c>
      <c r="H2170">
        <v>2579.3757968074601</v>
      </c>
      <c r="I2170">
        <v>146.19419072671101</v>
      </c>
      <c r="J2170">
        <v>11212.755598018301</v>
      </c>
      <c r="K2170">
        <v>2684.2373017464301</v>
      </c>
      <c r="L2170">
        <v>515.87497021019499</v>
      </c>
      <c r="M2170">
        <v>29.236150074534599</v>
      </c>
      <c r="N2170">
        <v>47555.682599888903</v>
      </c>
      <c r="O2170">
        <v>51233.846581995698</v>
      </c>
      <c r="P2170">
        <v>3366.4458420596702</v>
      </c>
      <c r="Q2170">
        <v>99.211047201667</v>
      </c>
      <c r="R2170">
        <v>9511.1365199777792</v>
      </c>
      <c r="S2170">
        <v>10228.623861853701</v>
      </c>
      <c r="T2170">
        <v>671.59937748489097</v>
      </c>
      <c r="U2170">
        <v>19.722110569171999</v>
      </c>
      <c r="V2170">
        <v>0</v>
      </c>
      <c r="W2170">
        <v>102.67303924247599</v>
      </c>
      <c r="X2170">
        <v>9.4449382342355701</v>
      </c>
      <c r="Y2170">
        <v>0.55669525483901305</v>
      </c>
      <c r="Z2170">
        <v>0</v>
      </c>
      <c r="AA2170">
        <v>20.498244212131599</v>
      </c>
      <c r="AB2170">
        <v>1.88424675045861</v>
      </c>
      <c r="AC2170">
        <v>0.110665149486336</v>
      </c>
    </row>
    <row r="2171" spans="1:29" x14ac:dyDescent="0.3">
      <c r="A2171">
        <v>2169</v>
      </c>
      <c r="B2171">
        <v>24733454.008091498</v>
      </c>
      <c r="C2171">
        <v>4946690.8016183004</v>
      </c>
      <c r="D2171">
        <v>91519.278017944307</v>
      </c>
      <c r="E2171">
        <v>18303.8556035888</v>
      </c>
      <c r="F2171">
        <v>56239.3071104345</v>
      </c>
      <c r="G2171">
        <v>13463.060330485099</v>
      </c>
      <c r="H2171">
        <v>2587.4637847895601</v>
      </c>
      <c r="I2171">
        <v>146.65436642523099</v>
      </c>
      <c r="J2171">
        <v>11247.8614220869</v>
      </c>
      <c r="K2171">
        <v>2692.61206609702</v>
      </c>
      <c r="L2171">
        <v>517.49256864044503</v>
      </c>
      <c r="M2171">
        <v>29.3281909329271</v>
      </c>
      <c r="N2171">
        <v>47705.775248923397</v>
      </c>
      <c r="O2171">
        <v>51394.845432078</v>
      </c>
      <c r="P2171">
        <v>3377.05456344508</v>
      </c>
      <c r="Q2171">
        <v>99.524217044130495</v>
      </c>
      <c r="R2171">
        <v>9541.1550497846893</v>
      </c>
      <c r="S2171">
        <v>10260.8236318701</v>
      </c>
      <c r="T2171">
        <v>673.72112098694095</v>
      </c>
      <c r="U2171">
        <v>19.784738794576</v>
      </c>
      <c r="V2171">
        <v>0</v>
      </c>
      <c r="W2171">
        <v>102.99568222861301</v>
      </c>
      <c r="X2171">
        <v>9.4747021820102404</v>
      </c>
      <c r="Y2171">
        <v>0.55845252048810701</v>
      </c>
      <c r="Z2171">
        <v>0</v>
      </c>
      <c r="AA2171">
        <v>20.562772809359</v>
      </c>
      <c r="AB2171">
        <v>1.8901995378391101</v>
      </c>
      <c r="AC2171">
        <v>0.11101657039040599</v>
      </c>
    </row>
    <row r="2172" spans="1:29" x14ac:dyDescent="0.3">
      <c r="A2172">
        <v>2170</v>
      </c>
      <c r="B2172">
        <v>24732619.3202677</v>
      </c>
      <c r="C2172">
        <v>4946523.8640535399</v>
      </c>
      <c r="D2172">
        <v>91803.941629018795</v>
      </c>
      <c r="E2172">
        <v>18360.7883258037</v>
      </c>
      <c r="F2172">
        <v>56415.379099534497</v>
      </c>
      <c r="G2172">
        <v>13505.0627350137</v>
      </c>
      <c r="H2172">
        <v>2595.5768643148299</v>
      </c>
      <c r="I2172">
        <v>147.11598123819601</v>
      </c>
      <c r="J2172">
        <v>11283.075819906901</v>
      </c>
      <c r="K2172">
        <v>2701.0125470027301</v>
      </c>
      <c r="L2172">
        <v>519.11518537565496</v>
      </c>
      <c r="M2172">
        <v>29.420519602171499</v>
      </c>
      <c r="N2172">
        <v>47856.337811544698</v>
      </c>
      <c r="O2172">
        <v>51556.346582976497</v>
      </c>
      <c r="P2172">
        <v>3387.69654938247</v>
      </c>
      <c r="Q2172">
        <v>99.838372641907895</v>
      </c>
      <c r="R2172">
        <v>9571.2675623089399</v>
      </c>
      <c r="S2172">
        <v>10293.123862049801</v>
      </c>
      <c r="T2172">
        <v>675.84951740280599</v>
      </c>
      <c r="U2172">
        <v>19.847564183260999</v>
      </c>
      <c r="V2172">
        <v>0</v>
      </c>
      <c r="W2172">
        <v>103.319331829612</v>
      </c>
      <c r="X2172">
        <v>9.5045594571852892</v>
      </c>
      <c r="Y2172">
        <v>0.560215317429543</v>
      </c>
      <c r="Z2172">
        <v>0</v>
      </c>
      <c r="AA2172">
        <v>20.627502729558799</v>
      </c>
      <c r="AB2172">
        <v>1.8961709907092701</v>
      </c>
      <c r="AC2172">
        <v>0.111369097621504</v>
      </c>
    </row>
    <row r="2173" spans="1:29" x14ac:dyDescent="0.3">
      <c r="A2173">
        <v>2171</v>
      </c>
      <c r="B2173">
        <v>24731782.053064801</v>
      </c>
      <c r="C2173">
        <v>4946356.4106129501</v>
      </c>
      <c r="D2173">
        <v>92089.473862230996</v>
      </c>
      <c r="E2173">
        <v>18417.894772446201</v>
      </c>
      <c r="F2173">
        <v>56591.995594300497</v>
      </c>
      <c r="G2173">
        <v>13547.1941042247</v>
      </c>
      <c r="H2173">
        <v>2603.7151115260699</v>
      </c>
      <c r="I2173">
        <v>147.579039605281</v>
      </c>
      <c r="J2173">
        <v>11318.399118860099</v>
      </c>
      <c r="K2173">
        <v>2709.43882084494</v>
      </c>
      <c r="L2173">
        <v>520.74283564439702</v>
      </c>
      <c r="M2173">
        <v>29.513136970227599</v>
      </c>
      <c r="N2173">
        <v>48007.371741021598</v>
      </c>
      <c r="O2173">
        <v>51718.351577019399</v>
      </c>
      <c r="P2173">
        <v>3398.37190306619</v>
      </c>
      <c r="Q2173">
        <v>100.153517077693</v>
      </c>
      <c r="R2173">
        <v>9601.4743482043195</v>
      </c>
      <c r="S2173">
        <v>10325.524860858401</v>
      </c>
      <c r="T2173">
        <v>677.98458737133899</v>
      </c>
      <c r="U2173">
        <v>19.910587351739998</v>
      </c>
      <c r="V2173">
        <v>0</v>
      </c>
      <c r="W2173">
        <v>103.643991136311</v>
      </c>
      <c r="X2173">
        <v>9.53451034928392</v>
      </c>
      <c r="Y2173">
        <v>0.56198366296100299</v>
      </c>
      <c r="Z2173">
        <v>0</v>
      </c>
      <c r="AA2173">
        <v>20.6924345908986</v>
      </c>
      <c r="AB2173">
        <v>1.90216116697369</v>
      </c>
      <c r="AC2173">
        <v>0.11172273463902201</v>
      </c>
    </row>
    <row r="2174" spans="1:29" x14ac:dyDescent="0.3">
      <c r="A2174">
        <v>2172</v>
      </c>
      <c r="B2174">
        <v>24730942.198717799</v>
      </c>
      <c r="C2174">
        <v>4946188.4397435598</v>
      </c>
      <c r="D2174">
        <v>92375.877262481707</v>
      </c>
      <c r="E2174">
        <v>18475.1754524963</v>
      </c>
      <c r="F2174">
        <v>56769.158236313902</v>
      </c>
      <c r="G2174">
        <v>13589.4548210799</v>
      </c>
      <c r="H2174">
        <v>2611.8786027862898</v>
      </c>
      <c r="I2174">
        <v>148.043545979481</v>
      </c>
      <c r="J2174">
        <v>11353.831647262699</v>
      </c>
      <c r="K2174">
        <v>2717.8909642159801</v>
      </c>
      <c r="L2174">
        <v>522.375534719293</v>
      </c>
      <c r="M2174">
        <v>29.606043927719199</v>
      </c>
      <c r="N2174">
        <v>48158.878495004501</v>
      </c>
      <c r="O2174">
        <v>51880.861961114002</v>
      </c>
      <c r="P2174">
        <v>3409.0807280037702</v>
      </c>
      <c r="Q2174">
        <v>100.469653443688</v>
      </c>
      <c r="R2174">
        <v>9631.7756990009002</v>
      </c>
      <c r="S2174">
        <v>10358.026937677299</v>
      </c>
      <c r="T2174">
        <v>680.12635159402805</v>
      </c>
      <c r="U2174">
        <v>19.9738089184278</v>
      </c>
      <c r="V2174">
        <v>0</v>
      </c>
      <c r="W2174">
        <v>103.969663248725</v>
      </c>
      <c r="X2174">
        <v>9.5645551487079796</v>
      </c>
      <c r="Y2174">
        <v>0.56375757443352204</v>
      </c>
      <c r="Z2174">
        <v>0</v>
      </c>
      <c r="AA2174">
        <v>20.757569013381499</v>
      </c>
      <c r="AB2174">
        <v>1.9081701247127001</v>
      </c>
      <c r="AC2174">
        <v>0.112077484913021</v>
      </c>
    </row>
    <row r="2175" spans="1:29" x14ac:dyDescent="0.3">
      <c r="A2175">
        <v>2173</v>
      </c>
      <c r="B2175">
        <v>24730099.749439899</v>
      </c>
      <c r="C2175">
        <v>4946019.94988799</v>
      </c>
      <c r="D2175">
        <v>92663.154381458706</v>
      </c>
      <c r="E2175">
        <v>18532.6308762917</v>
      </c>
      <c r="F2175">
        <v>56946.868671840297</v>
      </c>
      <c r="G2175">
        <v>13631.845269597899</v>
      </c>
      <c r="H2175">
        <v>2620.0674146793499</v>
      </c>
      <c r="I2175">
        <v>148.50950482714799</v>
      </c>
      <c r="J2175">
        <v>11389.373734368</v>
      </c>
      <c r="K2175">
        <v>2726.36905391958</v>
      </c>
      <c r="L2175">
        <v>524.01329791712999</v>
      </c>
      <c r="M2175">
        <v>29.699241367940999</v>
      </c>
      <c r="N2175">
        <v>48310.859535537798</v>
      </c>
      <c r="O2175">
        <v>52043.879286759402</v>
      </c>
      <c r="P2175">
        <v>3419.8231280168002</v>
      </c>
      <c r="Q2175">
        <v>100.786784841634</v>
      </c>
      <c r="R2175">
        <v>9662.1719071075695</v>
      </c>
      <c r="S2175">
        <v>10390.630402806401</v>
      </c>
      <c r="T2175">
        <v>682.27483083517996</v>
      </c>
      <c r="U2175">
        <v>20.037229503646898</v>
      </c>
      <c r="V2175">
        <v>0</v>
      </c>
      <c r="W2175">
        <v>104.29635127607099</v>
      </c>
      <c r="X2175">
        <v>9.5946941467405296</v>
      </c>
      <c r="Y2175">
        <v>0.56553706925165603</v>
      </c>
      <c r="Z2175">
        <v>0</v>
      </c>
      <c r="AA2175">
        <v>20.822906618850599</v>
      </c>
      <c r="AB2175">
        <v>1.91419792218287</v>
      </c>
      <c r="AC2175">
        <v>0.11243335192427099</v>
      </c>
    </row>
    <row r="2176" spans="1:29" x14ac:dyDescent="0.3">
      <c r="A2176">
        <v>2174</v>
      </c>
      <c r="B2176">
        <v>24729254.697422098</v>
      </c>
      <c r="C2176">
        <v>4945850.9394844202</v>
      </c>
      <c r="D2176">
        <v>92951.307777650407</v>
      </c>
      <c r="E2176">
        <v>18590.26155553</v>
      </c>
      <c r="F2176">
        <v>57125.128551841801</v>
      </c>
      <c r="G2176">
        <v>13674.365834856901</v>
      </c>
      <c r="H2176">
        <v>2628.2816240104999</v>
      </c>
      <c r="I2176">
        <v>148.97692062802699</v>
      </c>
      <c r="J2176">
        <v>11425.0257103683</v>
      </c>
      <c r="K2176">
        <v>2734.8731669713802</v>
      </c>
      <c r="L2176">
        <v>525.656140598972</v>
      </c>
      <c r="M2176">
        <v>29.792730186867001</v>
      </c>
      <c r="N2176">
        <v>48463.316329072797</v>
      </c>
      <c r="O2176">
        <v>52207.405110059102</v>
      </c>
      <c r="P2176">
        <v>3430.5992072418799</v>
      </c>
      <c r="Q2176">
        <v>101.10491438283699</v>
      </c>
      <c r="R2176">
        <v>9692.6632658145609</v>
      </c>
      <c r="S2176">
        <v>10423.3355674663</v>
      </c>
      <c r="T2176">
        <v>684.43004592209797</v>
      </c>
      <c r="U2176">
        <v>20.100849729633101</v>
      </c>
      <c r="V2176">
        <v>0</v>
      </c>
      <c r="W2176">
        <v>104.62405833679099</v>
      </c>
      <c r="X2176">
        <v>9.6249276355483708</v>
      </c>
      <c r="Y2176">
        <v>0.56732216487363896</v>
      </c>
      <c r="Z2176">
        <v>0</v>
      </c>
      <c r="AA2176">
        <v>20.888448030994699</v>
      </c>
      <c r="AB2176">
        <v>1.9202446178175101</v>
      </c>
      <c r="AC2176">
        <v>0.112790339164273</v>
      </c>
    </row>
    <row r="2177" spans="1:29" x14ac:dyDescent="0.3">
      <c r="A2177">
        <v>2175</v>
      </c>
      <c r="B2177">
        <v>24728407.0348331</v>
      </c>
      <c r="C2177">
        <v>4945681.4069666201</v>
      </c>
      <c r="D2177">
        <v>93240.340016359405</v>
      </c>
      <c r="E2177">
        <v>18648.068003271801</v>
      </c>
      <c r="F2177">
        <v>57303.9395319881</v>
      </c>
      <c r="G2177">
        <v>13717.0169029972</v>
      </c>
      <c r="H2177">
        <v>2636.52130780692</v>
      </c>
      <c r="I2177">
        <v>149.445797875295</v>
      </c>
      <c r="J2177">
        <v>11460.7879063976</v>
      </c>
      <c r="K2177">
        <v>2743.40338059944</v>
      </c>
      <c r="L2177">
        <v>527.30407817027401</v>
      </c>
      <c r="M2177">
        <v>29.886511283157098</v>
      </c>
      <c r="N2177">
        <v>48616.250346479399</v>
      </c>
      <c r="O2177">
        <v>52371.4409917331</v>
      </c>
      <c r="P2177">
        <v>3441.4090701314999</v>
      </c>
      <c r="Q2177">
        <v>101.424045188199</v>
      </c>
      <c r="R2177">
        <v>9723.2500692958802</v>
      </c>
      <c r="S2177">
        <v>10456.1427438011</v>
      </c>
      <c r="T2177">
        <v>686.59201774526696</v>
      </c>
      <c r="U2177">
        <v>20.164670220541002</v>
      </c>
      <c r="V2177">
        <v>0</v>
      </c>
      <c r="W2177">
        <v>104.952787558583</v>
      </c>
      <c r="X2177">
        <v>9.6552559081845697</v>
      </c>
      <c r="Y2177">
        <v>0.56911287881153905</v>
      </c>
      <c r="Z2177">
        <v>0</v>
      </c>
      <c r="AA2177">
        <v>20.954193875352999</v>
      </c>
      <c r="AB2177">
        <v>1.9263102702271999</v>
      </c>
      <c r="AC2177">
        <v>0.1131484501353</v>
      </c>
    </row>
    <row r="2178" spans="1:29" x14ac:dyDescent="0.3">
      <c r="A2178">
        <v>2176</v>
      </c>
      <c r="B2178">
        <v>24727556.753819399</v>
      </c>
      <c r="C2178">
        <v>4945511.3507638797</v>
      </c>
      <c r="D2178">
        <v>93530.253669717393</v>
      </c>
      <c r="E2178">
        <v>18706.050733943401</v>
      </c>
      <c r="F2178">
        <v>57483.303272668898</v>
      </c>
      <c r="G2178">
        <v>13759.7988612235</v>
      </c>
      <c r="H2178">
        <v>2644.7865433183401</v>
      </c>
      <c r="I2178">
        <v>149.91614107560099</v>
      </c>
      <c r="J2178">
        <v>11496.6606545337</v>
      </c>
      <c r="K2178">
        <v>2751.9597722446902</v>
      </c>
      <c r="L2178">
        <v>528.957126080997</v>
      </c>
      <c r="M2178">
        <v>29.980585558165401</v>
      </c>
      <c r="N2178">
        <v>48769.663063059597</v>
      </c>
      <c r="O2178">
        <v>52535.988497131701</v>
      </c>
      <c r="P2178">
        <v>3452.2528214549702</v>
      </c>
      <c r="Q2178">
        <v>101.744180388243</v>
      </c>
      <c r="R2178">
        <v>9753.9326126119395</v>
      </c>
      <c r="S2178">
        <v>10489.052244880801</v>
      </c>
      <c r="T2178">
        <v>688.76076725853397</v>
      </c>
      <c r="U2178">
        <v>20.228691602450098</v>
      </c>
      <c r="V2178">
        <v>0</v>
      </c>
      <c r="W2178">
        <v>105.28254207841999</v>
      </c>
      <c r="X2178">
        <v>9.6856792585911204</v>
      </c>
      <c r="Y2178">
        <v>0.57090922863142801</v>
      </c>
      <c r="Z2178">
        <v>0</v>
      </c>
      <c r="AA2178">
        <v>21.0201447793204</v>
      </c>
      <c r="AB2178">
        <v>1.9323949382002901</v>
      </c>
      <c r="AC2178">
        <v>0.11350768835042099</v>
      </c>
    </row>
    <row r="2179" spans="1:29" x14ac:dyDescent="0.3">
      <c r="A2179">
        <v>2177</v>
      </c>
      <c r="B2179">
        <v>24726703.846505199</v>
      </c>
      <c r="C2179">
        <v>4945340.7693010503</v>
      </c>
      <c r="D2179">
        <v>93821.051316697994</v>
      </c>
      <c r="E2179">
        <v>18764.210263339599</v>
      </c>
      <c r="F2179">
        <v>57663.2214390054</v>
      </c>
      <c r="G2179">
        <v>13802.7120978073</v>
      </c>
      <c r="H2179">
        <v>2653.0774080176002</v>
      </c>
      <c r="I2179">
        <v>150.387954749101</v>
      </c>
      <c r="J2179">
        <v>11532.644287801</v>
      </c>
      <c r="K2179">
        <v>2760.5424195614701</v>
      </c>
      <c r="L2179">
        <v>530.61529982572301</v>
      </c>
      <c r="M2179">
        <v>30.074953915947798</v>
      </c>
      <c r="N2179">
        <v>48923.555958559802</v>
      </c>
      <c r="O2179">
        <v>52701.049196247099</v>
      </c>
      <c r="P2179">
        <v>3463.13056629935</v>
      </c>
      <c r="Q2179">
        <v>102.065323123147</v>
      </c>
      <c r="R2179">
        <v>9784.7111917119801</v>
      </c>
      <c r="S2179">
        <v>10522.064384703899</v>
      </c>
      <c r="T2179">
        <v>690.93631547929294</v>
      </c>
      <c r="U2179">
        <v>20.292914503370401</v>
      </c>
      <c r="V2179">
        <v>0</v>
      </c>
      <c r="W2179">
        <v>105.61332504257901</v>
      </c>
      <c r="X2179">
        <v>9.7161979816014004</v>
      </c>
      <c r="Y2179">
        <v>0.57271123195353402</v>
      </c>
      <c r="Z2179">
        <v>0</v>
      </c>
      <c r="AA2179">
        <v>21.086301372152199</v>
      </c>
      <c r="AB2179">
        <v>1.9384986807034299</v>
      </c>
      <c r="AC2179">
        <v>0.113868057333541</v>
      </c>
    </row>
    <row r="2180" spans="1:29" x14ac:dyDescent="0.3">
      <c r="A2180">
        <v>2178</v>
      </c>
      <c r="B2180">
        <v>24725848.3049924</v>
      </c>
      <c r="C2180">
        <v>4945169.6609984897</v>
      </c>
      <c r="D2180">
        <v>94112.735543130795</v>
      </c>
      <c r="E2180">
        <v>18822.547108626099</v>
      </c>
      <c r="F2180">
        <v>57843.695700862299</v>
      </c>
      <c r="G2180">
        <v>13845.75700209</v>
      </c>
      <c r="H2180">
        <v>2661.39397960119</v>
      </c>
      <c r="I2180">
        <v>150.86124342949699</v>
      </c>
      <c r="J2180">
        <v>11568.7391401724</v>
      </c>
      <c r="K2180">
        <v>2769.1514004179999</v>
      </c>
      <c r="L2180">
        <v>532.278614943766</v>
      </c>
      <c r="M2180">
        <v>30.169617263268901</v>
      </c>
      <c r="N2180">
        <v>49077.930517183202</v>
      </c>
      <c r="O2180">
        <v>52866.6246637269</v>
      </c>
      <c r="P2180">
        <v>3474.0424100703299</v>
      </c>
      <c r="Q2180">
        <v>102.387476542768</v>
      </c>
      <c r="R2180">
        <v>9815.5861034366608</v>
      </c>
      <c r="S2180">
        <v>10555.1794781999</v>
      </c>
      <c r="T2180">
        <v>693.11868348867097</v>
      </c>
      <c r="U2180">
        <v>20.357339553248099</v>
      </c>
      <c r="V2180">
        <v>0</v>
      </c>
      <c r="W2180">
        <v>105.945139606667</v>
      </c>
      <c r="X2180">
        <v>9.7468123729428093</v>
      </c>
      <c r="Y2180">
        <v>0.57451890645241099</v>
      </c>
      <c r="Z2180">
        <v>0</v>
      </c>
      <c r="AA2180">
        <v>21.152664284969799</v>
      </c>
      <c r="AB2180">
        <v>1.94462155688204</v>
      </c>
      <c r="AC2180">
        <v>0.114229560619428</v>
      </c>
    </row>
    <row r="2181" spans="1:29" x14ac:dyDescent="0.3">
      <c r="A2181">
        <v>2179</v>
      </c>
      <c r="B2181">
        <v>24724990.121360499</v>
      </c>
      <c r="C2181">
        <v>4944998.0242721103</v>
      </c>
      <c r="D2181">
        <v>94405.308941715703</v>
      </c>
      <c r="E2181">
        <v>18881.0617883431</v>
      </c>
      <c r="F2181">
        <v>58024.727732859501</v>
      </c>
      <c r="G2181">
        <v>13888.9339644844</v>
      </c>
      <c r="H2181">
        <v>2669.73633598985</v>
      </c>
      <c r="I2181">
        <v>151.33601166407601</v>
      </c>
      <c r="J2181">
        <v>11604.9455465719</v>
      </c>
      <c r="K2181">
        <v>2777.7867928968899</v>
      </c>
      <c r="L2181">
        <v>533.94708701929198</v>
      </c>
      <c r="M2181">
        <v>30.264576509610599</v>
      </c>
      <c r="N2181">
        <v>49232.788227602803</v>
      </c>
      <c r="O2181">
        <v>53032.716478886403</v>
      </c>
      <c r="P2181">
        <v>3484.9884584931701</v>
      </c>
      <c r="Q2181">
        <v>102.71064380667499</v>
      </c>
      <c r="R2181">
        <v>9846.5576455205701</v>
      </c>
      <c r="S2181">
        <v>10588.397841231799</v>
      </c>
      <c r="T2181">
        <v>695.307892431705</v>
      </c>
      <c r="U2181">
        <v>20.421967383971399</v>
      </c>
      <c r="V2181">
        <v>0</v>
      </c>
      <c r="W2181">
        <v>106.277988935644</v>
      </c>
      <c r="X2181">
        <v>9.7775227292393705</v>
      </c>
      <c r="Y2181">
        <v>0.57633226985709596</v>
      </c>
      <c r="Z2181">
        <v>0</v>
      </c>
      <c r="AA2181">
        <v>21.2192341507652</v>
      </c>
      <c r="AB2181">
        <v>1.95076362606089</v>
      </c>
      <c r="AC2181">
        <v>0.114592201753747</v>
      </c>
    </row>
    <row r="2182" spans="1:29" x14ac:dyDescent="0.3">
      <c r="A2182">
        <v>2180</v>
      </c>
      <c r="B2182">
        <v>24724129.287666399</v>
      </c>
      <c r="C2182">
        <v>4944825.8575332901</v>
      </c>
      <c r="D2182">
        <v>94698.774112035899</v>
      </c>
      <c r="E2182">
        <v>18939.7548224071</v>
      </c>
      <c r="F2182">
        <v>58206.319214383999</v>
      </c>
      <c r="G2182">
        <v>13932.2433764781</v>
      </c>
      <c r="H2182">
        <v>2678.1045553291401</v>
      </c>
      <c r="I2182">
        <v>151.81226401374499</v>
      </c>
      <c r="J2182">
        <v>11641.2638428768</v>
      </c>
      <c r="K2182">
        <v>2786.44867529562</v>
      </c>
      <c r="L2182">
        <v>535.62073168142797</v>
      </c>
      <c r="M2182">
        <v>30.359832567178898</v>
      </c>
      <c r="N2182">
        <v>49388.130582973703</v>
      </c>
      <c r="O2182">
        <v>53199.326225721401</v>
      </c>
      <c r="P2182">
        <v>3495.9688176136401</v>
      </c>
      <c r="Q2182">
        <v>103.034828084173</v>
      </c>
      <c r="R2182">
        <v>9877.6261165947508</v>
      </c>
      <c r="S2182">
        <v>10621.7197905988</v>
      </c>
      <c r="T2182">
        <v>697.50396351753204</v>
      </c>
      <c r="U2182">
        <v>20.486798629376299</v>
      </c>
      <c r="V2182">
        <v>0</v>
      </c>
      <c r="W2182">
        <v>106.61187620385</v>
      </c>
      <c r="X2182">
        <v>9.8083293480142206</v>
      </c>
      <c r="Y2182">
        <v>0.57815133995127199</v>
      </c>
      <c r="Z2182">
        <v>0</v>
      </c>
      <c r="AA2182">
        <v>21.286011604406401</v>
      </c>
      <c r="AB2182">
        <v>1.95692494774458</v>
      </c>
      <c r="AC2182">
        <v>0.11495598429309301</v>
      </c>
    </row>
    <row r="2183" spans="1:29" x14ac:dyDescent="0.3">
      <c r="A2183">
        <v>2181</v>
      </c>
      <c r="B2183">
        <v>24723265.795944601</v>
      </c>
      <c r="C2183">
        <v>4944653.1591889299</v>
      </c>
      <c r="D2183">
        <v>94993.133660572596</v>
      </c>
      <c r="E2183">
        <v>18998.626732114499</v>
      </c>
      <c r="F2183">
        <v>58388.471829601804</v>
      </c>
      <c r="G2183">
        <v>13975.6856306353</v>
      </c>
      <c r="H2183">
        <v>2686.4987159900202</v>
      </c>
      <c r="I2183">
        <v>152.29000505307701</v>
      </c>
      <c r="J2183">
        <v>11677.694365920301</v>
      </c>
      <c r="K2183">
        <v>2795.1371261270501</v>
      </c>
      <c r="L2183">
        <v>537.29956460437802</v>
      </c>
      <c r="M2183">
        <v>30.4553863509122</v>
      </c>
      <c r="N2183">
        <v>49543.959080946399</v>
      </c>
      <c r="O2183">
        <v>53366.455492921501</v>
      </c>
      <c r="P2183">
        <v>3506.9835937989001</v>
      </c>
      <c r="Q2183">
        <v>103.360032554337</v>
      </c>
      <c r="R2183">
        <v>9908.7918161892903</v>
      </c>
      <c r="S2183">
        <v>10655.145644038799</v>
      </c>
      <c r="T2183">
        <v>699.706918019574</v>
      </c>
      <c r="U2183">
        <v>20.551833925252701</v>
      </c>
      <c r="V2183">
        <v>0</v>
      </c>
      <c r="W2183">
        <v>106.946804595033</v>
      </c>
      <c r="X2183">
        <v>9.8392325276923192</v>
      </c>
      <c r="Y2183">
        <v>0.579976134573434</v>
      </c>
      <c r="Z2183">
        <v>0</v>
      </c>
      <c r="AA2183">
        <v>21.3529972826429</v>
      </c>
      <c r="AB2183">
        <v>1.9631055816180401</v>
      </c>
      <c r="AC2183">
        <v>0.115320911805025</v>
      </c>
    </row>
    <row r="2184" spans="1:29" x14ac:dyDescent="0.3">
      <c r="A2184">
        <v>2182</v>
      </c>
      <c r="B2184">
        <v>24722399.638207</v>
      </c>
      <c r="C2184">
        <v>4944479.9276414001</v>
      </c>
      <c r="D2184">
        <v>95288.390200718495</v>
      </c>
      <c r="E2184">
        <v>19057.678040143699</v>
      </c>
      <c r="F2184">
        <v>58571.187267470101</v>
      </c>
      <c r="G2184">
        <v>14019.2611205997</v>
      </c>
      <c r="H2184">
        <v>2694.9188965694102</v>
      </c>
      <c r="I2184">
        <v>152.76923937033899</v>
      </c>
      <c r="J2184">
        <v>11714.237453494001</v>
      </c>
      <c r="K2184">
        <v>2803.8522241199398</v>
      </c>
      <c r="L2184">
        <v>538.98360150754502</v>
      </c>
      <c r="M2184">
        <v>30.551238778488401</v>
      </c>
      <c r="N2184">
        <v>49700.2752236792</v>
      </c>
      <c r="O2184">
        <v>53534.105873882298</v>
      </c>
      <c r="P2184">
        <v>3518.0328937385002</v>
      </c>
      <c r="Q2184">
        <v>103.686260406038</v>
      </c>
      <c r="R2184">
        <v>9940.0550447358492</v>
      </c>
      <c r="S2184">
        <v>10688.675720231</v>
      </c>
      <c r="T2184">
        <v>701.91677727572198</v>
      </c>
      <c r="U2184">
        <v>20.6170739093496</v>
      </c>
      <c r="V2184">
        <v>0</v>
      </c>
      <c r="W2184">
        <v>107.282777302369</v>
      </c>
      <c r="X2184">
        <v>9.8702325676030096</v>
      </c>
      <c r="Y2184">
        <v>0.58180667161705102</v>
      </c>
      <c r="Z2184">
        <v>0</v>
      </c>
      <c r="AA2184">
        <v>21.420191824110201</v>
      </c>
      <c r="AB2184">
        <v>1.9693055875471099</v>
      </c>
      <c r="AC2184">
        <v>0.115686987868094</v>
      </c>
    </row>
    <row r="2185" spans="1:29" x14ac:dyDescent="0.3">
      <c r="A2185">
        <v>2183</v>
      </c>
      <c r="B2185">
        <v>24721530.806442801</v>
      </c>
      <c r="C2185">
        <v>4944306.1612885604</v>
      </c>
      <c r="D2185">
        <v>95584.546352791498</v>
      </c>
      <c r="E2185">
        <v>19116.909270558299</v>
      </c>
      <c r="F2185">
        <v>58754.467221748899</v>
      </c>
      <c r="G2185">
        <v>14062.970241097</v>
      </c>
      <c r="H2185">
        <v>2703.3651758907799</v>
      </c>
      <c r="I2185">
        <v>153.24997156753901</v>
      </c>
      <c r="J2185">
        <v>11750.8934443497</v>
      </c>
      <c r="K2185">
        <v>2812.5940482194101</v>
      </c>
      <c r="L2185">
        <v>540.67285815563798</v>
      </c>
      <c r="M2185">
        <v>30.647390770333399</v>
      </c>
      <c r="N2185">
        <v>49857.0805178511</v>
      </c>
      <c r="O2185">
        <v>53702.278966718899</v>
      </c>
      <c r="P2185">
        <v>3529.1168244452301</v>
      </c>
      <c r="Q2185">
        <v>104.013514837976</v>
      </c>
      <c r="R2185">
        <v>9971.4161035702291</v>
      </c>
      <c r="S2185">
        <v>10722.310338798299</v>
      </c>
      <c r="T2185">
        <v>704.13356268852306</v>
      </c>
      <c r="U2185">
        <v>20.6825192213817</v>
      </c>
      <c r="V2185">
        <v>0</v>
      </c>
      <c r="W2185">
        <v>107.619797528494</v>
      </c>
      <c r="X2185">
        <v>9.9013297679826096</v>
      </c>
      <c r="Y2185">
        <v>0.58364296903073198</v>
      </c>
      <c r="Z2185">
        <v>0</v>
      </c>
      <c r="AA2185">
        <v>21.487595869335301</v>
      </c>
      <c r="AB2185">
        <v>1.97552502557902</v>
      </c>
      <c r="AC2185">
        <v>0.116054216071881</v>
      </c>
    </row>
    <row r="2186" spans="1:29" x14ac:dyDescent="0.3">
      <c r="A2186">
        <v>2184</v>
      </c>
      <c r="B2186">
        <v>24720659.292618498</v>
      </c>
      <c r="C2186">
        <v>4944131.8585237004</v>
      </c>
      <c r="D2186">
        <v>95881.604744048702</v>
      </c>
      <c r="E2186">
        <v>19176.320948809702</v>
      </c>
      <c r="F2186">
        <v>58938.3133910131</v>
      </c>
      <c r="G2186">
        <v>14106.8133879372</v>
      </c>
      <c r="H2186">
        <v>2711.8376330047199</v>
      </c>
      <c r="I2186">
        <v>153.73220626046199</v>
      </c>
      <c r="J2186">
        <v>11787.6626782026</v>
      </c>
      <c r="K2186">
        <v>2821.36267758745</v>
      </c>
      <c r="L2186">
        <v>542.36735035878996</v>
      </c>
      <c r="M2186">
        <v>30.7438432496281</v>
      </c>
      <c r="N2186">
        <v>50014.376474674697</v>
      </c>
      <c r="O2186">
        <v>53870.976374278303</v>
      </c>
      <c r="P2186">
        <v>3540.2354932561102</v>
      </c>
      <c r="Q2186">
        <v>104.34179905870501</v>
      </c>
      <c r="R2186">
        <v>10002.8752949349</v>
      </c>
      <c r="S2186">
        <v>10756.0498203102</v>
      </c>
      <c r="T2186">
        <v>706.35729572536502</v>
      </c>
      <c r="U2186">
        <v>20.7481705030348</v>
      </c>
      <c r="V2186">
        <v>0</v>
      </c>
      <c r="W2186">
        <v>107.957868485527</v>
      </c>
      <c r="X2186">
        <v>9.9325244299770699</v>
      </c>
      <c r="Y2186">
        <v>0.58548504481838604</v>
      </c>
      <c r="Z2186">
        <v>0</v>
      </c>
      <c r="AA2186">
        <v>21.555210060741899</v>
      </c>
      <c r="AB2186">
        <v>1.9817639559429101</v>
      </c>
      <c r="AC2186">
        <v>0.11642260001702801</v>
      </c>
    </row>
    <row r="2187" spans="1:29" x14ac:dyDescent="0.3">
      <c r="A2187">
        <v>2185</v>
      </c>
      <c r="B2187">
        <v>24719785.088677999</v>
      </c>
      <c r="C2187">
        <v>4943957.0177355995</v>
      </c>
      <c r="D2187">
        <v>96179.568008700095</v>
      </c>
      <c r="E2187">
        <v>19235.913601740001</v>
      </c>
      <c r="F2187">
        <v>59122.727478664499</v>
      </c>
      <c r="G2187">
        <v>14150.7909580171</v>
      </c>
      <c r="H2187">
        <v>2720.33634718954</v>
      </c>
      <c r="I2187">
        <v>154.21594807870599</v>
      </c>
      <c r="J2187">
        <v>11824.5454957329</v>
      </c>
      <c r="K2187">
        <v>2830.1581916034302</v>
      </c>
      <c r="L2187">
        <v>544.06709397267605</v>
      </c>
      <c r="M2187">
        <v>30.840597142316302</v>
      </c>
      <c r="N2187">
        <v>50172.164609908803</v>
      </c>
      <c r="O2187">
        <v>54040.199704152597</v>
      </c>
      <c r="P2187">
        <v>3551.3890078332902</v>
      </c>
      <c r="Q2187">
        <v>104.67111628666299</v>
      </c>
      <c r="R2187">
        <v>10034.432921981699</v>
      </c>
      <c r="S2187">
        <v>10789.894486285</v>
      </c>
      <c r="T2187">
        <v>708.58799791866602</v>
      </c>
      <c r="U2187">
        <v>20.814028397971601</v>
      </c>
      <c r="V2187">
        <v>0</v>
      </c>
      <c r="W2187">
        <v>108.296993395095</v>
      </c>
      <c r="X2187">
        <v>9.9638168556445095</v>
      </c>
      <c r="Y2187">
        <v>0.58733291703939206</v>
      </c>
      <c r="Z2187">
        <v>0</v>
      </c>
      <c r="AA2187">
        <v>21.623035042655399</v>
      </c>
      <c r="AB2187">
        <v>1.98802243905036</v>
      </c>
      <c r="AC2187">
        <v>0.116792143315271</v>
      </c>
    </row>
    <row r="2188" spans="1:29" x14ac:dyDescent="0.3">
      <c r="A2188">
        <v>2186</v>
      </c>
      <c r="B2188">
        <v>24718908.186542202</v>
      </c>
      <c r="C2188">
        <v>4943781.6373084504</v>
      </c>
      <c r="D2188">
        <v>96478.438787922598</v>
      </c>
      <c r="E2188">
        <v>19295.687757584499</v>
      </c>
      <c r="F2188">
        <v>59307.7111929436</v>
      </c>
      <c r="G2188">
        <v>14194.9033493231</v>
      </c>
      <c r="H2188">
        <v>2728.86139795181</v>
      </c>
      <c r="I2188">
        <v>154.70120166572599</v>
      </c>
      <c r="J2188">
        <v>11861.5422385887</v>
      </c>
      <c r="K2188">
        <v>2838.9806698646098</v>
      </c>
      <c r="L2188">
        <v>545.77210489862898</v>
      </c>
      <c r="M2188">
        <v>30.937653377113001</v>
      </c>
      <c r="N2188">
        <v>50330.446443871799</v>
      </c>
      <c r="O2188">
        <v>54209.950568691798</v>
      </c>
      <c r="P2188">
        <v>3562.57747616502</v>
      </c>
      <c r="Q2188">
        <v>105.001469750204</v>
      </c>
      <c r="R2188">
        <v>10066.089288774299</v>
      </c>
      <c r="S2188">
        <v>10823.844659192901</v>
      </c>
      <c r="T2188">
        <v>710.82569086605895</v>
      </c>
      <c r="U2188">
        <v>20.880093551838101</v>
      </c>
      <c r="V2188">
        <v>0</v>
      </c>
      <c r="W2188">
        <v>108.63717548836</v>
      </c>
      <c r="X2188">
        <v>9.9952073479579902</v>
      </c>
      <c r="Y2188">
        <v>0.58918660380876098</v>
      </c>
      <c r="Z2188">
        <v>0</v>
      </c>
      <c r="AA2188">
        <v>21.6910714613084</v>
      </c>
      <c r="AB2188">
        <v>1.99430053549595</v>
      </c>
      <c r="AC2188">
        <v>0.117162849589472</v>
      </c>
    </row>
    <row r="2189" spans="1:29" x14ac:dyDescent="0.3">
      <c r="A2189">
        <v>2187</v>
      </c>
      <c r="B2189">
        <v>24718028.578109499</v>
      </c>
      <c r="C2189">
        <v>4943605.7156218896</v>
      </c>
      <c r="D2189">
        <v>96778.219729874007</v>
      </c>
      <c r="E2189">
        <v>19355.6439459748</v>
      </c>
      <c r="F2189">
        <v>59493.266246942199</v>
      </c>
      <c r="G2189">
        <v>14239.150960933201</v>
      </c>
      <c r="H2189">
        <v>2737.4128650269799</v>
      </c>
      <c r="I2189">
        <v>155.187971678867</v>
      </c>
      <c r="J2189">
        <v>11898.653249388401</v>
      </c>
      <c r="K2189">
        <v>2847.83019218664</v>
      </c>
      <c r="L2189">
        <v>547.48239908375194</v>
      </c>
      <c r="M2189">
        <v>31.0350128855113</v>
      </c>
      <c r="N2189">
        <v>50489.2235014541</v>
      </c>
      <c r="O2189">
        <v>54380.230585017198</v>
      </c>
      <c r="P2189">
        <v>3573.8010065665699</v>
      </c>
      <c r="Q2189">
        <v>105.332862687627</v>
      </c>
      <c r="R2189">
        <v>10097.8447002908</v>
      </c>
      <c r="S2189">
        <v>10857.900662458</v>
      </c>
      <c r="T2189">
        <v>713.07039623058597</v>
      </c>
      <c r="U2189">
        <v>20.946366612268999</v>
      </c>
      <c r="V2189">
        <v>0</v>
      </c>
      <c r="W2189">
        <v>108.978418006046</v>
      </c>
      <c r="X2189">
        <v>10.026696210808</v>
      </c>
      <c r="Y2189">
        <v>0.59104612329730599</v>
      </c>
      <c r="Z2189">
        <v>0</v>
      </c>
      <c r="AA2189">
        <v>21.759319964845599</v>
      </c>
      <c r="AB2189">
        <v>2.0005983060577499</v>
      </c>
      <c r="AC2189">
        <v>0.117534722473654</v>
      </c>
    </row>
    <row r="2190" spans="1:29" x14ac:dyDescent="0.3">
      <c r="A2190">
        <v>2188</v>
      </c>
      <c r="B2190">
        <v>24717146.255254801</v>
      </c>
      <c r="C2190">
        <v>4943429.2510509696</v>
      </c>
      <c r="D2190">
        <v>97078.913489706407</v>
      </c>
      <c r="E2190">
        <v>19415.782697941198</v>
      </c>
      <c r="F2190">
        <v>59679.3943586147</v>
      </c>
      <c r="G2190">
        <v>14283.534193020099</v>
      </c>
      <c r="H2190">
        <v>2745.99082837995</v>
      </c>
      <c r="I2190">
        <v>155.67626278941</v>
      </c>
      <c r="J2190">
        <v>11935.8788717229</v>
      </c>
      <c r="K2190">
        <v>2856.7068386040301</v>
      </c>
      <c r="L2190">
        <v>549.19799252103996</v>
      </c>
      <c r="M2190">
        <v>31.1326766017912</v>
      </c>
      <c r="N2190">
        <v>50648.4973121316</v>
      </c>
      <c r="O2190">
        <v>54551.041375033798</v>
      </c>
      <c r="P2190">
        <v>3585.05970768117</v>
      </c>
      <c r="Q2190">
        <v>105.66529834720301</v>
      </c>
      <c r="R2190">
        <v>10129.699462426301</v>
      </c>
      <c r="S2190">
        <v>10892.0628204613</v>
      </c>
      <c r="T2190">
        <v>715.322135740877</v>
      </c>
      <c r="U2190">
        <v>21.012848228894001</v>
      </c>
      <c r="V2190">
        <v>0</v>
      </c>
      <c r="W2190">
        <v>109.32072419846401</v>
      </c>
      <c r="X2190">
        <v>10.0582837490052</v>
      </c>
      <c r="Y2190">
        <v>0.59291149373180496</v>
      </c>
      <c r="Z2190">
        <v>0</v>
      </c>
      <c r="AA2190">
        <v>21.827781203329302</v>
      </c>
      <c r="AB2190">
        <v>2.00691581169785</v>
      </c>
      <c r="AC2190">
        <v>0.117907765613032</v>
      </c>
    </row>
    <row r="2191" spans="1:29" x14ac:dyDescent="0.3">
      <c r="A2191">
        <v>2189</v>
      </c>
      <c r="B2191">
        <v>24716261.209830601</v>
      </c>
      <c r="C2191">
        <v>4943252.2419661302</v>
      </c>
      <c r="D2191">
        <v>97380.522729580305</v>
      </c>
      <c r="E2191">
        <v>19476.104545916001</v>
      </c>
      <c r="F2191">
        <v>59866.097250790699</v>
      </c>
      <c r="G2191">
        <v>14328.053446853501</v>
      </c>
      <c r="H2191">
        <v>2754.5953682056402</v>
      </c>
      <c r="I2191">
        <v>156.16607968260399</v>
      </c>
      <c r="J2191">
        <v>11973.2194501581</v>
      </c>
      <c r="K2191">
        <v>2865.6106893707001</v>
      </c>
      <c r="L2191">
        <v>550.91890124949305</v>
      </c>
      <c r="M2191">
        <v>31.230645463026399</v>
      </c>
      <c r="N2191">
        <v>50808.2694099781</v>
      </c>
      <c r="O2191">
        <v>54722.384565444001</v>
      </c>
      <c r="P2191">
        <v>3596.35368848096</v>
      </c>
      <c r="Q2191">
        <v>105.99877998721</v>
      </c>
      <c r="R2191">
        <v>10161.6538819956</v>
      </c>
      <c r="S2191">
        <v>10926.3314585433</v>
      </c>
      <c r="T2191">
        <v>717.58093119134799</v>
      </c>
      <c r="U2191">
        <v>21.0795390533433</v>
      </c>
      <c r="V2191">
        <v>0</v>
      </c>
      <c r="W2191">
        <v>109.664097325539</v>
      </c>
      <c r="X2191">
        <v>10.089970268283199</v>
      </c>
      <c r="Y2191">
        <v>0.59478273339516896</v>
      </c>
      <c r="Z2191">
        <v>0</v>
      </c>
      <c r="AA2191">
        <v>21.896455828744202</v>
      </c>
      <c r="AB2191">
        <v>2.0132531135629002</v>
      </c>
      <c r="AC2191">
        <v>0.118281982664051</v>
      </c>
    </row>
    <row r="2192" spans="1:29" x14ac:dyDescent="0.3">
      <c r="A2192">
        <v>2190</v>
      </c>
      <c r="B2192">
        <v>24715373.433666099</v>
      </c>
      <c r="C2192">
        <v>4943074.68673323</v>
      </c>
      <c r="D2192">
        <v>97683.050118678802</v>
      </c>
      <c r="E2192">
        <v>19536.610023735699</v>
      </c>
      <c r="F2192">
        <v>60053.3766511871</v>
      </c>
      <c r="G2192">
        <v>14372.709124802301</v>
      </c>
      <c r="H2192">
        <v>2763.2265649296</v>
      </c>
      <c r="I2192">
        <v>156.65742705771001</v>
      </c>
      <c r="J2192">
        <v>12010.6753302374</v>
      </c>
      <c r="K2192">
        <v>2874.54182496046</v>
      </c>
      <c r="L2192">
        <v>552.64514135423497</v>
      </c>
      <c r="M2192">
        <v>31.3289204090932</v>
      </c>
      <c r="N2192">
        <v>50968.541333679001</v>
      </c>
      <c r="O2192">
        <v>54894.261787760202</v>
      </c>
      <c r="P2192">
        <v>3607.6830582679499</v>
      </c>
      <c r="Q2192">
        <v>106.333310875956</v>
      </c>
      <c r="R2192">
        <v>10193.708266735801</v>
      </c>
      <c r="S2192">
        <v>10960.7069030066</v>
      </c>
      <c r="T2192">
        <v>719.846804442387</v>
      </c>
      <c r="U2192">
        <v>21.146439739254401</v>
      </c>
      <c r="V2192">
        <v>0</v>
      </c>
      <c r="W2192">
        <v>110.008540656834</v>
      </c>
      <c r="X2192">
        <v>10.1217560753008</v>
      </c>
      <c r="Y2192">
        <v>0.59665986062661003</v>
      </c>
      <c r="Z2192">
        <v>0</v>
      </c>
      <c r="AA2192">
        <v>21.965344495003201</v>
      </c>
      <c r="AB2192">
        <v>2.0196102729846501</v>
      </c>
      <c r="AC2192">
        <v>0.118657377294413</v>
      </c>
    </row>
    <row r="2193" spans="1:29" x14ac:dyDescent="0.3">
      <c r="A2193">
        <v>2191</v>
      </c>
      <c r="B2193">
        <v>24714482.918567501</v>
      </c>
      <c r="C2193">
        <v>4942896.5837134998</v>
      </c>
      <c r="D2193">
        <v>97986.498333220297</v>
      </c>
      <c r="E2193">
        <v>19597.299666644001</v>
      </c>
      <c r="F2193">
        <v>60241.234292419504</v>
      </c>
      <c r="G2193">
        <v>14417.5016303376</v>
      </c>
      <c r="H2193">
        <v>2771.8844992085701</v>
      </c>
      <c r="I2193">
        <v>157.150309628039</v>
      </c>
      <c r="J2193">
        <v>12048.246858483901</v>
      </c>
      <c r="K2193">
        <v>2883.5003260675098</v>
      </c>
      <c r="L2193">
        <v>554.37672896662798</v>
      </c>
      <c r="M2193">
        <v>31.4275023826773</v>
      </c>
      <c r="N2193">
        <v>51129.314626543703</v>
      </c>
      <c r="O2193">
        <v>55066.674678317999</v>
      </c>
      <c r="P2193">
        <v>3619.0479266749398</v>
      </c>
      <c r="Q2193">
        <v>106.668894291814</v>
      </c>
      <c r="R2193">
        <v>10225.8629253087</v>
      </c>
      <c r="S2193">
        <v>10995.189481118099</v>
      </c>
      <c r="T2193">
        <v>722.11977742054</v>
      </c>
      <c r="U2193">
        <v>21.2135509422768</v>
      </c>
      <c r="V2193">
        <v>0</v>
      </c>
      <c r="W2193">
        <v>110.354057471579</v>
      </c>
      <c r="X2193">
        <v>10.153641477645101</v>
      </c>
      <c r="Y2193">
        <v>0.59854289382180503</v>
      </c>
      <c r="Z2193">
        <v>0</v>
      </c>
      <c r="AA2193">
        <v>22.034447857952198</v>
      </c>
      <c r="AB2193">
        <v>2.0259873514804698</v>
      </c>
      <c r="AC2193">
        <v>0.11903395318311601</v>
      </c>
    </row>
    <row r="2194" spans="1:29" x14ac:dyDescent="0.3">
      <c r="A2194">
        <v>2192</v>
      </c>
      <c r="B2194">
        <v>24713589.6563177</v>
      </c>
      <c r="C2194">
        <v>4942717.9312635502</v>
      </c>
      <c r="D2194">
        <v>98290.870056473796</v>
      </c>
      <c r="E2194">
        <v>19658.174011294701</v>
      </c>
      <c r="F2194">
        <v>60429.671912015503</v>
      </c>
      <c r="G2194">
        <v>14462.431368034901</v>
      </c>
      <c r="H2194">
        <v>2780.5692519310701</v>
      </c>
      <c r="I2194">
        <v>157.64473212099</v>
      </c>
      <c r="J2194">
        <v>12085.9343824031</v>
      </c>
      <c r="K2194">
        <v>2892.4862736069699</v>
      </c>
      <c r="L2194">
        <v>556.113680264393</v>
      </c>
      <c r="M2194">
        <v>31.5263923292827</v>
      </c>
      <c r="N2194">
        <v>51290.590836519201</v>
      </c>
      <c r="O2194">
        <v>55239.6248782896</v>
      </c>
      <c r="P2194">
        <v>3630.4484036665099</v>
      </c>
      <c r="Q2194">
        <v>107.005533523251</v>
      </c>
      <c r="R2194">
        <v>10258.118167303801</v>
      </c>
      <c r="S2194">
        <v>11029.779521112399</v>
      </c>
      <c r="T2194">
        <v>724.39987211870903</v>
      </c>
      <c r="U2194">
        <v>21.280873320079401</v>
      </c>
      <c r="V2194">
        <v>0</v>
      </c>
      <c r="W2194">
        <v>110.700651058696</v>
      </c>
      <c r="X2194">
        <v>10.1856267838339</v>
      </c>
      <c r="Y2194">
        <v>0.60043185143307198</v>
      </c>
      <c r="Z2194">
        <v>0</v>
      </c>
      <c r="AA2194">
        <v>22.103766575375701</v>
      </c>
      <c r="AB2194">
        <v>2.03238441075389</v>
      </c>
      <c r="AC2194">
        <v>0.119411714020486</v>
      </c>
    </row>
    <row r="2195" spans="1:29" x14ac:dyDescent="0.3">
      <c r="A2195">
        <v>2193</v>
      </c>
      <c r="B2195">
        <v>24712693.638676599</v>
      </c>
      <c r="C2195">
        <v>4942538.7277353304</v>
      </c>
      <c r="D2195">
        <v>98596.167978771802</v>
      </c>
      <c r="E2195">
        <v>19719.2335957543</v>
      </c>
      <c r="F2195">
        <v>60618.6912524258</v>
      </c>
      <c r="G2195">
        <v>14507.4987435769</v>
      </c>
      <c r="H2195">
        <v>2789.2809042180102</v>
      </c>
      <c r="I2195">
        <v>158.14069927809399</v>
      </c>
      <c r="J2195">
        <v>12123.738250485099</v>
      </c>
      <c r="K2195">
        <v>2901.4997487153801</v>
      </c>
      <c r="L2195">
        <v>557.85601147172497</v>
      </c>
      <c r="M2195">
        <v>31.625591197238698</v>
      </c>
      <c r="N2195">
        <v>51452.3715162031</v>
      </c>
      <c r="O2195">
        <v>55413.114033696802</v>
      </c>
      <c r="P2195">
        <v>3641.8845995399502</v>
      </c>
      <c r="Q2195">
        <v>107.343231868855</v>
      </c>
      <c r="R2195">
        <v>10290.4743032406</v>
      </c>
      <c r="S2195">
        <v>11064.477352193901</v>
      </c>
      <c r="T2195">
        <v>726.68711059633802</v>
      </c>
      <c r="U2195">
        <v>21.348407532355601</v>
      </c>
      <c r="V2195">
        <v>0</v>
      </c>
      <c r="W2195">
        <v>111.048324716827</v>
      </c>
      <c r="X2195">
        <v>10.2177123033185</v>
      </c>
      <c r="Y2195">
        <v>0.602326751969532</v>
      </c>
      <c r="Z2195">
        <v>0</v>
      </c>
      <c r="AA2195">
        <v>22.1733013070018</v>
      </c>
      <c r="AB2195">
        <v>2.0388015126951302</v>
      </c>
      <c r="AC2195">
        <v>0.119790663508207</v>
      </c>
    </row>
    <row r="2196" spans="1:29" x14ac:dyDescent="0.3">
      <c r="A2196">
        <v>2194</v>
      </c>
      <c r="B2196">
        <v>24711794.857380699</v>
      </c>
      <c r="C2196">
        <v>4942358.9714761497</v>
      </c>
      <c r="D2196">
        <v>98902.394797802597</v>
      </c>
      <c r="E2196">
        <v>19780.4789595605</v>
      </c>
      <c r="F2196">
        <v>60808.294060904802</v>
      </c>
      <c r="G2196">
        <v>14552.7041635932</v>
      </c>
      <c r="H2196">
        <v>2798.0195374332002</v>
      </c>
      <c r="I2196">
        <v>158.638215854826</v>
      </c>
      <c r="J2196">
        <v>12161.6588121809</v>
      </c>
      <c r="K2196">
        <v>2910.5408327186301</v>
      </c>
      <c r="L2196">
        <v>559.60373886139905</v>
      </c>
      <c r="M2196">
        <v>31.7250999376644</v>
      </c>
      <c r="N2196">
        <v>51614.658222864397</v>
      </c>
      <c r="O2196">
        <v>55587.1437954965</v>
      </c>
      <c r="P2196">
        <v>3653.3566249238902</v>
      </c>
      <c r="Q2196">
        <v>107.681992637422</v>
      </c>
      <c r="R2196">
        <v>10322.9316445729</v>
      </c>
      <c r="S2196">
        <v>11099.283304553799</v>
      </c>
      <c r="T2196">
        <v>728.98151497913898</v>
      </c>
      <c r="U2196">
        <v>21.416154240839401</v>
      </c>
      <c r="V2196">
        <v>0</v>
      </c>
      <c r="W2196">
        <v>111.397081754502</v>
      </c>
      <c r="X2196">
        <v>10.249898346479799</v>
      </c>
      <c r="Y2196">
        <v>0.60422761399756197</v>
      </c>
      <c r="Z2196">
        <v>0</v>
      </c>
      <c r="AA2196">
        <v>22.243052714536802</v>
      </c>
      <c r="AB2196">
        <v>2.0452387193803498</v>
      </c>
      <c r="AC2196">
        <v>0.120170805359419</v>
      </c>
    </row>
    <row r="2197" spans="1:29" x14ac:dyDescent="0.3">
      <c r="A2197">
        <v>2195</v>
      </c>
      <c r="B2197">
        <v>24710893.304143202</v>
      </c>
      <c r="C2197">
        <v>4942178.6608286398</v>
      </c>
      <c r="D2197">
        <v>99209.553218769594</v>
      </c>
      <c r="E2197">
        <v>19841.910643753901</v>
      </c>
      <c r="F2197">
        <v>60998.482089453697</v>
      </c>
      <c r="G2197">
        <v>14598.0480355779</v>
      </c>
      <c r="H2197">
        <v>2806.7852331890999</v>
      </c>
      <c r="I2197">
        <v>159.137286620536</v>
      </c>
      <c r="J2197">
        <v>12199.6964178907</v>
      </c>
      <c r="K2197">
        <v>2919.6096071155898</v>
      </c>
      <c r="L2197">
        <v>561.35687875592498</v>
      </c>
      <c r="M2197">
        <v>31.824919504453501</v>
      </c>
      <c r="N2197">
        <v>51777.452518460799</v>
      </c>
      <c r="O2197">
        <v>55761.715819632103</v>
      </c>
      <c r="P2197">
        <v>3664.8645907780401</v>
      </c>
      <c r="Q2197">
        <v>108.021819148004</v>
      </c>
      <c r="R2197">
        <v>10355.490503692101</v>
      </c>
      <c r="S2197">
        <v>11134.1977093809</v>
      </c>
      <c r="T2197">
        <v>731.283107459044</v>
      </c>
      <c r="U2197">
        <v>21.484114109317101</v>
      </c>
      <c r="V2197">
        <v>0</v>
      </c>
      <c r="W2197">
        <v>111.746925490244</v>
      </c>
      <c r="X2197">
        <v>10.2821852246277</v>
      </c>
      <c r="Y2197">
        <v>0.60613445614110695</v>
      </c>
      <c r="Z2197">
        <v>0</v>
      </c>
      <c r="AA2197">
        <v>22.313021461685299</v>
      </c>
      <c r="AB2197">
        <v>2.0516960930714601</v>
      </c>
      <c r="AC2197">
        <v>0.12055214329877301</v>
      </c>
    </row>
    <row r="2198" spans="1:29" x14ac:dyDescent="0.3">
      <c r="A2198">
        <v>2196</v>
      </c>
      <c r="B2198">
        <v>24709988.970653702</v>
      </c>
      <c r="C2198">
        <v>4941997.7941307398</v>
      </c>
      <c r="D2198">
        <v>99517.645953716798</v>
      </c>
      <c r="E2198">
        <v>19903.529190743298</v>
      </c>
      <c r="F2198">
        <v>61189.2570951589</v>
      </c>
      <c r="G2198">
        <v>14643.5307682944</v>
      </c>
      <c r="H2198">
        <v>2815.5780733228999</v>
      </c>
      <c r="I2198">
        <v>159.63791635903101</v>
      </c>
      <c r="J2198">
        <v>12237.8514190317</v>
      </c>
      <c r="K2198">
        <v>2928.7061536588799</v>
      </c>
      <c r="L2198">
        <v>563.11544752275495</v>
      </c>
      <c r="M2198">
        <v>31.925050854390701</v>
      </c>
      <c r="N2198">
        <v>51940.755969632701</v>
      </c>
      <c r="O2198">
        <v>55936.831766867101</v>
      </c>
      <c r="P2198">
        <v>3676.40860839993</v>
      </c>
      <c r="Q2198">
        <v>108.36271472982</v>
      </c>
      <c r="R2198">
        <v>10388.1511939265</v>
      </c>
      <c r="S2198">
        <v>11169.2208988279</v>
      </c>
      <c r="T2198">
        <v>733.59191029553995</v>
      </c>
      <c r="U2198">
        <v>21.552287803608198</v>
      </c>
      <c r="V2198">
        <v>0</v>
      </c>
      <c r="W2198">
        <v>112.097859252238</v>
      </c>
      <c r="X2198">
        <v>10.3145732500198</v>
      </c>
      <c r="Y2198">
        <v>0.60804729708115901</v>
      </c>
      <c r="Z2198">
        <v>0</v>
      </c>
      <c r="AA2198">
        <v>22.3832082140841</v>
      </c>
      <c r="AB2198">
        <v>2.0581736962199502</v>
      </c>
      <c r="AC2198">
        <v>0.12093468106233</v>
      </c>
    </row>
    <row r="2199" spans="1:29" x14ac:dyDescent="0.3">
      <c r="A2199">
        <v>2197</v>
      </c>
      <c r="B2199">
        <v>24709081.848578699</v>
      </c>
      <c r="C2199">
        <v>4941816.36971574</v>
      </c>
      <c r="D2199">
        <v>99826.6757218938</v>
      </c>
      <c r="E2199">
        <v>19965.3351443787</v>
      </c>
      <c r="F2199">
        <v>61380.620840038799</v>
      </c>
      <c r="G2199">
        <v>14689.152771572901</v>
      </c>
      <c r="H2199">
        <v>2824.3981399095801</v>
      </c>
      <c r="I2199">
        <v>160.14010986833799</v>
      </c>
      <c r="J2199">
        <v>12276.1241680077</v>
      </c>
      <c r="K2199">
        <v>2937.8305543145898</v>
      </c>
      <c r="L2199">
        <v>564.87946157689896</v>
      </c>
      <c r="M2199">
        <v>32.025494947105102</v>
      </c>
      <c r="N2199">
        <v>52104.570147726401</v>
      </c>
      <c r="O2199">
        <v>56112.493302890201</v>
      </c>
      <c r="P2199">
        <v>3687.98878942292</v>
      </c>
      <c r="Q2199">
        <v>108.704682722352</v>
      </c>
      <c r="R2199">
        <v>10420.9140295452</v>
      </c>
      <c r="S2199">
        <v>11204.3532060326</v>
      </c>
      <c r="T2199">
        <v>735.90794581528996</v>
      </c>
      <c r="U2199">
        <v>21.620675991584299</v>
      </c>
      <c r="V2199">
        <v>0</v>
      </c>
      <c r="W2199">
        <v>112.449886378537</v>
      </c>
      <c r="X2199">
        <v>10.3470627358559</v>
      </c>
      <c r="Y2199">
        <v>0.60996615555628697</v>
      </c>
      <c r="Z2199">
        <v>0</v>
      </c>
      <c r="AA2199">
        <v>22.453613639343899</v>
      </c>
      <c r="AB2199">
        <v>2.0646715914657401</v>
      </c>
      <c r="AC2199">
        <v>0.12131842239766701</v>
      </c>
    </row>
    <row r="2200" spans="1:29" x14ac:dyDescent="0.3">
      <c r="A2200">
        <v>2198</v>
      </c>
      <c r="B2200">
        <v>24708171.9295609</v>
      </c>
      <c r="C2200">
        <v>4941634.3859121902</v>
      </c>
      <c r="D2200">
        <v>100136.64524978701</v>
      </c>
      <c r="E2200">
        <v>20027.3290499574</v>
      </c>
      <c r="F2200">
        <v>61572.575091046703</v>
      </c>
      <c r="G2200">
        <v>14734.9144563027</v>
      </c>
      <c r="H2200">
        <v>2833.2455152631901</v>
      </c>
      <c r="I2200">
        <v>160.643871960729</v>
      </c>
      <c r="J2200">
        <v>12314.5150182093</v>
      </c>
      <c r="K2200">
        <v>2946.9828912605499</v>
      </c>
      <c r="L2200">
        <v>566.64893738117905</v>
      </c>
      <c r="M2200">
        <v>32.126252745074403</v>
      </c>
      <c r="N2200">
        <v>52268.896628807801</v>
      </c>
      <c r="O2200">
        <v>56288.7020983334</v>
      </c>
      <c r="P2200">
        <v>3699.6052458170402</v>
      </c>
      <c r="Q2200">
        <v>109.047726475373</v>
      </c>
      <c r="R2200">
        <v>10453.779325761499</v>
      </c>
      <c r="S2200">
        <v>11239.594965121199</v>
      </c>
      <c r="T2200">
        <v>738.23123641228301</v>
      </c>
      <c r="U2200">
        <v>21.689279343176</v>
      </c>
      <c r="V2200">
        <v>0</v>
      </c>
      <c r="W2200">
        <v>112.803010217101</v>
      </c>
      <c r="X2200">
        <v>10.379653996280201</v>
      </c>
      <c r="Y2200">
        <v>0.61189105036281499</v>
      </c>
      <c r="Z2200">
        <v>0</v>
      </c>
      <c r="AA2200">
        <v>22.524238407056501</v>
      </c>
      <c r="AB2200">
        <v>2.0711898416376702</v>
      </c>
      <c r="AC2200">
        <v>0.121703371063913</v>
      </c>
    </row>
    <row r="2201" spans="1:29" x14ac:dyDescent="0.3">
      <c r="A2201">
        <v>2199</v>
      </c>
      <c r="B2201">
        <v>24707259.205219701</v>
      </c>
      <c r="C2201">
        <v>4941451.8410439501</v>
      </c>
      <c r="D2201">
        <v>100447.55727114499</v>
      </c>
      <c r="E2201">
        <v>20089.511454229101</v>
      </c>
      <c r="F2201">
        <v>61765.121620077902</v>
      </c>
      <c r="G2201">
        <v>14780.816234427601</v>
      </c>
      <c r="H2201">
        <v>2842.12028193781</v>
      </c>
      <c r="I2201">
        <v>161.149207462752</v>
      </c>
      <c r="J2201">
        <v>12353.0243240155</v>
      </c>
      <c r="K2201">
        <v>2956.16324688553</v>
      </c>
      <c r="L2201">
        <v>568.423891446428</v>
      </c>
      <c r="M2201">
        <v>32.227325213631701</v>
      </c>
      <c r="N2201">
        <v>52433.736993676001</v>
      </c>
      <c r="O2201">
        <v>56465.4598287876</v>
      </c>
      <c r="P2201">
        <v>3711.25808988982</v>
      </c>
      <c r="Q2201">
        <v>109.391849348983</v>
      </c>
      <c r="R2201">
        <v>10486.7473987352</v>
      </c>
      <c r="S2201">
        <v>11274.946511212</v>
      </c>
      <c r="T2201">
        <v>740.56180454801597</v>
      </c>
      <c r="U2201">
        <v>21.758098530379002</v>
      </c>
      <c r="V2201">
        <v>0</v>
      </c>
      <c r="W2201">
        <v>113.15723412582599</v>
      </c>
      <c r="X2201">
        <v>10.4123473463842</v>
      </c>
      <c r="Y2201">
        <v>0.613822000355016</v>
      </c>
      <c r="Z2201">
        <v>0</v>
      </c>
      <c r="AA2201">
        <v>22.595083188801699</v>
      </c>
      <c r="AB2201">
        <v>2.0777285097539502</v>
      </c>
      <c r="AC2201">
        <v>0.122089530831786</v>
      </c>
    </row>
    <row r="2202" spans="1:29" x14ac:dyDescent="0.3">
      <c r="A2202">
        <v>2200</v>
      </c>
      <c r="B2202">
        <v>24706343.667150799</v>
      </c>
      <c r="C2202">
        <v>4941268.7334301705</v>
      </c>
      <c r="D2202">
        <v>100759.414527007</v>
      </c>
      <c r="E2202">
        <v>20151.882905401399</v>
      </c>
      <c r="F2202">
        <v>61958.262203975901</v>
      </c>
      <c r="G2202">
        <v>14826.858518941701</v>
      </c>
      <c r="H2202">
        <v>2851.0225227286101</v>
      </c>
      <c r="I2202">
        <v>161.656121215262</v>
      </c>
      <c r="J2202">
        <v>12391.6524407951</v>
      </c>
      <c r="K2202">
        <v>2965.3717037883398</v>
      </c>
      <c r="L2202">
        <v>570.20434033169397</v>
      </c>
      <c r="M2202">
        <v>32.328713320971502</v>
      </c>
      <c r="N2202">
        <v>52599.092827877103</v>
      </c>
      <c r="O2202">
        <v>56642.768174819903</v>
      </c>
      <c r="P2202">
        <v>3722.9474342872099</v>
      </c>
      <c r="Q2202">
        <v>109.737054713642</v>
      </c>
      <c r="R2202">
        <v>10519.8185655754</v>
      </c>
      <c r="S2202">
        <v>11310.408180418501</v>
      </c>
      <c r="T2202">
        <v>742.89967275166305</v>
      </c>
      <c r="U2202">
        <v>21.827134227260999</v>
      </c>
      <c r="V2202">
        <v>0</v>
      </c>
      <c r="W2202">
        <v>113.51256147258501</v>
      </c>
      <c r="X2202">
        <v>10.445143102208601</v>
      </c>
      <c r="Y2202">
        <v>0.61575902444528796</v>
      </c>
      <c r="Z2202">
        <v>0</v>
      </c>
      <c r="AA2202">
        <v>22.6661486581533</v>
      </c>
      <c r="AB2202">
        <v>2.0842876590227002</v>
      </c>
      <c r="AC2202">
        <v>0.12247690548362899</v>
      </c>
    </row>
    <row r="2203" spans="1:29" x14ac:dyDescent="0.3">
      <c r="A2203">
        <v>2201</v>
      </c>
      <c r="B2203">
        <v>24705425.306926101</v>
      </c>
      <c r="C2203">
        <v>4941085.0613852199</v>
      </c>
      <c r="D2203">
        <v>101072.219765724</v>
      </c>
      <c r="E2203">
        <v>20214.443953144801</v>
      </c>
      <c r="F2203">
        <v>62151.998624539498</v>
      </c>
      <c r="G2203">
        <v>14873.0417238846</v>
      </c>
      <c r="H2203">
        <v>2859.95232067288</v>
      </c>
      <c r="I2203">
        <v>162.16461807345101</v>
      </c>
      <c r="J2203">
        <v>12430.3997249079</v>
      </c>
      <c r="K2203">
        <v>2974.6083447769302</v>
      </c>
      <c r="L2203">
        <v>571.99030064444798</v>
      </c>
      <c r="M2203">
        <v>32.4304180381557</v>
      </c>
      <c r="N2203">
        <v>52764.965721717999</v>
      </c>
      <c r="O2203">
        <v>56820.628821989798</v>
      </c>
      <c r="P2203">
        <v>3734.67339199444</v>
      </c>
      <c r="Q2203">
        <v>110.083345950202</v>
      </c>
      <c r="R2203">
        <v>10552.9931443436</v>
      </c>
      <c r="S2203">
        <v>11345.980309852501</v>
      </c>
      <c r="T2203">
        <v>745.24486362025505</v>
      </c>
      <c r="U2203">
        <v>21.896387109968298</v>
      </c>
      <c r="V2203">
        <v>0</v>
      </c>
      <c r="W2203">
        <v>113.86899563525</v>
      </c>
      <c r="X2203">
        <v>10.4780415807459</v>
      </c>
      <c r="Y2203">
        <v>0.617702141604343</v>
      </c>
      <c r="Z2203">
        <v>0</v>
      </c>
      <c r="AA2203">
        <v>22.737435490686401</v>
      </c>
      <c r="AB2203">
        <v>2.0908673528424</v>
      </c>
      <c r="AC2203">
        <v>0.12286549881344901</v>
      </c>
    </row>
    <row r="2204" spans="1:29" x14ac:dyDescent="0.3">
      <c r="A2204">
        <v>2202</v>
      </c>
      <c r="B2204">
        <v>24704504.116093799</v>
      </c>
      <c r="C2204">
        <v>4940900.8232187601</v>
      </c>
      <c r="D2204">
        <v>101385.97574299001</v>
      </c>
      <c r="E2204">
        <v>20277.195148597999</v>
      </c>
      <c r="F2204">
        <v>62346.332668528499</v>
      </c>
      <c r="G2204">
        <v>14919.366264336501</v>
      </c>
      <c r="H2204">
        <v>2868.9097590510601</v>
      </c>
      <c r="I2204">
        <v>162.67470290687999</v>
      </c>
      <c r="J2204">
        <v>12469.266533705601</v>
      </c>
      <c r="K2204">
        <v>2983.8732528672999</v>
      </c>
      <c r="L2204">
        <v>573.78178904079402</v>
      </c>
      <c r="M2204">
        <v>32.532440339119503</v>
      </c>
      <c r="N2204">
        <v>52931.357270279601</v>
      </c>
      <c r="O2204">
        <v>56999.043460866102</v>
      </c>
      <c r="P2204">
        <v>3746.43607633683</v>
      </c>
      <c r="Q2204">
        <v>110.43072644994</v>
      </c>
      <c r="R2204">
        <v>10586.271454055901</v>
      </c>
      <c r="S2204">
        <v>11381.663237627699</v>
      </c>
      <c r="T2204">
        <v>747.59739981884695</v>
      </c>
      <c r="U2204">
        <v>21.9658578567321</v>
      </c>
      <c r="V2204">
        <v>0</v>
      </c>
      <c r="W2204">
        <v>114.226540001735</v>
      </c>
      <c r="X2204">
        <v>10.511043099943</v>
      </c>
      <c r="Y2204">
        <v>0.61965137086138999</v>
      </c>
      <c r="Z2204">
        <v>0</v>
      </c>
      <c r="AA2204">
        <v>22.8089443639835</v>
      </c>
      <c r="AB2204">
        <v>2.0974676548023701</v>
      </c>
      <c r="AC2204">
        <v>0.12325531462695299</v>
      </c>
    </row>
    <row r="2205" spans="1:29" x14ac:dyDescent="0.3">
      <c r="A2205">
        <v>2203</v>
      </c>
      <c r="B2205">
        <v>24703580.086178601</v>
      </c>
      <c r="C2205">
        <v>4940716.0172357196</v>
      </c>
      <c r="D2205">
        <v>101700.685220831</v>
      </c>
      <c r="E2205">
        <v>20340.1370441662</v>
      </c>
      <c r="F2205">
        <v>62541.266128135103</v>
      </c>
      <c r="G2205">
        <v>14965.832556999099</v>
      </c>
      <c r="H2205">
        <v>2877.89492135104</v>
      </c>
      <c r="I2205">
        <v>163.18638060033601</v>
      </c>
      <c r="J2205">
        <v>12508.253225627001</v>
      </c>
      <c r="K2205">
        <v>2993.1665113998301</v>
      </c>
      <c r="L2205">
        <v>575.57882221832199</v>
      </c>
      <c r="M2205">
        <v>32.634781200843697</v>
      </c>
      <c r="N2205">
        <v>53098.269073407602</v>
      </c>
      <c r="O2205">
        <v>57178.0137867788</v>
      </c>
      <c r="P2205">
        <v>3758.2356009897799</v>
      </c>
      <c r="Q2205">
        <v>110.77919961442301</v>
      </c>
      <c r="R2205">
        <v>10619.6538146815</v>
      </c>
      <c r="S2205">
        <v>11417.4573028103</v>
      </c>
      <c r="T2205">
        <v>749.95730408250495</v>
      </c>
      <c r="U2205">
        <v>22.035547147841701</v>
      </c>
      <c r="V2205">
        <v>0</v>
      </c>
      <c r="W2205">
        <v>114.58519796949599</v>
      </c>
      <c r="X2205">
        <v>10.5441479787288</v>
      </c>
      <c r="Y2205">
        <v>0.62160673130337896</v>
      </c>
      <c r="Z2205">
        <v>0</v>
      </c>
      <c r="AA2205">
        <v>22.880675957535701</v>
      </c>
      <c r="AB2205">
        <v>2.1040886286883902</v>
      </c>
      <c r="AC2205">
        <v>0.123646356741396</v>
      </c>
    </row>
    <row r="2206" spans="1:29" x14ac:dyDescent="0.3">
      <c r="A2206">
        <v>2204</v>
      </c>
      <c r="B2206">
        <v>24702653.208681699</v>
      </c>
      <c r="C2206">
        <v>4940530.64173635</v>
      </c>
      <c r="D2206">
        <v>102016.350967523</v>
      </c>
      <c r="E2206">
        <v>20403.270193504701</v>
      </c>
      <c r="F2206">
        <v>62736.800801040998</v>
      </c>
      <c r="G2206">
        <v>15012.441020254</v>
      </c>
      <c r="H2206">
        <v>2886.9078912652299</v>
      </c>
      <c r="I2206">
        <v>163.69965605395299</v>
      </c>
      <c r="J2206">
        <v>12547.3601602082</v>
      </c>
      <c r="K2206">
        <v>3002.4882040508101</v>
      </c>
      <c r="L2206">
        <v>577.38141691552903</v>
      </c>
      <c r="M2206">
        <v>32.737441603378201</v>
      </c>
      <c r="N2206">
        <v>53265.702735722902</v>
      </c>
      <c r="O2206">
        <v>57357.541499807201</v>
      </c>
      <c r="P2206">
        <v>3770.0720799805499</v>
      </c>
      <c r="Q2206">
        <v>111.12876885552301</v>
      </c>
      <c r="R2206">
        <v>10653.1405471446</v>
      </c>
      <c r="S2206">
        <v>11453.362845415901</v>
      </c>
      <c r="T2206">
        <v>752.324599216666</v>
      </c>
      <c r="U2206">
        <v>22.105455665647401</v>
      </c>
      <c r="V2206">
        <v>0</v>
      </c>
      <c r="W2206">
        <v>114.944972945505</v>
      </c>
      <c r="X2206">
        <v>10.5773565370196</v>
      </c>
      <c r="Y2206">
        <v>0.62356824207507999</v>
      </c>
      <c r="Z2206">
        <v>0</v>
      </c>
      <c r="AA2206">
        <v>22.952630952737401</v>
      </c>
      <c r="AB2206">
        <v>2.1107303384836298</v>
      </c>
      <c r="AC2206">
        <v>0.124038628985597</v>
      </c>
    </row>
    <row r="2207" spans="1:29" x14ac:dyDescent="0.3">
      <c r="A2207">
        <v>2205</v>
      </c>
      <c r="B2207">
        <v>24701723.4750803</v>
      </c>
      <c r="C2207">
        <v>4940344.69501606</v>
      </c>
      <c r="D2207">
        <v>102332.975759554</v>
      </c>
      <c r="E2207">
        <v>20466.5951519109</v>
      </c>
      <c r="F2207">
        <v>62932.938489551903</v>
      </c>
      <c r="G2207">
        <v>15059.1920730607</v>
      </c>
      <c r="H2207">
        <v>2895.9487527604902</v>
      </c>
      <c r="I2207">
        <v>164.21453418169</v>
      </c>
      <c r="J2207">
        <v>12586.5876979103</v>
      </c>
      <c r="K2207">
        <v>3011.8384146121398</v>
      </c>
      <c r="L2207">
        <v>579.18958992580099</v>
      </c>
      <c r="M2207">
        <v>32.840422529538003</v>
      </c>
      <c r="N2207">
        <v>53433.659866681097</v>
      </c>
      <c r="O2207">
        <v>57537.628305292797</v>
      </c>
      <c r="P2207">
        <v>3781.9456276722799</v>
      </c>
      <c r="Q2207">
        <v>111.47943759576501</v>
      </c>
      <c r="R2207">
        <v>10686.7319733362</v>
      </c>
      <c r="S2207">
        <v>11489.3802065131</v>
      </c>
      <c r="T2207">
        <v>754.69930809394498</v>
      </c>
      <c r="U2207">
        <v>22.175584094630501</v>
      </c>
      <c r="V2207">
        <v>0</v>
      </c>
      <c r="W2207">
        <v>115.30586834728</v>
      </c>
      <c r="X2207">
        <v>10.6106690956737</v>
      </c>
      <c r="Y2207">
        <v>0.62553592238104805</v>
      </c>
      <c r="Z2207">
        <v>0</v>
      </c>
      <c r="AA2207">
        <v>23.0248100330924</v>
      </c>
      <c r="AB2207">
        <v>2.1173928483597599</v>
      </c>
      <c r="AC2207">
        <v>0.124432135200331</v>
      </c>
    </row>
    <row r="2208" spans="1:29" x14ac:dyDescent="0.3">
      <c r="A2208">
        <v>2206</v>
      </c>
      <c r="B2208">
        <v>24700790.876827199</v>
      </c>
      <c r="C2208">
        <v>4940158.1753654499</v>
      </c>
      <c r="D2208">
        <v>102650.56238057499</v>
      </c>
      <c r="E2208">
        <v>20530.112476114999</v>
      </c>
      <c r="F2208">
        <v>63129.681001088298</v>
      </c>
      <c r="G2208">
        <v>15106.086135561</v>
      </c>
      <c r="H2208">
        <v>2905.0175900409499</v>
      </c>
      <c r="I2208">
        <v>164.73101991222401</v>
      </c>
      <c r="J2208">
        <v>12625.9362002176</v>
      </c>
      <c r="K2208">
        <v>3021.2172271121999</v>
      </c>
      <c r="L2208">
        <v>581.00335808997795</v>
      </c>
      <c r="M2208">
        <v>32.943724965081799</v>
      </c>
      <c r="N2208">
        <v>53602.1420805608</v>
      </c>
      <c r="O2208">
        <v>57718.275913581201</v>
      </c>
      <c r="P2208">
        <v>3793.8563587742201</v>
      </c>
      <c r="Q2208">
        <v>111.831209268188</v>
      </c>
      <c r="R2208">
        <v>10720.4284161121</v>
      </c>
      <c r="S2208">
        <v>11525.5097281707</v>
      </c>
      <c r="T2208">
        <v>757.08145365618202</v>
      </c>
      <c r="U2208">
        <v>22.245933121374598</v>
      </c>
      <c r="V2208">
        <v>0</v>
      </c>
      <c r="W2208">
        <v>115.667887602367</v>
      </c>
      <c r="X2208">
        <v>10.644085976520801</v>
      </c>
      <c r="Y2208">
        <v>0.627509791484822</v>
      </c>
      <c r="Z2208">
        <v>0</v>
      </c>
      <c r="AA2208">
        <v>23.097213884109799</v>
      </c>
      <c r="AB2208">
        <v>2.1240762226826702</v>
      </c>
      <c r="AC2208">
        <v>0.124826879238174</v>
      </c>
    </row>
    <row r="2209" spans="1:29" x14ac:dyDescent="0.3">
      <c r="A2209">
        <v>2207</v>
      </c>
      <c r="B2209">
        <v>24699855.4053519</v>
      </c>
      <c r="C2209">
        <v>4939971.0810703803</v>
      </c>
      <c r="D2209">
        <v>102969.113621383</v>
      </c>
      <c r="E2209">
        <v>20593.822724276601</v>
      </c>
      <c r="F2209">
        <v>63327.030148209597</v>
      </c>
      <c r="G2209">
        <v>15153.123629097499</v>
      </c>
      <c r="H2209">
        <v>2914.1144875475802</v>
      </c>
      <c r="I2209">
        <v>165.24911818901501</v>
      </c>
      <c r="J2209">
        <v>12665.406029641899</v>
      </c>
      <c r="K2209">
        <v>3030.6247258194999</v>
      </c>
      <c r="L2209">
        <v>582.82273829626604</v>
      </c>
      <c r="M2209">
        <v>33.047349898724399</v>
      </c>
      <c r="N2209">
        <v>53771.150996476899</v>
      </c>
      <c r="O2209">
        <v>57899.486040027303</v>
      </c>
      <c r="P2209">
        <v>3805.80438834301</v>
      </c>
      <c r="Q2209">
        <v>112.18408731636799</v>
      </c>
      <c r="R2209">
        <v>10754.2301992954</v>
      </c>
      <c r="S2209">
        <v>11561.751753459999</v>
      </c>
      <c r="T2209">
        <v>759.47105891468902</v>
      </c>
      <c r="U2209">
        <v>22.316503434571299</v>
      </c>
      <c r="V2209">
        <v>0</v>
      </c>
      <c r="W2209">
        <v>116.031034148351</v>
      </c>
      <c r="X2209">
        <v>10.677607502365101</v>
      </c>
      <c r="Y2209">
        <v>0.62948986870907997</v>
      </c>
      <c r="Z2209">
        <v>0</v>
      </c>
      <c r="AA2209">
        <v>23.169843193306601</v>
      </c>
      <c r="AB2209">
        <v>2.13078052601315</v>
      </c>
      <c r="AC2209">
        <v>0.125222864963526</v>
      </c>
    </row>
    <row r="2210" spans="1:29" x14ac:dyDescent="0.3">
      <c r="A2210">
        <v>2208</v>
      </c>
      <c r="B2210">
        <v>24698917.0520593</v>
      </c>
      <c r="C2210">
        <v>4939783.4104118599</v>
      </c>
      <c r="D2210">
        <v>103288.63227991899</v>
      </c>
      <c r="E2210">
        <v>20657.726455983899</v>
      </c>
      <c r="F2210">
        <v>63524.987748635896</v>
      </c>
      <c r="G2210">
        <v>15200.304976227</v>
      </c>
      <c r="H2210">
        <v>2923.2395299580999</v>
      </c>
      <c r="I2210">
        <v>165.76883397035999</v>
      </c>
      <c r="J2210">
        <v>12704.997549727101</v>
      </c>
      <c r="K2210">
        <v>3040.0609952453901</v>
      </c>
      <c r="L2210">
        <v>584.64774748022603</v>
      </c>
      <c r="M2210">
        <v>33.151298322148399</v>
      </c>
      <c r="N2210">
        <v>53940.688238394199</v>
      </c>
      <c r="O2210">
        <v>58081.260405005298</v>
      </c>
      <c r="P2210">
        <v>3817.7898317838199</v>
      </c>
      <c r="Q2210">
        <v>112.53807519445</v>
      </c>
      <c r="R2210">
        <v>10788.137647678799</v>
      </c>
      <c r="S2210">
        <v>11598.106626455599</v>
      </c>
      <c r="T2210">
        <v>761.86814695048895</v>
      </c>
      <c r="U2210">
        <v>22.387295725025599</v>
      </c>
      <c r="V2210">
        <v>0</v>
      </c>
      <c r="W2210">
        <v>116.395311432876</v>
      </c>
      <c r="X2210">
        <v>10.7112339969886</v>
      </c>
      <c r="Y2210">
        <v>0.63147617343579299</v>
      </c>
      <c r="Z2210">
        <v>0</v>
      </c>
      <c r="AA2210">
        <v>23.242698650211601</v>
      </c>
      <c r="AB2210">
        <v>2.1375058231075799</v>
      </c>
      <c r="AC2210">
        <v>0.125620096252648</v>
      </c>
    </row>
    <row r="2211" spans="1:29" x14ac:dyDescent="0.3">
      <c r="A2211">
        <v>2209</v>
      </c>
      <c r="B2211">
        <v>24697975.808330599</v>
      </c>
      <c r="C2211">
        <v>4939595.1616661204</v>
      </c>
      <c r="D2211">
        <v>103609.121161259</v>
      </c>
      <c r="E2211">
        <v>20721.8242322519</v>
      </c>
      <c r="F2211">
        <v>63723.555625268898</v>
      </c>
      <c r="G2211">
        <v>15247.630600734899</v>
      </c>
      <c r="H2211">
        <v>2932.3928021868301</v>
      </c>
      <c r="I2211">
        <v>166.29017222945501</v>
      </c>
      <c r="J2211">
        <v>12744.7111250537</v>
      </c>
      <c r="K2211">
        <v>3049.5261201469798</v>
      </c>
      <c r="L2211">
        <v>586.47840262473403</v>
      </c>
      <c r="M2211">
        <v>33.255571230015903</v>
      </c>
      <c r="N2211">
        <v>54110.755435139799</v>
      </c>
      <c r="O2211">
        <v>58263.600733915802</v>
      </c>
      <c r="P2211">
        <v>3829.81280485155</v>
      </c>
      <c r="Q2211">
        <v>112.89317636717399</v>
      </c>
      <c r="R2211">
        <v>10822.1510870279</v>
      </c>
      <c r="S2211">
        <v>11634.5746922377</v>
      </c>
      <c r="T2211">
        <v>764.27274091455001</v>
      </c>
      <c r="U2211">
        <v>22.458310685661601</v>
      </c>
      <c r="V2211">
        <v>0</v>
      </c>
      <c r="W2211">
        <v>116.760722913659</v>
      </c>
      <c r="X2211">
        <v>10.7449657851546</v>
      </c>
      <c r="Y2211">
        <v>0.63346872510638896</v>
      </c>
      <c r="Z2211">
        <v>0</v>
      </c>
      <c r="AA2211">
        <v>23.315780946368101</v>
      </c>
      <c r="AB2211">
        <v>2.14425217891857</v>
      </c>
      <c r="AC2211">
        <v>0.12601857699369201</v>
      </c>
    </row>
    <row r="2212" spans="1:29" x14ac:dyDescent="0.3">
      <c r="A2212">
        <v>2210</v>
      </c>
      <c r="B2212">
        <v>24697031.665522799</v>
      </c>
      <c r="C2212">
        <v>4939406.3331045602</v>
      </c>
      <c r="D2212">
        <v>103930.583077605</v>
      </c>
      <c r="E2212">
        <v>20786.116615521001</v>
      </c>
      <c r="F2212">
        <v>63922.735606214701</v>
      </c>
      <c r="G2212">
        <v>15295.100927650399</v>
      </c>
      <c r="H2212">
        <v>2941.5743893844901</v>
      </c>
      <c r="I2212">
        <v>166.81313795445101</v>
      </c>
      <c r="J2212">
        <v>12784.5471212429</v>
      </c>
      <c r="K2212">
        <v>3059.0201855300902</v>
      </c>
      <c r="L2212">
        <v>588.31472075994702</v>
      </c>
      <c r="M2212">
        <v>33.360169619980098</v>
      </c>
      <c r="N2212">
        <v>54281.354220417299</v>
      </c>
      <c r="O2212">
        <v>58446.508757194701</v>
      </c>
      <c r="P2212">
        <v>3841.8734236520399</v>
      </c>
      <c r="Q2212">
        <v>113.249394309903</v>
      </c>
      <c r="R2212">
        <v>10856.270844083399</v>
      </c>
      <c r="S2212">
        <v>11671.156296893399</v>
      </c>
      <c r="T2212">
        <v>766.684864028025</v>
      </c>
      <c r="U2212">
        <v>22.529549011528498</v>
      </c>
      <c r="V2212">
        <v>0</v>
      </c>
      <c r="W2212">
        <v>117.12727205850599</v>
      </c>
      <c r="X2212">
        <v>10.7788031926109</v>
      </c>
      <c r="Y2212">
        <v>0.63546754322190402</v>
      </c>
      <c r="Z2212">
        <v>0</v>
      </c>
      <c r="AA2212">
        <v>23.3890907753376</v>
      </c>
      <c r="AB2212">
        <v>2.15101965859566</v>
      </c>
      <c r="AC2212">
        <v>0.12641831108673299</v>
      </c>
    </row>
    <row r="2213" spans="1:29" x14ac:dyDescent="0.3">
      <c r="A2213">
        <v>2211</v>
      </c>
      <c r="B2213">
        <v>24696084.614968698</v>
      </c>
      <c r="C2213">
        <v>4939216.9229937503</v>
      </c>
      <c r="D2213">
        <v>104253.020848274</v>
      </c>
      <c r="E2213">
        <v>20850.604169654802</v>
      </c>
      <c r="F2213">
        <v>64122.529524806298</v>
      </c>
      <c r="G2213">
        <v>15342.716383262101</v>
      </c>
      <c r="H2213">
        <v>2950.7843769379801</v>
      </c>
      <c r="I2213">
        <v>167.33773614851799</v>
      </c>
      <c r="J2213">
        <v>12824.505904961199</v>
      </c>
      <c r="K2213">
        <v>3068.54327665241</v>
      </c>
      <c r="L2213">
        <v>590.15671896325898</v>
      </c>
      <c r="M2213">
        <v>33.465094492697801</v>
      </c>
      <c r="N2213">
        <v>54452.486232819298</v>
      </c>
      <c r="O2213">
        <v>58629.986210319999</v>
      </c>
      <c r="P2213">
        <v>3853.9718046432699</v>
      </c>
      <c r="Q2213">
        <v>113.606732508653</v>
      </c>
      <c r="R2213">
        <v>10890.4972465638</v>
      </c>
      <c r="S2213">
        <v>11707.851787518501</v>
      </c>
      <c r="T2213">
        <v>769.104539582499</v>
      </c>
      <c r="U2213">
        <v>22.601011399805401</v>
      </c>
      <c r="V2213">
        <v>0</v>
      </c>
      <c r="W2213">
        <v>117.49496234532999</v>
      </c>
      <c r="X2213">
        <v>10.812746546093299</v>
      </c>
      <c r="Y2213">
        <v>0.63747264734314502</v>
      </c>
      <c r="Z2213">
        <v>0</v>
      </c>
      <c r="AA2213">
        <v>23.462628832702499</v>
      </c>
      <c r="AB2213">
        <v>2.1578083274859701</v>
      </c>
      <c r="AC2213">
        <v>0.12681930244379799</v>
      </c>
    </row>
    <row r="2214" spans="1:29" x14ac:dyDescent="0.3">
      <c r="A2214">
        <v>2212</v>
      </c>
      <c r="B2214">
        <v>24695134.6479767</v>
      </c>
      <c r="C2214">
        <v>4939026.92959534</v>
      </c>
      <c r="D2214">
        <v>104576.437300903</v>
      </c>
      <c r="E2214">
        <v>20915.2874601806</v>
      </c>
      <c r="F2214">
        <v>64322.939219041597</v>
      </c>
      <c r="G2214">
        <v>15390.477394400599</v>
      </c>
      <c r="H2214">
        <v>2960.0228505161999</v>
      </c>
      <c r="I2214">
        <v>167.863971828768</v>
      </c>
      <c r="J2214">
        <v>12864.5878438083</v>
      </c>
      <c r="K2214">
        <v>3078.09547888012</v>
      </c>
      <c r="L2214">
        <v>592.00441436846597</v>
      </c>
      <c r="M2214">
        <v>33.570346851614403</v>
      </c>
      <c r="N2214">
        <v>54624.153115856599</v>
      </c>
      <c r="O2214">
        <v>58814.034834141101</v>
      </c>
      <c r="P2214">
        <v>3866.1080646239402</v>
      </c>
      <c r="Q2214">
        <v>113.96519446032799</v>
      </c>
      <c r="R2214">
        <v>10924.8306231713</v>
      </c>
      <c r="S2214">
        <v>11744.661512282701</v>
      </c>
      <c r="T2214">
        <v>771.531790937697</v>
      </c>
      <c r="U2214">
        <v>22.672698549849699</v>
      </c>
      <c r="V2214">
        <v>0</v>
      </c>
      <c r="W2214">
        <v>117.86379726280801</v>
      </c>
      <c r="X2214">
        <v>10.846796173293599</v>
      </c>
      <c r="Y2214">
        <v>0.63948405709202005</v>
      </c>
      <c r="Z2214">
        <v>0</v>
      </c>
      <c r="AA2214">
        <v>23.536395816197899</v>
      </c>
      <c r="AB2214">
        <v>2.1646182511277998</v>
      </c>
      <c r="AC2214">
        <v>0.12722155498913701</v>
      </c>
    </row>
    <row r="2215" spans="1:29" x14ac:dyDescent="0.3">
      <c r="A2215">
        <v>2213</v>
      </c>
      <c r="B2215">
        <v>24694181.755830701</v>
      </c>
      <c r="C2215">
        <v>4938836.3511661403</v>
      </c>
      <c r="D2215">
        <v>104900.835271148</v>
      </c>
      <c r="E2215">
        <v>20980.1670542297</v>
      </c>
      <c r="F2215">
        <v>64523.966531746897</v>
      </c>
      <c r="G2215">
        <v>15438.3843886303</v>
      </c>
      <c r="H2215">
        <v>2969.28989605888</v>
      </c>
      <c r="I2215">
        <v>168.39185002659099</v>
      </c>
      <c r="J2215">
        <v>12904.7933063493</v>
      </c>
      <c r="K2215">
        <v>3087.67687772606</v>
      </c>
      <c r="L2215">
        <v>593.85782416352197</v>
      </c>
      <c r="M2215">
        <v>33.675927703030602</v>
      </c>
      <c r="N2215">
        <v>54796.356517968299</v>
      </c>
      <c r="O2215">
        <v>58998.656374810103</v>
      </c>
      <c r="P2215">
        <v>3878.2823207377201</v>
      </c>
      <c r="Q2215">
        <v>114.324783672699</v>
      </c>
      <c r="R2215">
        <v>10959.271303593599</v>
      </c>
      <c r="S2215">
        <v>11781.5858204165</v>
      </c>
      <c r="T2215">
        <v>773.96664152234405</v>
      </c>
      <c r="U2215">
        <v>22.7446111631922</v>
      </c>
      <c r="V2215">
        <v>0</v>
      </c>
      <c r="W2215">
        <v>118.23378031023999</v>
      </c>
      <c r="X2215">
        <v>10.8809524028713</v>
      </c>
      <c r="Y2215">
        <v>0.641501792151418</v>
      </c>
      <c r="Z2215">
        <v>0</v>
      </c>
      <c r="AA2215">
        <v>23.610392425684498</v>
      </c>
      <c r="AB2215">
        <v>2.1714494952530701</v>
      </c>
      <c r="AC2215">
        <v>0.12762507265919401</v>
      </c>
    </row>
    <row r="2216" spans="1:29" x14ac:dyDescent="0.3">
      <c r="A2216">
        <v>2214</v>
      </c>
      <c r="B2216">
        <v>24693225.929790299</v>
      </c>
      <c r="C2216">
        <v>4938645.1859580697</v>
      </c>
      <c r="D2216">
        <v>105226.217601033</v>
      </c>
      <c r="E2216">
        <v>21045.243520206699</v>
      </c>
      <c r="F2216">
        <v>64725.613311390101</v>
      </c>
      <c r="G2216">
        <v>15486.437795256699</v>
      </c>
      <c r="H2216">
        <v>2978.5855997138001</v>
      </c>
      <c r="I2216">
        <v>168.921375789248</v>
      </c>
      <c r="J2216">
        <v>12945.122662278</v>
      </c>
      <c r="K2216">
        <v>3097.2875590513499</v>
      </c>
      <c r="L2216">
        <v>595.71696557800203</v>
      </c>
      <c r="M2216">
        <v>33.7818380564213</v>
      </c>
      <c r="N2216">
        <v>54969.098092512802</v>
      </c>
      <c r="O2216">
        <v>59183.852583353801</v>
      </c>
      <c r="P2216">
        <v>3890.4946904915701</v>
      </c>
      <c r="Q2216">
        <v>114.68550366415</v>
      </c>
      <c r="R2216">
        <v>10993.819618502501</v>
      </c>
      <c r="S2216">
        <v>11818.6250621253</v>
      </c>
      <c r="T2216">
        <v>776.40911483781804</v>
      </c>
      <c r="U2216">
        <v>22.816749943485899</v>
      </c>
      <c r="V2216">
        <v>0</v>
      </c>
      <c r="W2216">
        <v>118.604914996701</v>
      </c>
      <c r="X2216">
        <v>10.915215564505401</v>
      </c>
      <c r="Y2216">
        <v>0.64352587226376901</v>
      </c>
      <c r="Z2216">
        <v>0</v>
      </c>
      <c r="AA2216">
        <v>23.684619362976498</v>
      </c>
      <c r="AB2216">
        <v>2.1783021257974799</v>
      </c>
      <c r="AC2216">
        <v>0.128029859402325</v>
      </c>
    </row>
    <row r="2217" spans="1:29" x14ac:dyDescent="0.3">
      <c r="A2217">
        <v>2215</v>
      </c>
      <c r="B2217">
        <v>24692267.161091</v>
      </c>
      <c r="C2217">
        <v>4938453.4322182098</v>
      </c>
      <c r="D2217">
        <v>105552.587139952</v>
      </c>
      <c r="E2217">
        <v>21110.517427990399</v>
      </c>
      <c r="F2217">
        <v>64927.881411615097</v>
      </c>
      <c r="G2217">
        <v>15534.638044729199</v>
      </c>
      <c r="H2217">
        <v>2987.9100478752498</v>
      </c>
      <c r="I2217">
        <v>169.45255417898099</v>
      </c>
      <c r="J2217">
        <v>12985.576282323</v>
      </c>
      <c r="K2217">
        <v>3106.9276089458399</v>
      </c>
      <c r="L2217">
        <v>597.581855890773</v>
      </c>
      <c r="M2217">
        <v>33.888078924257798</v>
      </c>
      <c r="N2217">
        <v>55142.3794977953</v>
      </c>
      <c r="O2217">
        <v>59369.625215950997</v>
      </c>
      <c r="P2217">
        <v>3902.7452917463702</v>
      </c>
      <c r="Q2217">
        <v>115.04735796388</v>
      </c>
      <c r="R2217">
        <v>11028.475899559</v>
      </c>
      <c r="S2217">
        <v>11855.7795886447</v>
      </c>
      <c r="T2217">
        <v>778.85923445628305</v>
      </c>
      <c r="U2217">
        <v>22.8891155965471</v>
      </c>
      <c r="V2217">
        <v>0</v>
      </c>
      <c r="W2217">
        <v>118.97720484158501</v>
      </c>
      <c r="X2217">
        <v>10.949585988867501</v>
      </c>
      <c r="Y2217">
        <v>0.64555631723219298</v>
      </c>
      <c r="Z2217">
        <v>0</v>
      </c>
      <c r="AA2217">
        <v>23.759077331953399</v>
      </c>
      <c r="AB2217">
        <v>2.1851762088953799</v>
      </c>
      <c r="AC2217">
        <v>0.128435919179021</v>
      </c>
    </row>
    <row r="2218" spans="1:29" x14ac:dyDescent="0.3">
      <c r="A2218">
        <v>2216</v>
      </c>
      <c r="B2218">
        <v>24691305.440943599</v>
      </c>
      <c r="C2218">
        <v>4938261.0881887097</v>
      </c>
      <c r="D2218">
        <v>105879.946744689</v>
      </c>
      <c r="E2218">
        <v>21175.989348937899</v>
      </c>
      <c r="F2218">
        <v>65130.7726912492</v>
      </c>
      <c r="G2218">
        <v>15582.9855686381</v>
      </c>
      <c r="H2218">
        <v>2997.2633271848799</v>
      </c>
      <c r="I2218">
        <v>169.98539027304901</v>
      </c>
      <c r="J2218">
        <v>13026.154538249801</v>
      </c>
      <c r="K2218">
        <v>3116.5971137276201</v>
      </c>
      <c r="L2218">
        <v>599.45251243018197</v>
      </c>
      <c r="M2218">
        <v>33.994651322014398</v>
      </c>
      <c r="N2218">
        <v>55316.202397080597</v>
      </c>
      <c r="O2218">
        <v>59555.976033948202</v>
      </c>
      <c r="P2218">
        <v>3915.0342427178498</v>
      </c>
      <c r="Q2218">
        <v>115.410350111936</v>
      </c>
      <c r="R2218">
        <v>11063.240479416099</v>
      </c>
      <c r="S2218">
        <v>11893.0497522441</v>
      </c>
      <c r="T2218">
        <v>781.31702402087001</v>
      </c>
      <c r="U2218">
        <v>22.961708830361999</v>
      </c>
      <c r="V2218">
        <v>0</v>
      </c>
      <c r="W2218">
        <v>119.35065337464501</v>
      </c>
      <c r="X2218">
        <v>10.9840640076252</v>
      </c>
      <c r="Y2218">
        <v>0.64759314692068604</v>
      </c>
      <c r="Z2218">
        <v>0</v>
      </c>
      <c r="AA2218">
        <v>23.833767038565501</v>
      </c>
      <c r="AB2218">
        <v>2.19207181088019</v>
      </c>
      <c r="AC2218">
        <v>0.12884325596195101</v>
      </c>
    </row>
    <row r="2219" spans="1:29" x14ac:dyDescent="0.3">
      <c r="A2219">
        <v>2217</v>
      </c>
      <c r="B2219">
        <v>24690340.760534201</v>
      </c>
      <c r="C2219">
        <v>4938068.1521068504</v>
      </c>
      <c r="D2219">
        <v>106208.299279443</v>
      </c>
      <c r="E2219">
        <v>21241.6598558886</v>
      </c>
      <c r="F2219">
        <v>65334.289014311602</v>
      </c>
      <c r="G2219">
        <v>15631.480799711901</v>
      </c>
      <c r="H2219">
        <v>3006.6455245326702</v>
      </c>
      <c r="I2219">
        <v>170.51988916375799</v>
      </c>
      <c r="J2219">
        <v>13066.8578028623</v>
      </c>
      <c r="K2219">
        <v>3126.2961599423902</v>
      </c>
      <c r="L2219">
        <v>601.32895257423604</v>
      </c>
      <c r="M2219">
        <v>34.101556268174903</v>
      </c>
      <c r="N2219">
        <v>55490.568458607697</v>
      </c>
      <c r="O2219">
        <v>59742.906803874997</v>
      </c>
      <c r="P2219">
        <v>3927.3616619774202</v>
      </c>
      <c r="Q2219">
        <v>115.77448365925</v>
      </c>
      <c r="R2219">
        <v>11098.113691721501</v>
      </c>
      <c r="S2219">
        <v>11930.435906229501</v>
      </c>
      <c r="T2219">
        <v>783.78250724585405</v>
      </c>
      <c r="U2219">
        <v>23.034530355093299</v>
      </c>
      <c r="V2219">
        <v>0</v>
      </c>
      <c r="W2219">
        <v>119.72526413602201</v>
      </c>
      <c r="X2219">
        <v>11.0186499534436</v>
      </c>
      <c r="Y2219">
        <v>0.64963638125431</v>
      </c>
      <c r="Z2219">
        <v>0</v>
      </c>
      <c r="AA2219">
        <v>23.9086891908407</v>
      </c>
      <c r="AB2219">
        <v>2.19898899828496</v>
      </c>
      <c r="AC2219">
        <v>0.12925187373599401</v>
      </c>
    </row>
    <row r="2220" spans="1:29" x14ac:dyDescent="0.3">
      <c r="A2220">
        <v>2218</v>
      </c>
      <c r="B2220">
        <v>24689373.1110247</v>
      </c>
      <c r="C2220">
        <v>4937874.6222049501</v>
      </c>
      <c r="D2220">
        <v>106537.647615842</v>
      </c>
      <c r="E2220">
        <v>21307.529523168399</v>
      </c>
      <c r="F2220">
        <v>65538.432250021302</v>
      </c>
      <c r="G2220">
        <v>15680.124171814599</v>
      </c>
      <c r="H2220">
        <v>3016.0567270578899</v>
      </c>
      <c r="I2220">
        <v>171.05605595848999</v>
      </c>
      <c r="J2220">
        <v>13107.686450004199</v>
      </c>
      <c r="K2220">
        <v>3136.02483436292</v>
      </c>
      <c r="L2220">
        <v>603.21119375080298</v>
      </c>
      <c r="M2220">
        <v>34.208794784238499</v>
      </c>
      <c r="N2220">
        <v>55665.479355603202</v>
      </c>
      <c r="O2220">
        <v>59930.419297460903</v>
      </c>
      <c r="P2220">
        <v>3939.7276684531998</v>
      </c>
      <c r="Q2220">
        <v>116.139762167668</v>
      </c>
      <c r="R2220">
        <v>11133.0958711206</v>
      </c>
      <c r="S2220">
        <v>11967.938404946701</v>
      </c>
      <c r="T2220">
        <v>786.25570791684095</v>
      </c>
      <c r="U2220">
        <v>23.107580883087198</v>
      </c>
      <c r="V2220">
        <v>0</v>
      </c>
      <c r="W2220">
        <v>120.101040676274</v>
      </c>
      <c r="X2220">
        <v>11.0533441599889</v>
      </c>
      <c r="Y2220">
        <v>0.65168604021938403</v>
      </c>
      <c r="Z2220">
        <v>0</v>
      </c>
      <c r="AA2220">
        <v>23.983844498891202</v>
      </c>
      <c r="AB2220">
        <v>2.20592783784284</v>
      </c>
      <c r="AC2220">
        <v>0.129661776498285</v>
      </c>
    </row>
    <row r="2221" spans="1:29" x14ac:dyDescent="0.3">
      <c r="A2221">
        <v>2219</v>
      </c>
      <c r="B2221">
        <v>24688402.483552098</v>
      </c>
      <c r="C2221">
        <v>4937680.4967104197</v>
      </c>
      <c r="D2221">
        <v>106867.99463297</v>
      </c>
      <c r="E2221">
        <v>21373.598926594099</v>
      </c>
      <c r="F2221">
        <v>65743.204272804302</v>
      </c>
      <c r="G2221">
        <v>15728.916119941599</v>
      </c>
      <c r="H2221">
        <v>3025.4970221500598</v>
      </c>
      <c r="I2221">
        <v>171.59389577974</v>
      </c>
      <c r="J2221">
        <v>13148.640854560799</v>
      </c>
      <c r="K2221">
        <v>3145.7832239883101</v>
      </c>
      <c r="L2221">
        <v>605.09925343779901</v>
      </c>
      <c r="M2221">
        <v>34.316367894726497</v>
      </c>
      <c r="N2221">
        <v>55840.936766295097</v>
      </c>
      <c r="O2221">
        <v>60118.515291651202</v>
      </c>
      <c r="P2221">
        <v>3952.1323814307798</v>
      </c>
      <c r="Q2221">
        <v>116.50618920999</v>
      </c>
      <c r="R2221">
        <v>11168.187353259</v>
      </c>
      <c r="S2221">
        <v>12005.5576037848</v>
      </c>
      <c r="T2221">
        <v>788.73664989094095</v>
      </c>
      <c r="U2221">
        <v>23.1808611288801</v>
      </c>
      <c r="V2221">
        <v>0</v>
      </c>
      <c r="W2221">
        <v>120.477986556415</v>
      </c>
      <c r="X2221">
        <v>11.088146961930001</v>
      </c>
      <c r="Y2221">
        <v>0.65374214386367502</v>
      </c>
      <c r="Z2221">
        <v>0</v>
      </c>
      <c r="AA2221">
        <v>24.059233674919401</v>
      </c>
      <c r="AB2221">
        <v>2.2128883964876098</v>
      </c>
      <c r="AC2221">
        <v>0.13007296825824499</v>
      </c>
    </row>
    <row r="2222" spans="1:29" x14ac:dyDescent="0.3">
      <c r="A2222">
        <v>2220</v>
      </c>
      <c r="B2222">
        <v>24687428.869228601</v>
      </c>
      <c r="C2222">
        <v>4937485.7738457303</v>
      </c>
      <c r="D2222">
        <v>107199.343217387</v>
      </c>
      <c r="E2222">
        <v>21439.868643477399</v>
      </c>
      <c r="F2222">
        <v>65948.606962301506</v>
      </c>
      <c r="G2222">
        <v>15777.8570802165</v>
      </c>
      <c r="H2222">
        <v>3034.9664974499301</v>
      </c>
      <c r="I2222">
        <v>172.13341376514299</v>
      </c>
      <c r="J2222">
        <v>13189.7213924602</v>
      </c>
      <c r="K2222">
        <v>3155.5714160433099</v>
      </c>
      <c r="L2222">
        <v>606.99314916338903</v>
      </c>
      <c r="M2222">
        <v>34.424276627188199</v>
      </c>
      <c r="N2222">
        <v>56016.942373926897</v>
      </c>
      <c r="O2222">
        <v>60307.196568623498</v>
      </c>
      <c r="P2222">
        <v>3964.5759205542099</v>
      </c>
      <c r="Q2222">
        <v>116.87376836999999</v>
      </c>
      <c r="R2222">
        <v>11203.388474785401</v>
      </c>
      <c r="S2222">
        <v>12043.293859179201</v>
      </c>
      <c r="T2222">
        <v>791.22535709695001</v>
      </c>
      <c r="U2222">
        <v>23.254371809205601</v>
      </c>
      <c r="V2222">
        <v>0</v>
      </c>
      <c r="W2222">
        <v>120.856105347943</v>
      </c>
      <c r="X2222">
        <v>11.1230586949416</v>
      </c>
      <c r="Y2222">
        <v>0.65580471229659298</v>
      </c>
      <c r="Z2222">
        <v>0</v>
      </c>
      <c r="AA2222">
        <v>24.134857433224902</v>
      </c>
      <c r="AB2222">
        <v>2.2198707413541698</v>
      </c>
      <c r="AC2222">
        <v>0.13048545303762599</v>
      </c>
    </row>
    <row r="2223" spans="1:29" x14ac:dyDescent="0.3">
      <c r="A2223">
        <v>2221</v>
      </c>
      <c r="B2223">
        <v>24686452.259141698</v>
      </c>
      <c r="C2223">
        <v>4937290.4518283401</v>
      </c>
      <c r="D2223">
        <v>107531.696262928</v>
      </c>
      <c r="E2223">
        <v>21506.3392525856</v>
      </c>
      <c r="F2223">
        <v>66154.642203615993</v>
      </c>
      <c r="G2223">
        <v>15826.947490160501</v>
      </c>
      <c r="H2223">
        <v>3044.4652408347301</v>
      </c>
      <c r="I2223">
        <v>172.67461506808101</v>
      </c>
      <c r="J2223">
        <v>13230.928440723201</v>
      </c>
      <c r="K2223">
        <v>3165.3894980321102</v>
      </c>
      <c r="L2223">
        <v>608.89289850302896</v>
      </c>
      <c r="M2223">
        <v>34.532522012323099</v>
      </c>
      <c r="N2223">
        <v>56193.497866790698</v>
      </c>
      <c r="O2223">
        <v>60496.464915713601</v>
      </c>
      <c r="P2223">
        <v>3977.0584058334998</v>
      </c>
      <c r="Q2223">
        <v>117.24250324240801</v>
      </c>
      <c r="R2223">
        <v>11238.699573358101</v>
      </c>
      <c r="S2223">
        <v>12081.147528597199</v>
      </c>
      <c r="T2223">
        <v>793.72185353685802</v>
      </c>
      <c r="U2223">
        <v>23.3281136429827</v>
      </c>
      <c r="V2223">
        <v>0</v>
      </c>
      <c r="W2223">
        <v>121.23540063269201</v>
      </c>
      <c r="X2223">
        <v>11.158079695725201</v>
      </c>
      <c r="Y2223">
        <v>0.65787376568886302</v>
      </c>
      <c r="Z2223">
        <v>0</v>
      </c>
      <c r="AA2223">
        <v>24.210716490174899</v>
      </c>
      <c r="AB2223">
        <v>2.2268749397827698</v>
      </c>
      <c r="AC2223">
        <v>0.130899234870444</v>
      </c>
    </row>
    <row r="2224" spans="1:29" x14ac:dyDescent="0.3">
      <c r="A2224">
        <v>2222</v>
      </c>
      <c r="B2224">
        <v>24685472.644353699</v>
      </c>
      <c r="C2224">
        <v>4937094.52887074</v>
      </c>
      <c r="D2224">
        <v>107865.05667084501</v>
      </c>
      <c r="E2224">
        <v>21573.011334169099</v>
      </c>
      <c r="F2224">
        <v>66361.311887194504</v>
      </c>
      <c r="G2224">
        <v>15876.187788544399</v>
      </c>
      <c r="H2224">
        <v>3053.9933404274402</v>
      </c>
      <c r="I2224">
        <v>173.21750485741799</v>
      </c>
      <c r="J2224">
        <v>13272.262377438899</v>
      </c>
      <c r="K2224">
        <v>3175.2375577088801</v>
      </c>
      <c r="L2224">
        <v>610.79851908133105</v>
      </c>
      <c r="M2224">
        <v>34.6411050839259</v>
      </c>
      <c r="N2224">
        <v>56370.604938231001</v>
      </c>
      <c r="O2224">
        <v>60686.322125479899</v>
      </c>
      <c r="P2224">
        <v>3989.57995764205</v>
      </c>
      <c r="Q2224">
        <v>117.612397432937</v>
      </c>
      <c r="R2224">
        <v>11274.1209876462</v>
      </c>
      <c r="S2224">
        <v>12119.1189705505</v>
      </c>
      <c r="T2224">
        <v>796.226163285334</v>
      </c>
      <c r="U2224">
        <v>23.4020873513327</v>
      </c>
      <c r="V2224">
        <v>0</v>
      </c>
      <c r="W2224">
        <v>121.615876002965</v>
      </c>
      <c r="X2224">
        <v>11.193210302001701</v>
      </c>
      <c r="Y2224">
        <v>0.65994932427299502</v>
      </c>
      <c r="Z2224">
        <v>0</v>
      </c>
      <c r="AA2224">
        <v>24.286811564229499</v>
      </c>
      <c r="AB2224">
        <v>2.2339010593175699</v>
      </c>
      <c r="AC2224">
        <v>0.13131431780306899</v>
      </c>
    </row>
    <row r="2225" spans="1:29" x14ac:dyDescent="0.3">
      <c r="A2225">
        <v>2223</v>
      </c>
      <c r="B2225">
        <v>24684490.015902199</v>
      </c>
      <c r="C2225">
        <v>4936898.0031804498</v>
      </c>
      <c r="D2225">
        <v>108199.42735003099</v>
      </c>
      <c r="E2225">
        <v>21639.885470006298</v>
      </c>
      <c r="F2225">
        <v>66568.617908612199</v>
      </c>
      <c r="G2225">
        <v>15925.578415133299</v>
      </c>
      <c r="H2225">
        <v>3063.5508846123898</v>
      </c>
      <c r="I2225">
        <v>173.76208831698901</v>
      </c>
      <c r="J2225">
        <v>13313.723581722399</v>
      </c>
      <c r="K2225">
        <v>3185.11568302665</v>
      </c>
      <c r="L2225">
        <v>612.71002857517203</v>
      </c>
      <c r="M2225">
        <v>34.750026878785903</v>
      </c>
      <c r="N2225">
        <v>56548.265286640897</v>
      </c>
      <c r="O2225">
        <v>60876.769995802999</v>
      </c>
      <c r="P2225">
        <v>4002.1406967113799</v>
      </c>
      <c r="Q2225">
        <v>117.98345455843901</v>
      </c>
      <c r="R2225">
        <v>11309.6530573282</v>
      </c>
      <c r="S2225">
        <v>12157.2085446151</v>
      </c>
      <c r="T2225">
        <v>798.73831048866896</v>
      </c>
      <c r="U2225">
        <v>23.476293657603001</v>
      </c>
      <c r="V2225">
        <v>0</v>
      </c>
      <c r="W2225">
        <v>121.997535061729</v>
      </c>
      <c r="X2225">
        <v>11.228450852496801</v>
      </c>
      <c r="Y2225">
        <v>0.66203140834394802</v>
      </c>
      <c r="Z2225">
        <v>0</v>
      </c>
      <c r="AA2225">
        <v>24.363143375982201</v>
      </c>
      <c r="AB2225">
        <v>2.2409491677036799</v>
      </c>
      <c r="AC2225">
        <v>0.131730705894365</v>
      </c>
    </row>
    <row r="2226" spans="1:29" x14ac:dyDescent="0.3">
      <c r="A2226">
        <v>2224</v>
      </c>
      <c r="B2226">
        <v>24683504.364799902</v>
      </c>
      <c r="C2226">
        <v>4936700.8729599901</v>
      </c>
      <c r="D2226">
        <v>108534.811216897</v>
      </c>
      <c r="E2226">
        <v>21706.962243379501</v>
      </c>
      <c r="F2226">
        <v>66776.562168738805</v>
      </c>
      <c r="G2226">
        <v>15975.119810861899</v>
      </c>
      <c r="H2226">
        <v>3073.1379620259099</v>
      </c>
      <c r="I2226">
        <v>174.308370646013</v>
      </c>
      <c r="J2226">
        <v>13355.3124337477</v>
      </c>
      <c r="K2226">
        <v>3195.0239621723899</v>
      </c>
      <c r="L2226">
        <v>614.62744471182998</v>
      </c>
      <c r="M2226">
        <v>34.859288436769603</v>
      </c>
      <c r="N2226">
        <v>56726.480615489098</v>
      </c>
      <c r="O2226">
        <v>61067.8103298434</v>
      </c>
      <c r="P2226">
        <v>4014.7407441364298</v>
      </c>
      <c r="Q2226">
        <v>118.35567824687</v>
      </c>
      <c r="R2226">
        <v>11345.2961230978</v>
      </c>
      <c r="S2226">
        <v>12195.416611423199</v>
      </c>
      <c r="T2226">
        <v>801.25831936583802</v>
      </c>
      <c r="U2226">
        <v>23.550733287361702</v>
      </c>
      <c r="V2226">
        <v>0</v>
      </c>
      <c r="W2226">
        <v>122.380381422532</v>
      </c>
      <c r="X2226">
        <v>11.263801686955899</v>
      </c>
      <c r="Y2226">
        <v>0.66412003825899402</v>
      </c>
      <c r="Z2226">
        <v>0</v>
      </c>
      <c r="AA2226">
        <v>24.439712648142699</v>
      </c>
      <c r="AB2226">
        <v>2.2480193328901201</v>
      </c>
      <c r="AC2226">
        <v>0.13214840321565699</v>
      </c>
    </row>
    <row r="2227" spans="1:29" x14ac:dyDescent="0.3">
      <c r="A2227">
        <v>2225</v>
      </c>
      <c r="B2227">
        <v>24682515.682034399</v>
      </c>
      <c r="C2227">
        <v>4936503.1364068799</v>
      </c>
      <c r="D2227">
        <v>108871.211195393</v>
      </c>
      <c r="E2227">
        <v>21774.2422390787</v>
      </c>
      <c r="F2227">
        <v>66985.146573749895</v>
      </c>
      <c r="G2227">
        <v>16024.812417835999</v>
      </c>
      <c r="H2227">
        <v>3082.75466155703</v>
      </c>
      <c r="I2227">
        <v>174.856357059141</v>
      </c>
      <c r="J2227">
        <v>13397.0293147499</v>
      </c>
      <c r="K2227">
        <v>3204.9624835671898</v>
      </c>
      <c r="L2227">
        <v>616.550785269127</v>
      </c>
      <c r="M2227">
        <v>34.968890800829001</v>
      </c>
      <c r="N2227">
        <v>56905.252633334298</v>
      </c>
      <c r="O2227">
        <v>61259.4449360566</v>
      </c>
      <c r="P2227">
        <v>4027.3802213765698</v>
      </c>
      <c r="Q2227">
        <v>118.729072137324</v>
      </c>
      <c r="R2227">
        <v>11381.050526666801</v>
      </c>
      <c r="S2227">
        <v>12233.7435326658</v>
      </c>
      <c r="T2227">
        <v>803.78621420870695</v>
      </c>
      <c r="U2227">
        <v>23.625406968404601</v>
      </c>
      <c r="V2227">
        <v>0</v>
      </c>
      <c r="W2227">
        <v>122.76441870953199</v>
      </c>
      <c r="X2227">
        <v>11.2992631461467</v>
      </c>
      <c r="Y2227">
        <v>0.66621523443789499</v>
      </c>
      <c r="Z2227">
        <v>0</v>
      </c>
      <c r="AA2227">
        <v>24.516520105542799</v>
      </c>
      <c r="AB2227">
        <v>2.25511162303044</v>
      </c>
      <c r="AC2227">
        <v>0.13256741385076701</v>
      </c>
    </row>
    <row r="2228" spans="1:29" x14ac:dyDescent="0.3">
      <c r="A2228">
        <v>2226</v>
      </c>
      <c r="B2228">
        <v>24681523.958567999</v>
      </c>
      <c r="C2228">
        <v>4936304.7917136</v>
      </c>
      <c r="D2228">
        <v>109208.63021702701</v>
      </c>
      <c r="E2228">
        <v>21841.726043405401</v>
      </c>
      <c r="F2228">
        <v>67194.373035138793</v>
      </c>
      <c r="G2228">
        <v>16074.6566793326</v>
      </c>
      <c r="H2228">
        <v>3092.4010723482502</v>
      </c>
      <c r="I2228">
        <v>175.406052786489</v>
      </c>
      <c r="J2228">
        <v>13438.874607027699</v>
      </c>
      <c r="K2228">
        <v>3214.9313358665299</v>
      </c>
      <c r="L2228">
        <v>618.48006807557499</v>
      </c>
      <c r="M2228">
        <v>35.078835017009901</v>
      </c>
      <c r="N2228">
        <v>57084.583053839502</v>
      </c>
      <c r="O2228">
        <v>61451.675628208199</v>
      </c>
      <c r="P2228">
        <v>4040.0592502566801</v>
      </c>
      <c r="Q2228">
        <v>119.103639880066</v>
      </c>
      <c r="R2228">
        <v>11416.916610767899</v>
      </c>
      <c r="S2228">
        <v>12272.189671096099</v>
      </c>
      <c r="T2228">
        <v>806.32201938223704</v>
      </c>
      <c r="U2228">
        <v>23.700315430761499</v>
      </c>
      <c r="V2228">
        <v>0</v>
      </c>
      <c r="W2228">
        <v>123.149650557531</v>
      </c>
      <c r="X2228">
        <v>11.334835571862399</v>
      </c>
      <c r="Y2228">
        <v>0.66831701736309601</v>
      </c>
      <c r="Z2228">
        <v>0</v>
      </c>
      <c r="AA2228">
        <v>24.593566475142602</v>
      </c>
      <c r="AB2228">
        <v>2.2622261064832299</v>
      </c>
      <c r="AC2228">
        <v>0.132987741896056</v>
      </c>
    </row>
    <row r="2229" spans="1:29" x14ac:dyDescent="0.3">
      <c r="A2229">
        <v>2227</v>
      </c>
      <c r="B2229">
        <v>24680529.185338099</v>
      </c>
      <c r="C2229">
        <v>4936105.8370676199</v>
      </c>
      <c r="D2229">
        <v>109547.071220881</v>
      </c>
      <c r="E2229">
        <v>21909.4142441763</v>
      </c>
      <c r="F2229">
        <v>67404.243469728593</v>
      </c>
      <c r="G2229">
        <v>16124.653039802301</v>
      </c>
      <c r="H2229">
        <v>3102.07728379628</v>
      </c>
      <c r="I2229">
        <v>175.95746307368799</v>
      </c>
      <c r="J2229">
        <v>13480.8486939457</v>
      </c>
      <c r="K2229">
        <v>3224.9306079604698</v>
      </c>
      <c r="L2229">
        <v>620.41531101052601</v>
      </c>
      <c r="M2229">
        <v>35.189122134460703</v>
      </c>
      <c r="N2229">
        <v>57264.473595787298</v>
      </c>
      <c r="O2229">
        <v>61644.504225388897</v>
      </c>
      <c r="P2229">
        <v>4052.7779529681502</v>
      </c>
      <c r="Q2229">
        <v>119.47938513656101</v>
      </c>
      <c r="R2229">
        <v>11452.894719157401</v>
      </c>
      <c r="S2229">
        <v>12310.7553905323</v>
      </c>
      <c r="T2229">
        <v>808.86575932469395</v>
      </c>
      <c r="U2229">
        <v>23.775459406703</v>
      </c>
      <c r="V2229">
        <v>0</v>
      </c>
      <c r="W2229">
        <v>123.536080612001</v>
      </c>
      <c r="X2229">
        <v>11.370519306924599</v>
      </c>
      <c r="Y2229">
        <v>0.67042540757990399</v>
      </c>
      <c r="Z2229">
        <v>0</v>
      </c>
      <c r="AA2229">
        <v>24.670852486036701</v>
      </c>
      <c r="AB2229">
        <v>2.2693628518127702</v>
      </c>
      <c r="AC2229">
        <v>0.13340939146045699</v>
      </c>
    </row>
    <row r="2230" spans="1:29" x14ac:dyDescent="0.3">
      <c r="A2230">
        <v>2228</v>
      </c>
      <c r="B2230">
        <v>24679531.353256602</v>
      </c>
      <c r="C2230">
        <v>4935906.2706513302</v>
      </c>
      <c r="D2230">
        <v>109886.537153638</v>
      </c>
      <c r="E2230">
        <v>21977.307430727698</v>
      </c>
      <c r="F2230">
        <v>67614.759799684005</v>
      </c>
      <c r="G2230">
        <v>16174.801944869199</v>
      </c>
      <c r="H2230">
        <v>3111.7833855527201</v>
      </c>
      <c r="I2230">
        <v>176.510593181926</v>
      </c>
      <c r="J2230">
        <v>13522.9519599368</v>
      </c>
      <c r="K2230">
        <v>3234.9603889738401</v>
      </c>
      <c r="L2230">
        <v>622.356532004315</v>
      </c>
      <c r="M2230">
        <v>35.299753205440801</v>
      </c>
      <c r="N2230">
        <v>57444.925983093497</v>
      </c>
      <c r="O2230">
        <v>61837.932552030099</v>
      </c>
      <c r="P2230">
        <v>4065.53645206991</v>
      </c>
      <c r="Q2230">
        <v>119.85631157951499</v>
      </c>
      <c r="R2230">
        <v>11488.9851966187</v>
      </c>
      <c r="S2230">
        <v>12349.4410558605</v>
      </c>
      <c r="T2230">
        <v>811.41745854785302</v>
      </c>
      <c r="U2230">
        <v>23.850839630747</v>
      </c>
      <c r="V2230">
        <v>0</v>
      </c>
      <c r="W2230">
        <v>123.92371252911801</v>
      </c>
      <c r="X2230">
        <v>11.406314695186101</v>
      </c>
      <c r="Y2230">
        <v>0.67254042569667905</v>
      </c>
      <c r="Z2230">
        <v>0</v>
      </c>
      <c r="AA2230">
        <v>24.748378869460002</v>
      </c>
      <c r="AB2230">
        <v>2.2765219277895699</v>
      </c>
      <c r="AC2230">
        <v>0.13383236666551401</v>
      </c>
    </row>
    <row r="2231" spans="1:29" x14ac:dyDescent="0.3">
      <c r="A2231">
        <v>2229</v>
      </c>
      <c r="B2231">
        <v>24678530.453210302</v>
      </c>
      <c r="C2231">
        <v>4935706.0906420704</v>
      </c>
      <c r="D2231">
        <v>110227.030969591</v>
      </c>
      <c r="E2231">
        <v>22045.406193918301</v>
      </c>
      <c r="F2231">
        <v>67825.923952523794</v>
      </c>
      <c r="G2231">
        <v>16225.103841333599</v>
      </c>
      <c r="H2231">
        <v>3121.5194675248099</v>
      </c>
      <c r="I2231">
        <v>177.065448387987</v>
      </c>
      <c r="J2231">
        <v>13565.1847905047</v>
      </c>
      <c r="K2231">
        <v>3245.0207682667201</v>
      </c>
      <c r="L2231">
        <v>624.30374903839902</v>
      </c>
      <c r="M2231">
        <v>35.410729285329303</v>
      </c>
      <c r="N2231">
        <v>57625.941944822902</v>
      </c>
      <c r="O2231">
        <v>62031.962437918701</v>
      </c>
      <c r="P2231">
        <v>4078.3348704895302</v>
      </c>
      <c r="Q2231">
        <v>120.234422892902</v>
      </c>
      <c r="R2231">
        <v>11525.1883889645</v>
      </c>
      <c r="S2231">
        <v>12388.2470330382</v>
      </c>
      <c r="T2231">
        <v>813.97714163721696</v>
      </c>
      <c r="U2231">
        <v>23.926456839665601</v>
      </c>
      <c r="V2231">
        <v>0</v>
      </c>
      <c r="W2231">
        <v>124.312549975789</v>
      </c>
      <c r="X2231">
        <v>11.4422220815337</v>
      </c>
      <c r="Y2231">
        <v>0.67466209238502095</v>
      </c>
      <c r="Z2231">
        <v>0</v>
      </c>
      <c r="AA2231">
        <v>24.826146358794102</v>
      </c>
      <c r="AB2231">
        <v>2.28370340339099</v>
      </c>
      <c r="AC2231">
        <v>0.13425667164541799</v>
      </c>
    </row>
    <row r="2232" spans="1:29" x14ac:dyDescent="0.3">
      <c r="A2232">
        <v>2230</v>
      </c>
      <c r="B2232">
        <v>24677526.476061001</v>
      </c>
      <c r="C2232">
        <v>4935505.2952122102</v>
      </c>
      <c r="D2232">
        <v>110568.555630103</v>
      </c>
      <c r="E2232">
        <v>22113.711126020698</v>
      </c>
      <c r="F2232">
        <v>68037.737861209898</v>
      </c>
      <c r="G2232">
        <v>16275.5591773167</v>
      </c>
      <c r="H2232">
        <v>3131.2856198644499</v>
      </c>
      <c r="I2232">
        <v>177.62203398436199</v>
      </c>
      <c r="J2232">
        <v>13607.5475722419</v>
      </c>
      <c r="K2232">
        <v>3255.11183546334</v>
      </c>
      <c r="L2232">
        <v>626.25698014317595</v>
      </c>
      <c r="M2232">
        <v>35.522051432646499</v>
      </c>
      <c r="N2232">
        <v>57807.523215173896</v>
      </c>
      <c r="O2232">
        <v>62226.595718110402</v>
      </c>
      <c r="P2232">
        <v>4091.1733315249699</v>
      </c>
      <c r="Q2232">
        <v>120.613722771989</v>
      </c>
      <c r="R2232">
        <v>11561.504643034699</v>
      </c>
      <c r="S2232">
        <v>12427.173689076601</v>
      </c>
      <c r="T2232">
        <v>816.54483325236799</v>
      </c>
      <c r="U2232">
        <v>24.002311772489701</v>
      </c>
      <c r="V2232">
        <v>0</v>
      </c>
      <c r="W2232">
        <v>124.702596629479</v>
      </c>
      <c r="X2232">
        <v>11.4782418118937</v>
      </c>
      <c r="Y2232">
        <v>0.676790428379902</v>
      </c>
      <c r="Z2232">
        <v>0</v>
      </c>
      <c r="AA2232">
        <v>24.904155689532299</v>
      </c>
      <c r="AB2232">
        <v>2.2909073478022299</v>
      </c>
      <c r="AC2232">
        <v>0.134682310547036</v>
      </c>
    </row>
    <row r="2233" spans="1:29" x14ac:dyDescent="0.3">
      <c r="A2233">
        <v>2231</v>
      </c>
      <c r="B2233">
        <v>24676519.412645198</v>
      </c>
      <c r="C2233">
        <v>4935303.8825290501</v>
      </c>
      <c r="D2233">
        <v>110911.11410404299</v>
      </c>
      <c r="E2233">
        <v>22182.222820808602</v>
      </c>
      <c r="F2233">
        <v>68250.203464102393</v>
      </c>
      <c r="G2233">
        <v>16326.168402155299</v>
      </c>
      <c r="H2233">
        <v>3141.08193297762</v>
      </c>
      <c r="I2233">
        <v>178.180355279244</v>
      </c>
      <c r="J2233">
        <v>13650.040692820399</v>
      </c>
      <c r="K2233">
        <v>3265.2336804310598</v>
      </c>
      <c r="L2233">
        <v>628.21624339984999</v>
      </c>
      <c r="M2233">
        <v>35.633720709052803</v>
      </c>
      <c r="N2233">
        <v>57989.671533515597</v>
      </c>
      <c r="O2233">
        <v>62421.834233020498</v>
      </c>
      <c r="P2233">
        <v>4104.0519588451398</v>
      </c>
      <c r="Q2233">
        <v>120.99421492338099</v>
      </c>
      <c r="R2233">
        <v>11597.9343067031</v>
      </c>
      <c r="S2233">
        <v>12466.2213920586</v>
      </c>
      <c r="T2233">
        <v>819.12055812707194</v>
      </c>
      <c r="U2233">
        <v>24.078405170517001</v>
      </c>
      <c r="V2233">
        <v>0</v>
      </c>
      <c r="W2233">
        <v>125.093856178397</v>
      </c>
      <c r="X2233">
        <v>11.5143742332328</v>
      </c>
      <c r="Y2233">
        <v>0.67892545447989405</v>
      </c>
      <c r="Z2233">
        <v>0</v>
      </c>
      <c r="AA2233">
        <v>24.982407599315898</v>
      </c>
      <c r="AB2233">
        <v>2.2981338304166301</v>
      </c>
      <c r="AC2233">
        <v>0.13510928752995499</v>
      </c>
    </row>
    <row r="2234" spans="1:29" x14ac:dyDescent="0.3">
      <c r="A2234">
        <v>2232</v>
      </c>
      <c r="B2234">
        <v>24675509.253773801</v>
      </c>
      <c r="C2234">
        <v>4935101.8507547602</v>
      </c>
      <c r="D2234">
        <v>111254.70936814199</v>
      </c>
      <c r="E2234">
        <v>22250.941873628399</v>
      </c>
      <c r="F2234">
        <v>68463.322704925304</v>
      </c>
      <c r="G2234">
        <v>16376.931966316901</v>
      </c>
      <c r="H2234">
        <v>3150.9084975320402</v>
      </c>
      <c r="I2234">
        <v>178.74041759653301</v>
      </c>
      <c r="J2234">
        <v>13692.664540985001</v>
      </c>
      <c r="K2234">
        <v>3275.3863932633899</v>
      </c>
      <c r="L2234">
        <v>630.18155694198003</v>
      </c>
      <c r="M2234">
        <v>35.745738179350298</v>
      </c>
      <c r="N2234">
        <v>58172.388644419501</v>
      </c>
      <c r="O2234">
        <v>62617.679828500397</v>
      </c>
      <c r="P2234">
        <v>4116.9708764904299</v>
      </c>
      <c r="Q2234">
        <v>121.375903065053</v>
      </c>
      <c r="R2234">
        <v>11634.4777288839</v>
      </c>
      <c r="S2234">
        <v>12505.390511154599</v>
      </c>
      <c r="T2234">
        <v>821.70434106939899</v>
      </c>
      <c r="U2234">
        <v>24.154737777320399</v>
      </c>
      <c r="V2234">
        <v>0</v>
      </c>
      <c r="W2234">
        <v>125.486332321644</v>
      </c>
      <c r="X2234">
        <v>11.5506196935603</v>
      </c>
      <c r="Y2234">
        <v>0.68106719154739104</v>
      </c>
      <c r="Z2234">
        <v>0</v>
      </c>
      <c r="AA2234">
        <v>25.060902827965101</v>
      </c>
      <c r="AB2234">
        <v>2.3053829208359899</v>
      </c>
      <c r="AC2234">
        <v>0.13553760676652701</v>
      </c>
    </row>
    <row r="2235" spans="1:29" x14ac:dyDescent="0.3">
      <c r="A2235">
        <v>2233</v>
      </c>
      <c r="B2235">
        <v>24674495.990231998</v>
      </c>
      <c r="C2235">
        <v>4934899.1980464002</v>
      </c>
      <c r="D2235">
        <v>111599.344406716</v>
      </c>
      <c r="E2235">
        <v>22319.8688813433</v>
      </c>
      <c r="F2235">
        <v>68677.097532819404</v>
      </c>
      <c r="G2235">
        <v>16427.850321476999</v>
      </c>
      <c r="H2235">
        <v>3160.7654044517999</v>
      </c>
      <c r="I2235">
        <v>179.302226275913</v>
      </c>
      <c r="J2235">
        <v>13735.4195065638</v>
      </c>
      <c r="K2235">
        <v>3285.5700642953998</v>
      </c>
      <c r="L2235">
        <v>632.15293895439595</v>
      </c>
      <c r="M2235">
        <v>35.858104911497698</v>
      </c>
      <c r="N2235">
        <v>58355.676297659396</v>
      </c>
      <c r="O2235">
        <v>62814.134355798902</v>
      </c>
      <c r="P2235">
        <v>4129.9302088742497</v>
      </c>
      <c r="Q2235">
        <v>121.75879092638399</v>
      </c>
      <c r="R2235">
        <v>11671.1352595318</v>
      </c>
      <c r="S2235">
        <v>12544.681416614299</v>
      </c>
      <c r="T2235">
        <v>824.29620696201698</v>
      </c>
      <c r="U2235">
        <v>24.231310338752799</v>
      </c>
      <c r="V2235">
        <v>0</v>
      </c>
      <c r="W2235">
        <v>125.880028769136</v>
      </c>
      <c r="X2235">
        <v>11.5869785419317</v>
      </c>
      <c r="Y2235">
        <v>0.68321566050876903</v>
      </c>
      <c r="Z2235">
        <v>0</v>
      </c>
      <c r="AA2235">
        <v>25.139642117463598</v>
      </c>
      <c r="AB2235">
        <v>2.3126546888713899</v>
      </c>
      <c r="AC2235">
        <v>0.13596727244189899</v>
      </c>
    </row>
    <row r="2236" spans="1:29" x14ac:dyDescent="0.3">
      <c r="A2236">
        <v>2234</v>
      </c>
      <c r="B2236">
        <v>24673479.612779699</v>
      </c>
      <c r="C2236">
        <v>4934695.9225559495</v>
      </c>
      <c r="D2236">
        <v>111945.022211677</v>
      </c>
      <c r="E2236">
        <v>22389.004442335499</v>
      </c>
      <c r="F2236">
        <v>68891.529902355906</v>
      </c>
      <c r="G2236">
        <v>16478.9239205226</v>
      </c>
      <c r="H2236">
        <v>3170.6527449178302</v>
      </c>
      <c r="I2236">
        <v>179.865786672898</v>
      </c>
      <c r="J2236">
        <v>13778.305980471099</v>
      </c>
      <c r="K2236">
        <v>3295.78478410453</v>
      </c>
      <c r="L2236">
        <v>634.13040767329403</v>
      </c>
      <c r="M2236">
        <v>35.970821976619597</v>
      </c>
      <c r="N2236">
        <v>58539.5362482251</v>
      </c>
      <c r="O2236">
        <v>63011.199671575901</v>
      </c>
      <c r="P2236">
        <v>4142.93008078402</v>
      </c>
      <c r="Q2236">
        <v>122.142882248189</v>
      </c>
      <c r="R2236">
        <v>11707.907249645001</v>
      </c>
      <c r="S2236">
        <v>12584.094479769699</v>
      </c>
      <c r="T2236">
        <v>826.89618076240197</v>
      </c>
      <c r="U2236">
        <v>24.308123602954701</v>
      </c>
      <c r="V2236">
        <v>0</v>
      </c>
      <c r="W2236">
        <v>126.274949241635</v>
      </c>
      <c r="X2236">
        <v>11.6234511284521</v>
      </c>
      <c r="Y2236">
        <v>0.685370882354569</v>
      </c>
      <c r="Z2236">
        <v>0</v>
      </c>
      <c r="AA2236">
        <v>25.2186262119634</v>
      </c>
      <c r="AB2236">
        <v>2.3199492045438102</v>
      </c>
      <c r="AC2236">
        <v>0.13639828875405399</v>
      </c>
    </row>
    <row r="2237" spans="1:29" x14ac:dyDescent="0.3">
      <c r="A2237">
        <v>2235</v>
      </c>
      <c r="B2237">
        <v>24672460.112151202</v>
      </c>
      <c r="C2237">
        <v>4934492.0224302504</v>
      </c>
      <c r="D2237">
        <v>112291.74578253699</v>
      </c>
      <c r="E2237">
        <v>22458.349156507498</v>
      </c>
      <c r="F2237">
        <v>69106.621773550403</v>
      </c>
      <c r="G2237">
        <v>16530.153217557301</v>
      </c>
      <c r="H2237">
        <v>3180.5706103684201</v>
      </c>
      <c r="I2237">
        <v>180.431104158876</v>
      </c>
      <c r="J2237">
        <v>13821.324354709999</v>
      </c>
      <c r="K2237">
        <v>3306.0306435114599</v>
      </c>
      <c r="L2237">
        <v>636.11398138634695</v>
      </c>
      <c r="M2237">
        <v>36.083890449015797</v>
      </c>
      <c r="N2237">
        <v>58723.970256337503</v>
      </c>
      <c r="O2237">
        <v>63208.877637915903</v>
      </c>
      <c r="P2237">
        <v>4155.9706173823497</v>
      </c>
      <c r="Q2237">
        <v>122.528180782752</v>
      </c>
      <c r="R2237">
        <v>11744.7940512675</v>
      </c>
      <c r="S2237">
        <v>12623.630073037701</v>
      </c>
      <c r="T2237">
        <v>829.50428750306105</v>
      </c>
      <c r="U2237">
        <v>24.385178320360499</v>
      </c>
      <c r="V2237">
        <v>0</v>
      </c>
      <c r="W2237">
        <v>126.67109747077301</v>
      </c>
      <c r="X2237">
        <v>11.660037804279099</v>
      </c>
      <c r="Y2237">
        <v>0.68753287813969399</v>
      </c>
      <c r="Z2237">
        <v>0</v>
      </c>
      <c r="AA2237">
        <v>25.297855857790999</v>
      </c>
      <c r="AB2237">
        <v>2.3272665380847402</v>
      </c>
      <c r="AC2237">
        <v>0.13683065991384599</v>
      </c>
    </row>
    <row r="2238" spans="1:29" x14ac:dyDescent="0.3">
      <c r="A2238">
        <v>2236</v>
      </c>
      <c r="B2238">
        <v>24671437.479055099</v>
      </c>
      <c r="C2238">
        <v>4934287.49581102</v>
      </c>
      <c r="D2238">
        <v>112639.518126417</v>
      </c>
      <c r="E2238">
        <v>22527.903625283499</v>
      </c>
      <c r="F2238">
        <v>69322.375111876507</v>
      </c>
      <c r="G2238">
        <v>16581.538667904799</v>
      </c>
      <c r="H2238">
        <v>3190.51909249971</v>
      </c>
      <c r="I2238">
        <v>180.998184121158</v>
      </c>
      <c r="J2238">
        <v>13864.4750223753</v>
      </c>
      <c r="K2238">
        <v>3316.3077335809699</v>
      </c>
      <c r="L2238">
        <v>638.10367843279198</v>
      </c>
      <c r="M2238">
        <v>36.197311406169803</v>
      </c>
      <c r="N2238">
        <v>58908.980087462704</v>
      </c>
      <c r="O2238">
        <v>63407.1701223411</v>
      </c>
      <c r="P2238">
        <v>4169.0519442080404</v>
      </c>
      <c r="Q2238">
        <v>122.91469029386199</v>
      </c>
      <c r="R2238">
        <v>11781.796017492499</v>
      </c>
      <c r="S2238">
        <v>12663.288569922701</v>
      </c>
      <c r="T2238">
        <v>832.12055229174598</v>
      </c>
      <c r="U2238">
        <v>24.462475243705001</v>
      </c>
      <c r="V2238">
        <v>0</v>
      </c>
      <c r="W2238">
        <v>127.06847719907999</v>
      </c>
      <c r="X2238">
        <v>11.6967389216257</v>
      </c>
      <c r="Y2238">
        <v>0.68970166898359497</v>
      </c>
      <c r="Z2238">
        <v>0</v>
      </c>
      <c r="AA2238">
        <v>25.3773318034524</v>
      </c>
      <c r="AB2238">
        <v>2.3346067599367601</v>
      </c>
      <c r="AC2238">
        <v>0.137264390145038</v>
      </c>
    </row>
    <row r="2239" spans="1:29" x14ac:dyDescent="0.3">
      <c r="A2239">
        <v>2237</v>
      </c>
      <c r="B2239">
        <v>24670411.704174101</v>
      </c>
      <c r="C2239">
        <v>4934082.34083483</v>
      </c>
      <c r="D2239">
        <v>112988.342258056</v>
      </c>
      <c r="E2239">
        <v>22597.668451611298</v>
      </c>
      <c r="F2239">
        <v>69538.791888279899</v>
      </c>
      <c r="G2239">
        <v>16633.080728114099</v>
      </c>
      <c r="H2239">
        <v>3200.4982832661499</v>
      </c>
      <c r="I2239">
        <v>181.56703196302001</v>
      </c>
      <c r="J2239">
        <v>13907.7583776559</v>
      </c>
      <c r="K2239">
        <v>3326.6161456228101</v>
      </c>
      <c r="L2239">
        <v>640.09951720353502</v>
      </c>
      <c r="M2239">
        <v>36.311085928758601</v>
      </c>
      <c r="N2239">
        <v>59094.567512326197</v>
      </c>
      <c r="O2239">
        <v>63606.078997824603</v>
      </c>
      <c r="P2239">
        <v>4182.1741871772401</v>
      </c>
      <c r="Q2239">
        <v>123.302414556841</v>
      </c>
      <c r="R2239">
        <v>11818.913502465201</v>
      </c>
      <c r="S2239">
        <v>12703.0703450194</v>
      </c>
      <c r="T2239">
        <v>834.74500031167304</v>
      </c>
      <c r="U2239">
        <v>24.540015128030898</v>
      </c>
      <c r="V2239">
        <v>0</v>
      </c>
      <c r="W2239">
        <v>127.467092180009</v>
      </c>
      <c r="X2239">
        <v>11.733554833763799</v>
      </c>
      <c r="Y2239">
        <v>0.69187727607045502</v>
      </c>
      <c r="Z2239">
        <v>0</v>
      </c>
      <c r="AA2239">
        <v>25.4570547996382</v>
      </c>
      <c r="AB2239">
        <v>2.3419699407541898</v>
      </c>
      <c r="AC2239">
        <v>0.13769948368434101</v>
      </c>
    </row>
    <row r="2240" spans="1:29" x14ac:dyDescent="0.3">
      <c r="A2240">
        <v>2238</v>
      </c>
      <c r="B2240">
        <v>24669382.778165501</v>
      </c>
      <c r="C2240">
        <v>4933876.55563311</v>
      </c>
      <c r="D2240">
        <v>113338.221199826</v>
      </c>
      <c r="E2240">
        <v>22667.644239965299</v>
      </c>
      <c r="F2240">
        <v>69755.874079190602</v>
      </c>
      <c r="G2240">
        <v>16684.7798559601</v>
      </c>
      <c r="H2240">
        <v>3210.5082748812501</v>
      </c>
      <c r="I2240">
        <v>182.13765310374501</v>
      </c>
      <c r="J2240">
        <v>13951.1748158381</v>
      </c>
      <c r="K2240">
        <v>3336.9559711920201</v>
      </c>
      <c r="L2240">
        <v>642.10151614128802</v>
      </c>
      <c r="M2240">
        <v>36.4252151006608</v>
      </c>
      <c r="N2240">
        <v>59280.734306927901</v>
      </c>
      <c r="O2240">
        <v>63805.6061428061</v>
      </c>
      <c r="P2240">
        <v>4195.3374725844596</v>
      </c>
      <c r="Q2240">
        <v>123.69135735858799</v>
      </c>
      <c r="R2240">
        <v>11856.1468613856</v>
      </c>
      <c r="S2240">
        <v>12742.9757740157</v>
      </c>
      <c r="T2240">
        <v>837.37765682173494</v>
      </c>
      <c r="U2240">
        <v>24.617798730694801</v>
      </c>
      <c r="V2240">
        <v>0</v>
      </c>
      <c r="W2240">
        <v>127.866946177968</v>
      </c>
      <c r="X2240">
        <v>11.7704858950265</v>
      </c>
      <c r="Y2240">
        <v>0.69405972064939303</v>
      </c>
      <c r="Z2240">
        <v>0</v>
      </c>
      <c r="AA2240">
        <v>25.537025599229999</v>
      </c>
      <c r="AB2240">
        <v>2.3493561514036601</v>
      </c>
      <c r="AC2240">
        <v>0.138135944781454</v>
      </c>
    </row>
    <row r="2241" spans="1:29" x14ac:dyDescent="0.3">
      <c r="A2241">
        <v>2239</v>
      </c>
      <c r="B2241">
        <v>24668350.6916603</v>
      </c>
      <c r="C2241">
        <v>4933670.1383320699</v>
      </c>
      <c r="D2241">
        <v>113689.15798221801</v>
      </c>
      <c r="E2241">
        <v>22737.831596443699</v>
      </c>
      <c r="F2241">
        <v>69973.623666429194</v>
      </c>
      <c r="G2241">
        <v>16736.636510280699</v>
      </c>
      <c r="H2241">
        <v>3220.5491598306298</v>
      </c>
      <c r="I2241">
        <v>182.710052978471</v>
      </c>
      <c r="J2241">
        <v>13994.724733285801</v>
      </c>
      <c r="K2241">
        <v>3347.3273020561401</v>
      </c>
      <c r="L2241">
        <v>644.10969374318597</v>
      </c>
      <c r="M2241">
        <v>36.5397000089255</v>
      </c>
      <c r="N2241">
        <v>59467.4822525704</v>
      </c>
      <c r="O2241">
        <v>64005.753441300803</v>
      </c>
      <c r="P2241">
        <v>4208.5419271012297</v>
      </c>
      <c r="Q2241">
        <v>124.081522497625</v>
      </c>
      <c r="R2241">
        <v>11893.496450514</v>
      </c>
      <c r="S2241">
        <v>12783.005233714701</v>
      </c>
      <c r="T2241">
        <v>840.01854715622505</v>
      </c>
      <c r="U2241">
        <v>24.695826811379401</v>
      </c>
      <c r="V2241">
        <v>0</v>
      </c>
      <c r="W2241">
        <v>128.268042968538</v>
      </c>
      <c r="X2241">
        <v>11.807532460805</v>
      </c>
      <c r="Y2241">
        <v>0.69624902403477196</v>
      </c>
      <c r="Z2241">
        <v>0</v>
      </c>
      <c r="AA2241">
        <v>25.617244957344099</v>
      </c>
      <c r="AB2241">
        <v>2.3567654629633599</v>
      </c>
      <c r="AC2241">
        <v>0.13857377769912299</v>
      </c>
    </row>
    <row r="2242" spans="1:29" x14ac:dyDescent="0.3">
      <c r="A2242">
        <v>2240</v>
      </c>
      <c r="B2242">
        <v>24667315.4352635</v>
      </c>
      <c r="C2242">
        <v>4933463.0870527104</v>
      </c>
      <c r="D2242">
        <v>114041.155643416</v>
      </c>
      <c r="E2242">
        <v>22808.231128683099</v>
      </c>
      <c r="F2242">
        <v>70192.042637319493</v>
      </c>
      <c r="G2242">
        <v>16788.651151134</v>
      </c>
      <c r="H2242">
        <v>3230.6210308610498</v>
      </c>
      <c r="I2242">
        <v>183.28423703841801</v>
      </c>
      <c r="J2242">
        <v>14038.4085274639</v>
      </c>
      <c r="K2242">
        <v>3357.7302302268099</v>
      </c>
      <c r="L2242">
        <v>646.12406855859501</v>
      </c>
      <c r="M2242">
        <v>36.654541743818299</v>
      </c>
      <c r="N2242">
        <v>59654.813135860903</v>
      </c>
      <c r="O2242">
        <v>64206.522782826003</v>
      </c>
      <c r="P2242">
        <v>4221.78767777945</v>
      </c>
      <c r="Q2242">
        <v>124.47291378412</v>
      </c>
      <c r="R2242">
        <v>11930.962627172201</v>
      </c>
      <c r="S2242">
        <v>12823.159102019699</v>
      </c>
      <c r="T2242">
        <v>842.66769672551197</v>
      </c>
      <c r="U2242">
        <v>24.7741001320957</v>
      </c>
      <c r="V2242">
        <v>0</v>
      </c>
      <c r="W2242">
        <v>128.670386338328</v>
      </c>
      <c r="X2242">
        <v>11.8446948875575</v>
      </c>
      <c r="Y2242">
        <v>0.69844520760628503</v>
      </c>
      <c r="Z2242">
        <v>0</v>
      </c>
      <c r="AA2242">
        <v>25.697713631302101</v>
      </c>
      <c r="AB2242">
        <v>2.3641979467248802</v>
      </c>
      <c r="AC2242">
        <v>0.13901298671316201</v>
      </c>
    </row>
    <row r="2243" spans="1:29" x14ac:dyDescent="0.3">
      <c r="A2243">
        <v>2241</v>
      </c>
      <c r="B2243">
        <v>24666276.999554399</v>
      </c>
      <c r="C2243">
        <v>4933255.3999108896</v>
      </c>
      <c r="D2243">
        <v>114394.21722912601</v>
      </c>
      <c r="E2243">
        <v>22878.8434458253</v>
      </c>
      <c r="F2243">
        <v>70411.132984739597</v>
      </c>
      <c r="G2243">
        <v>16840.824239862901</v>
      </c>
      <c r="H2243">
        <v>3240.7239809763901</v>
      </c>
      <c r="I2243">
        <v>183.860210751007</v>
      </c>
      <c r="J2243">
        <v>14082.226596947899</v>
      </c>
      <c r="K2243">
        <v>3368.16484797259</v>
      </c>
      <c r="L2243">
        <v>648.14465918830194</v>
      </c>
      <c r="M2243">
        <v>36.7697413988449</v>
      </c>
      <c r="N2243">
        <v>59842.728748720598</v>
      </c>
      <c r="O2243">
        <v>64407.916062379103</v>
      </c>
      <c r="P2243">
        <v>4235.0748520533198</v>
      </c>
      <c r="Q2243">
        <v>124.865535039905</v>
      </c>
      <c r="R2243">
        <v>11968.5457497441</v>
      </c>
      <c r="S2243">
        <v>12863.4377579303</v>
      </c>
      <c r="T2243">
        <v>845.32513101642701</v>
      </c>
      <c r="U2243">
        <v>24.852619457187998</v>
      </c>
      <c r="V2243">
        <v>0</v>
      </c>
      <c r="W2243">
        <v>129.073980084928</v>
      </c>
      <c r="X2243">
        <v>11.8819735328149</v>
      </c>
      <c r="Y2243">
        <v>0.70064829280908703</v>
      </c>
      <c r="Z2243">
        <v>0</v>
      </c>
      <c r="AA2243">
        <v>25.778432380621901</v>
      </c>
      <c r="AB2243">
        <v>2.3716536741943801</v>
      </c>
      <c r="AC2243">
        <v>0.139453576112477</v>
      </c>
    </row>
    <row r="2244" spans="1:29" x14ac:dyDescent="0.3">
      <c r="A2244">
        <v>2242</v>
      </c>
      <c r="B2244">
        <v>24665235.375086199</v>
      </c>
      <c r="C2244">
        <v>4933047.0750172399</v>
      </c>
      <c r="D2244">
        <v>114748.3457928</v>
      </c>
      <c r="E2244">
        <v>22949.6691585599</v>
      </c>
      <c r="F2244">
        <v>70630.896707090593</v>
      </c>
      <c r="G2244">
        <v>16893.156239027001</v>
      </c>
      <c r="H2244">
        <v>3250.8581034435601</v>
      </c>
      <c r="I2244">
        <v>184.43797959981799</v>
      </c>
      <c r="J2244">
        <v>14126.179341418099</v>
      </c>
      <c r="K2244">
        <v>3378.6312478053901</v>
      </c>
      <c r="L2244">
        <v>650.17148428569897</v>
      </c>
      <c r="M2244">
        <v>36.885300070743</v>
      </c>
      <c r="N2244">
        <v>60031.230888405</v>
      </c>
      <c r="O2244">
        <v>64609.935180493099</v>
      </c>
      <c r="P2244">
        <v>4248.4035777394201</v>
      </c>
      <c r="Q2244">
        <v>125.259390098525</v>
      </c>
      <c r="R2244">
        <v>12006.246177681</v>
      </c>
      <c r="S2244">
        <v>12903.841581553101</v>
      </c>
      <c r="T2244">
        <v>847.99087559227303</v>
      </c>
      <c r="U2244">
        <v>24.931385553342999</v>
      </c>
      <c r="V2244">
        <v>0</v>
      </c>
      <c r="W2244">
        <v>129.47882801701999</v>
      </c>
      <c r="X2244">
        <v>11.919368755180701</v>
      </c>
      <c r="Y2244">
        <v>0.70285830115405001</v>
      </c>
      <c r="Z2244">
        <v>0</v>
      </c>
      <c r="AA2244">
        <v>25.859401967040402</v>
      </c>
      <c r="AB2244">
        <v>2.37913271709255</v>
      </c>
      <c r="AC2244">
        <v>0.13989555019911901</v>
      </c>
    </row>
    <row r="2245" spans="1:29" x14ac:dyDescent="0.3">
      <c r="A2245">
        <v>2243</v>
      </c>
      <c r="B2245">
        <v>24664190.552386001</v>
      </c>
      <c r="C2245">
        <v>4932838.1104771998</v>
      </c>
      <c r="D2245">
        <v>115103.544395641</v>
      </c>
      <c r="E2245">
        <v>23020.708879128299</v>
      </c>
      <c r="F2245">
        <v>70851.335808308097</v>
      </c>
      <c r="G2245">
        <v>16945.647612403802</v>
      </c>
      <c r="H2245">
        <v>3261.0234917931998</v>
      </c>
      <c r="I2245">
        <v>185.01754908463599</v>
      </c>
      <c r="J2245">
        <v>14170.267161661601</v>
      </c>
      <c r="K2245">
        <v>3389.12952248076</v>
      </c>
      <c r="L2245">
        <v>652.20456255693</v>
      </c>
      <c r="M2245">
        <v>37.001218859490898</v>
      </c>
      <c r="N2245">
        <v>60220.321357519402</v>
      </c>
      <c r="O2245">
        <v>64812.582043251903</v>
      </c>
      <c r="P2245">
        <v>4261.7739830377704</v>
      </c>
      <c r="Q2245">
        <v>125.654482805271</v>
      </c>
      <c r="R2245">
        <v>12044.064271503799</v>
      </c>
      <c r="S2245">
        <v>12944.370954104899</v>
      </c>
      <c r="T2245">
        <v>850.66495609304502</v>
      </c>
      <c r="U2245">
        <v>25.010399189596701</v>
      </c>
      <c r="V2245">
        <v>0</v>
      </c>
      <c r="W2245">
        <v>129.88493395441199</v>
      </c>
      <c r="X2245">
        <v>11.9568809143344</v>
      </c>
      <c r="Y2245">
        <v>0.70507525421795703</v>
      </c>
      <c r="Z2245">
        <v>0</v>
      </c>
      <c r="AA2245">
        <v>25.940623154518899</v>
      </c>
      <c r="AB2245">
        <v>2.3866351473552299</v>
      </c>
      <c r="AC2245">
        <v>0.14033891328831799</v>
      </c>
    </row>
    <row r="2246" spans="1:29" x14ac:dyDescent="0.3">
      <c r="A2246">
        <v>2244</v>
      </c>
      <c r="B2246">
        <v>24663142.521954801</v>
      </c>
      <c r="C2246">
        <v>4932628.5043909596</v>
      </c>
      <c r="D2246">
        <v>115459.816106628</v>
      </c>
      <c r="E2246">
        <v>23091.963221325699</v>
      </c>
      <c r="F2246">
        <v>71072.452297874595</v>
      </c>
      <c r="G2246">
        <v>16998.298824990699</v>
      </c>
      <c r="H2246">
        <v>3271.2202398204399</v>
      </c>
      <c r="I2246">
        <v>185.598924721488</v>
      </c>
      <c r="J2246">
        <v>14214.490459574899</v>
      </c>
      <c r="K2246">
        <v>3399.65976499814</v>
      </c>
      <c r="L2246">
        <v>654.24391276102904</v>
      </c>
      <c r="M2246">
        <v>37.1174988683156</v>
      </c>
      <c r="N2246">
        <v>60410.001964032803</v>
      </c>
      <c r="O2246">
        <v>65015.858562305097</v>
      </c>
      <c r="P2246">
        <v>4275.1861965328799</v>
      </c>
      <c r="Q2246">
        <v>126.050817017215</v>
      </c>
      <c r="R2246">
        <v>12082.0003928065</v>
      </c>
      <c r="S2246">
        <v>12985.026257915501</v>
      </c>
      <c r="T2246">
        <v>853.347398235632</v>
      </c>
      <c r="U2246">
        <v>25.089661137341398</v>
      </c>
      <c r="V2246">
        <v>0</v>
      </c>
      <c r="W2246">
        <v>130.29230172806601</v>
      </c>
      <c r="X2246">
        <v>11.994510371034099</v>
      </c>
      <c r="Y2246">
        <v>0.70729917364369199</v>
      </c>
      <c r="Z2246">
        <v>0</v>
      </c>
      <c r="AA2246">
        <v>26.022096709249599</v>
      </c>
      <c r="AB2246">
        <v>2.3941610371340301</v>
      </c>
      <c r="AC2246">
        <v>0.14078366970852799</v>
      </c>
    </row>
    <row r="2247" spans="1:29" x14ac:dyDescent="0.3">
      <c r="A2247">
        <v>2245</v>
      </c>
      <c r="B2247">
        <v>24662091.274267301</v>
      </c>
      <c r="C2247">
        <v>4932418.2548534498</v>
      </c>
      <c r="D2247">
        <v>115817.164002527</v>
      </c>
      <c r="E2247">
        <v>23163.432800505499</v>
      </c>
      <c r="F2247">
        <v>71294.248190832004</v>
      </c>
      <c r="G2247">
        <v>17051.110343005999</v>
      </c>
      <c r="H2247">
        <v>3281.44844158558</v>
      </c>
      <c r="I2247">
        <v>186.18211204269301</v>
      </c>
      <c r="J2247">
        <v>14258.849638166401</v>
      </c>
      <c r="K2247">
        <v>3410.2220686012001</v>
      </c>
      <c r="L2247">
        <v>656.28955371006805</v>
      </c>
      <c r="M2247">
        <v>37.234141203702201</v>
      </c>
      <c r="N2247">
        <v>60600.274521293999</v>
      </c>
      <c r="O2247">
        <v>65219.766654883599</v>
      </c>
      <c r="P2247">
        <v>4288.6403471948297</v>
      </c>
      <c r="Q2247">
        <v>126.448396603243</v>
      </c>
      <c r="R2247">
        <v>12120.054904258801</v>
      </c>
      <c r="S2247">
        <v>13025.807876431199</v>
      </c>
      <c r="T2247">
        <v>856.03822781403903</v>
      </c>
      <c r="U2247">
        <v>25.169172170332399</v>
      </c>
      <c r="V2247">
        <v>0</v>
      </c>
      <c r="W2247">
        <v>130.700935180127</v>
      </c>
      <c r="X2247">
        <v>12.032257487119701</v>
      </c>
      <c r="Y2247">
        <v>0.70953008114044602</v>
      </c>
      <c r="Z2247">
        <v>0</v>
      </c>
      <c r="AA2247">
        <v>26.103823399661799</v>
      </c>
      <c r="AB2247">
        <v>2.4017104587969</v>
      </c>
      <c r="AC2247">
        <v>0.14122982380146401</v>
      </c>
    </row>
    <row r="2248" spans="1:29" x14ac:dyDescent="0.3">
      <c r="A2248">
        <v>2246</v>
      </c>
      <c r="B2248">
        <v>24661036.799771901</v>
      </c>
      <c r="C2248">
        <v>4932207.3599543804</v>
      </c>
      <c r="D2248">
        <v>116175.591167908</v>
      </c>
      <c r="E2248">
        <v>23235.118233581601</v>
      </c>
      <c r="F2248">
        <v>71516.725507793104</v>
      </c>
      <c r="G2248">
        <v>17104.082633890201</v>
      </c>
      <c r="H2248">
        <v>3291.7081914148198</v>
      </c>
      <c r="I2248">
        <v>186.76711659689801</v>
      </c>
      <c r="J2248">
        <v>14303.3451015586</v>
      </c>
      <c r="K2248">
        <v>3420.81652677805</v>
      </c>
      <c r="L2248">
        <v>658.34150426930205</v>
      </c>
      <c r="M2248">
        <v>37.351146975401498</v>
      </c>
      <c r="N2248">
        <v>60791.140848045499</v>
      </c>
      <c r="O2248">
        <v>65424.308243815103</v>
      </c>
      <c r="P2248">
        <v>4302.1365643803301</v>
      </c>
      <c r="Q2248">
        <v>126.847225444096</v>
      </c>
      <c r="R2248">
        <v>12158.228169609099</v>
      </c>
      <c r="S2248">
        <v>13066.716194217501</v>
      </c>
      <c r="T2248">
        <v>858.73747069959904</v>
      </c>
      <c r="U2248">
        <v>25.2489330646954</v>
      </c>
      <c r="V2248">
        <v>0</v>
      </c>
      <c r="W2248">
        <v>131.11083816395799</v>
      </c>
      <c r="X2248">
        <v>12.0701226255159</v>
      </c>
      <c r="Y2248">
        <v>0.71176799848390504</v>
      </c>
      <c r="Z2248">
        <v>0</v>
      </c>
      <c r="AA2248">
        <v>26.185803996428</v>
      </c>
      <c r="AB2248">
        <v>2.4092834849287299</v>
      </c>
      <c r="AC2248">
        <v>0.141677379922138</v>
      </c>
    </row>
    <row r="2249" spans="1:29" x14ac:dyDescent="0.3">
      <c r="A2249">
        <v>2247</v>
      </c>
      <c r="B2249">
        <v>24659979.088890798</v>
      </c>
      <c r="C2249">
        <v>4931995.8177781701</v>
      </c>
      <c r="D2249">
        <v>116535.100695218</v>
      </c>
      <c r="E2249">
        <v>23307.020139043601</v>
      </c>
      <c r="F2249">
        <v>71739.886274936696</v>
      </c>
      <c r="G2249">
        <v>17157.216166292299</v>
      </c>
      <c r="H2249">
        <v>3301.9995839017201</v>
      </c>
      <c r="I2249">
        <v>187.353943949045</v>
      </c>
      <c r="J2249">
        <v>14347.9772549873</v>
      </c>
      <c r="K2249">
        <v>3431.4432332584702</v>
      </c>
      <c r="L2249">
        <v>660.39978335745002</v>
      </c>
      <c r="M2249">
        <v>37.468517296423201</v>
      </c>
      <c r="N2249">
        <v>60982.6027684195</v>
      </c>
      <c r="O2249">
        <v>65629.485257530396</v>
      </c>
      <c r="P2249">
        <v>4315.6749778319399</v>
      </c>
      <c r="Q2249">
        <v>127.247307432342</v>
      </c>
      <c r="R2249">
        <v>12196.5205536839</v>
      </c>
      <c r="S2249">
        <v>13107.751596960599</v>
      </c>
      <c r="T2249">
        <v>861.44515284081103</v>
      </c>
      <c r="U2249">
        <v>25.3289445989226</v>
      </c>
      <c r="V2249">
        <v>0</v>
      </c>
      <c r="W2249">
        <v>131.52201454414899</v>
      </c>
      <c r="X2249">
        <v>12.1081061502298</v>
      </c>
      <c r="Y2249">
        <v>0.71401294751614797</v>
      </c>
      <c r="Z2249">
        <v>0</v>
      </c>
      <c r="AA2249">
        <v>26.268039272466201</v>
      </c>
      <c r="AB2249">
        <v>2.4168801883309299</v>
      </c>
      <c r="AC2249">
        <v>0.14212634243884401</v>
      </c>
    </row>
    <row r="2250" spans="1:29" x14ac:dyDescent="0.3">
      <c r="A2250">
        <v>2248</v>
      </c>
      <c r="B2250">
        <v>24658918.1320199</v>
      </c>
      <c r="C2250">
        <v>4931783.6264039902</v>
      </c>
      <c r="D2250">
        <v>116895.69568424299</v>
      </c>
      <c r="E2250">
        <v>23379.1391368486</v>
      </c>
      <c r="F2250">
        <v>71963.7325241613</v>
      </c>
      <c r="G2250">
        <v>17210.5114102441</v>
      </c>
      <c r="H2250">
        <v>3312.3227138966099</v>
      </c>
      <c r="I2250">
        <v>187.94259968092899</v>
      </c>
      <c r="J2250">
        <v>14392.746504832199</v>
      </c>
      <c r="K2250">
        <v>3442.1022820488301</v>
      </c>
      <c r="L2250">
        <v>662.46440994459294</v>
      </c>
      <c r="M2250">
        <v>37.586253283147599</v>
      </c>
      <c r="N2250">
        <v>61174.662112036203</v>
      </c>
      <c r="O2250">
        <v>65835.299630059104</v>
      </c>
      <c r="P2250">
        <v>4329.2557176894497</v>
      </c>
      <c r="Q2250">
        <v>127.648646472653</v>
      </c>
      <c r="R2250">
        <v>12234.932422407201</v>
      </c>
      <c r="S2250">
        <v>13148.9144714663</v>
      </c>
      <c r="T2250">
        <v>864.16130026562496</v>
      </c>
      <c r="U2250">
        <v>25.409207553926301</v>
      </c>
      <c r="V2250">
        <v>0</v>
      </c>
      <c r="W2250">
        <v>131.93446819651101</v>
      </c>
      <c r="X2250">
        <v>12.1462084263832</v>
      </c>
      <c r="Y2250">
        <v>0.71626495014715397</v>
      </c>
      <c r="Z2250">
        <v>0</v>
      </c>
      <c r="AA2250">
        <v>26.350530002938601</v>
      </c>
      <c r="AB2250">
        <v>2.4245006420277999</v>
      </c>
      <c r="AC2250">
        <v>0.14257671573345401</v>
      </c>
    </row>
    <row r="2251" spans="1:29" x14ac:dyDescent="0.3">
      <c r="A2251">
        <v>2249</v>
      </c>
      <c r="B2251">
        <v>24657853.9195286</v>
      </c>
      <c r="C2251">
        <v>4931570.7839057297</v>
      </c>
      <c r="D2251">
        <v>117257.37924290801</v>
      </c>
      <c r="E2251">
        <v>23451.475848581598</v>
      </c>
      <c r="F2251">
        <v>72188.266292889297</v>
      </c>
      <c r="G2251">
        <v>17263.968836923101</v>
      </c>
      <c r="H2251">
        <v>3322.6776765220502</v>
      </c>
      <c r="I2251">
        <v>188.53308939043501</v>
      </c>
      <c r="J2251">
        <v>14437.6532585778</v>
      </c>
      <c r="K2251">
        <v>3452.79376738462</v>
      </c>
      <c r="L2251">
        <v>664.53540305525303</v>
      </c>
      <c r="M2251">
        <v>37.704356055173001</v>
      </c>
      <c r="N2251">
        <v>61367.320713871399</v>
      </c>
      <c r="O2251">
        <v>66041.753301044897</v>
      </c>
      <c r="P2251">
        <v>4342.8789144742605</v>
      </c>
      <c r="Q2251">
        <v>128.051246481427</v>
      </c>
      <c r="R2251">
        <v>12273.464142774201</v>
      </c>
      <c r="S2251">
        <v>13190.2052056635</v>
      </c>
      <c r="T2251">
        <v>866.88593907830898</v>
      </c>
      <c r="U2251">
        <v>25.4897227129639</v>
      </c>
      <c r="V2251">
        <v>0</v>
      </c>
      <c r="W2251">
        <v>132.348203008106</v>
      </c>
      <c r="X2251">
        <v>12.1844298201682</v>
      </c>
      <c r="Y2251">
        <v>0.71852402835269902</v>
      </c>
      <c r="Z2251">
        <v>0</v>
      </c>
      <c r="AA2251">
        <v>26.433276965257502</v>
      </c>
      <c r="AB2251">
        <v>2.4321449192577802</v>
      </c>
      <c r="AC2251">
        <v>0.143028504201</v>
      </c>
    </row>
    <row r="2252" spans="1:29" x14ac:dyDescent="0.3">
      <c r="A2252">
        <v>2250</v>
      </c>
      <c r="B2252">
        <v>24656786.441759799</v>
      </c>
      <c r="C2252">
        <v>4931357.2883519595</v>
      </c>
      <c r="D2252">
        <v>117620.154486931</v>
      </c>
      <c r="E2252">
        <v>23524.030897386299</v>
      </c>
      <c r="F2252">
        <v>72413.489624188995</v>
      </c>
      <c r="G2252">
        <v>17317.588918752001</v>
      </c>
      <c r="H2252">
        <v>3333.0645671689899</v>
      </c>
      <c r="I2252">
        <v>189.125418692088</v>
      </c>
      <c r="J2252">
        <v>14482.697924837699</v>
      </c>
      <c r="K2252">
        <v>3463.5177837504102</v>
      </c>
      <c r="L2252">
        <v>666.61278176763005</v>
      </c>
      <c r="M2252">
        <v>37.8228267354256</v>
      </c>
      <c r="N2252">
        <v>61560.5804143926</v>
      </c>
      <c r="O2252">
        <v>66248.848215812206</v>
      </c>
      <c r="P2252">
        <v>4356.5446991019899</v>
      </c>
      <c r="Q2252">
        <v>128.455111387155</v>
      </c>
      <c r="R2252">
        <v>12312.1160828785</v>
      </c>
      <c r="S2252">
        <v>13231.624188616899</v>
      </c>
      <c r="T2252">
        <v>869.61909546197603</v>
      </c>
      <c r="U2252">
        <v>25.570490861712099</v>
      </c>
      <c r="V2252">
        <v>0</v>
      </c>
      <c r="W2252">
        <v>132.76322287737901</v>
      </c>
      <c r="X2252">
        <v>12.2227706988833</v>
      </c>
      <c r="Y2252">
        <v>0.72079020417642203</v>
      </c>
      <c r="Z2252">
        <v>0</v>
      </c>
      <c r="AA2252">
        <v>26.5162809391122</v>
      </c>
      <c r="AB2252">
        <v>2.43981309348049</v>
      </c>
      <c r="AC2252">
        <v>0.14348171225008799</v>
      </c>
    </row>
    <row r="2253" spans="1:29" x14ac:dyDescent="0.3">
      <c r="A2253">
        <v>2251</v>
      </c>
      <c r="B2253">
        <v>24655715.689029701</v>
      </c>
      <c r="C2253">
        <v>4931143.1378059397</v>
      </c>
      <c r="D2253">
        <v>117984.02453987399</v>
      </c>
      <c r="E2253">
        <v>23596.8049079747</v>
      </c>
      <c r="F2253">
        <v>72639.404566768993</v>
      </c>
      <c r="G2253">
        <v>17371.3721293977</v>
      </c>
      <c r="H2253">
        <v>3343.4834814967098</v>
      </c>
      <c r="I2253">
        <v>189.71959321698</v>
      </c>
      <c r="J2253">
        <v>14527.8809133538</v>
      </c>
      <c r="K2253">
        <v>3474.2744258795501</v>
      </c>
      <c r="L2253">
        <v>668.69656521359502</v>
      </c>
      <c r="M2253">
        <v>37.941666450144702</v>
      </c>
      <c r="N2253">
        <v>61754.443059534999</v>
      </c>
      <c r="O2253">
        <v>66456.586325350101</v>
      </c>
      <c r="P2253">
        <v>4370.2532028804699</v>
      </c>
      <c r="Q2253">
        <v>128.86024513035201</v>
      </c>
      <c r="R2253">
        <v>12350.888611906999</v>
      </c>
      <c r="S2253">
        <v>13273.1718105245</v>
      </c>
      <c r="T2253">
        <v>872.36079567818194</v>
      </c>
      <c r="U2253">
        <v>25.651512788251999</v>
      </c>
      <c r="V2253">
        <v>0</v>
      </c>
      <c r="W2253">
        <v>133.17953171412799</v>
      </c>
      <c r="X2253">
        <v>12.261231430927101</v>
      </c>
      <c r="Y2253">
        <v>0.72306349972943096</v>
      </c>
      <c r="Z2253">
        <v>0</v>
      </c>
      <c r="AA2253">
        <v>26.599542706462099</v>
      </c>
      <c r="AB2253">
        <v>2.4475052383756601</v>
      </c>
      <c r="AC2253">
        <v>0.14393634430281599</v>
      </c>
    </row>
    <row r="2254" spans="1:29" x14ac:dyDescent="0.3">
      <c r="A2254">
        <v>2252</v>
      </c>
      <c r="B2254">
        <v>24654641.651627999</v>
      </c>
      <c r="C2254">
        <v>4930928.33032561</v>
      </c>
      <c r="D2254">
        <v>118348.99253314899</v>
      </c>
      <c r="E2254">
        <v>23669.798506629799</v>
      </c>
      <c r="F2254">
        <v>72866.013174992098</v>
      </c>
      <c r="G2254">
        <v>17425.318943774</v>
      </c>
      <c r="H2254">
        <v>3353.9345154334801</v>
      </c>
      <c r="I2254">
        <v>190.31561861281401</v>
      </c>
      <c r="J2254">
        <v>14573.202634998401</v>
      </c>
      <c r="K2254">
        <v>3485.0637887548</v>
      </c>
      <c r="L2254">
        <v>670.78677257881202</v>
      </c>
      <c r="M2254">
        <v>38.0608763288921</v>
      </c>
      <c r="N2254">
        <v>61948.910500717</v>
      </c>
      <c r="O2254">
        <v>66664.969586327206</v>
      </c>
      <c r="P2254">
        <v>4384.0045575109098</v>
      </c>
      <c r="Q2254">
        <v>129.266651663593</v>
      </c>
      <c r="R2254">
        <v>12389.7821001434</v>
      </c>
      <c r="S2254">
        <v>13314.84846272</v>
      </c>
      <c r="T2254">
        <v>875.11106606715703</v>
      </c>
      <c r="U2254">
        <v>25.732789283076801</v>
      </c>
      <c r="V2254">
        <v>0</v>
      </c>
      <c r="W2254">
        <v>133.597133439533</v>
      </c>
      <c r="X2254">
        <v>12.299812385802101</v>
      </c>
      <c r="Y2254">
        <v>0.72534393719050305</v>
      </c>
      <c r="Z2254">
        <v>0</v>
      </c>
      <c r="AA2254">
        <v>26.683063051543002</v>
      </c>
      <c r="AB2254">
        <v>2.4552214278437199</v>
      </c>
      <c r="AC2254">
        <v>0.14439240479481899</v>
      </c>
    </row>
    <row r="2255" spans="1:29" x14ac:dyDescent="0.3">
      <c r="A2255">
        <v>2253</v>
      </c>
      <c r="B2255">
        <v>24653564.3198178</v>
      </c>
      <c r="C2255">
        <v>4930712.8639635704</v>
      </c>
      <c r="D2255">
        <v>118715.061606035</v>
      </c>
      <c r="E2255">
        <v>23743.012321206999</v>
      </c>
      <c r="F2255">
        <v>73093.317508888096</v>
      </c>
      <c r="G2255">
        <v>17479.4298380445</v>
      </c>
      <c r="H2255">
        <v>3364.4177651771402</v>
      </c>
      <c r="I2255">
        <v>190.91350054395099</v>
      </c>
      <c r="J2255">
        <v>14618.663501777601</v>
      </c>
      <c r="K2255">
        <v>3495.8859676089</v>
      </c>
      <c r="L2255">
        <v>672.88342310285896</v>
      </c>
      <c r="M2255">
        <v>38.180457504561303</v>
      </c>
      <c r="N2255">
        <v>62143.984594855399</v>
      </c>
      <c r="O2255">
        <v>66873.999961106005</v>
      </c>
      <c r="P2255">
        <v>4397.7988950889703</v>
      </c>
      <c r="Q2255">
        <v>129.67433495154799</v>
      </c>
      <c r="R2255">
        <v>12428.796918971</v>
      </c>
      <c r="S2255">
        <v>13356.6545376757</v>
      </c>
      <c r="T2255">
        <v>877.86993304802604</v>
      </c>
      <c r="U2255">
        <v>25.814321139098901</v>
      </c>
      <c r="V2255">
        <v>0</v>
      </c>
      <c r="W2255">
        <v>134.016031986184</v>
      </c>
      <c r="X2255">
        <v>12.3385139341173</v>
      </c>
      <c r="Y2255">
        <v>0.72763153880628495</v>
      </c>
      <c r="Z2255">
        <v>0</v>
      </c>
      <c r="AA2255">
        <v>26.7668427608732</v>
      </c>
      <c r="AB2255">
        <v>2.4629617360064802</v>
      </c>
      <c r="AC2255">
        <v>0.144849898175304</v>
      </c>
    </row>
    <row r="2256" spans="1:29" x14ac:dyDescent="0.3">
      <c r="A2256">
        <v>2254</v>
      </c>
      <c r="B2256">
        <v>24652483.683835302</v>
      </c>
      <c r="C2256">
        <v>4930496.7367670704</v>
      </c>
      <c r="D2256">
        <v>119082.23490568501</v>
      </c>
      <c r="E2256">
        <v>23816.446981137</v>
      </c>
      <c r="F2256">
        <v>73321.319634167594</v>
      </c>
      <c r="G2256">
        <v>17533.705289625799</v>
      </c>
      <c r="H2256">
        <v>3374.9333271956798</v>
      </c>
      <c r="I2256">
        <v>191.51324469146101</v>
      </c>
      <c r="J2256">
        <v>14664.263926833501</v>
      </c>
      <c r="K2256">
        <v>3506.74105792517</v>
      </c>
      <c r="L2256">
        <v>674.986536079345</v>
      </c>
      <c r="M2256">
        <v>38.300411113387</v>
      </c>
      <c r="N2256">
        <v>62339.667204380603</v>
      </c>
      <c r="O2256">
        <v>67083.6794177579</v>
      </c>
      <c r="P2256">
        <v>4411.6363481059798</v>
      </c>
      <c r="Q2256">
        <v>130.08329897102001</v>
      </c>
      <c r="R2256">
        <v>12467.933440876101</v>
      </c>
      <c r="S2256">
        <v>13398.590429006101</v>
      </c>
      <c r="T2256">
        <v>880.63742311904105</v>
      </c>
      <c r="U2256">
        <v>25.8961091516571</v>
      </c>
      <c r="V2256">
        <v>0</v>
      </c>
      <c r="W2256">
        <v>134.43623129811201</v>
      </c>
      <c r="X2256">
        <v>12.377336447591899</v>
      </c>
      <c r="Y2256">
        <v>0.72992632689149906</v>
      </c>
      <c r="Z2256">
        <v>0</v>
      </c>
      <c r="AA2256">
        <v>26.850882623258698</v>
      </c>
      <c r="AB2256">
        <v>2.4707262372077299</v>
      </c>
      <c r="AC2256">
        <v>0.14530882890709401</v>
      </c>
    </row>
    <row r="2257" spans="1:29" x14ac:dyDescent="0.3">
      <c r="A2257">
        <v>2255</v>
      </c>
      <c r="B2257">
        <v>24651399.733890001</v>
      </c>
      <c r="C2257">
        <v>4930279.9467780003</v>
      </c>
      <c r="D2257">
        <v>119450.515587138</v>
      </c>
      <c r="E2257">
        <v>23890.103117427701</v>
      </c>
      <c r="F2257">
        <v>73550.021622234402</v>
      </c>
      <c r="G2257">
        <v>17588.145777190701</v>
      </c>
      <c r="H2257">
        <v>3385.48129822787</v>
      </c>
      <c r="I2257">
        <v>192.114856753162</v>
      </c>
      <c r="J2257">
        <v>14710.0043244468</v>
      </c>
      <c r="K2257">
        <v>3517.6291554381501</v>
      </c>
      <c r="L2257">
        <v>677.09613085603598</v>
      </c>
      <c r="M2257">
        <v>38.420738294953999</v>
      </c>
      <c r="N2257">
        <v>62535.960197251698</v>
      </c>
      <c r="O2257">
        <v>67294.009930077693</v>
      </c>
      <c r="P2257">
        <v>4425.5170494499698</v>
      </c>
      <c r="Q2257">
        <v>130.49354771097799</v>
      </c>
      <c r="R2257">
        <v>12507.192039450299</v>
      </c>
      <c r="S2257">
        <v>13440.65653147</v>
      </c>
      <c r="T2257">
        <v>883.41356285779796</v>
      </c>
      <c r="U2257">
        <v>25.978154118523602</v>
      </c>
      <c r="V2257">
        <v>0</v>
      </c>
      <c r="W2257">
        <v>134.85773533081701</v>
      </c>
      <c r="X2257">
        <v>12.416280299058</v>
      </c>
      <c r="Y2257">
        <v>0.73222832382913805</v>
      </c>
      <c r="Z2257">
        <v>0</v>
      </c>
      <c r="AA2257">
        <v>26.9351834297997</v>
      </c>
      <c r="AB2257">
        <v>2.4785150060138599</v>
      </c>
      <c r="AC2257">
        <v>0.145769201466665</v>
      </c>
    </row>
    <row r="2258" spans="1:29" x14ac:dyDescent="0.3">
      <c r="A2258">
        <v>2256</v>
      </c>
      <c r="B2258">
        <v>24650312.460164402</v>
      </c>
      <c r="C2258">
        <v>4930062.4920328902</v>
      </c>
      <c r="D2258">
        <v>119819.906813346</v>
      </c>
      <c r="E2258">
        <v>23963.981362669201</v>
      </c>
      <c r="F2258">
        <v>73779.425550197004</v>
      </c>
      <c r="G2258">
        <v>17642.7517806658</v>
      </c>
      <c r="H2258">
        <v>3396.06177528425</v>
      </c>
      <c r="I2258">
        <v>192.71834244366499</v>
      </c>
      <c r="J2258">
        <v>14755.8851100394</v>
      </c>
      <c r="K2258">
        <v>3528.5503561331602</v>
      </c>
      <c r="L2258">
        <v>679.21222683505096</v>
      </c>
      <c r="M2258">
        <v>38.541440192205499</v>
      </c>
      <c r="N2258">
        <v>62732.865446972901</v>
      </c>
      <c r="O2258">
        <v>67504.993477601805</v>
      </c>
      <c r="P2258">
        <v>4439.4411324067996</v>
      </c>
      <c r="Q2258">
        <v>130.90508517259599</v>
      </c>
      <c r="R2258">
        <v>12546.5730893945</v>
      </c>
      <c r="S2258">
        <v>13482.8532409749</v>
      </c>
      <c r="T2258">
        <v>886.19837892146097</v>
      </c>
      <c r="U2258">
        <v>26.060456839911801</v>
      </c>
      <c r="V2258">
        <v>0</v>
      </c>
      <c r="W2258">
        <v>135.280548051306</v>
      </c>
      <c r="X2258">
        <v>12.455345862463901</v>
      </c>
      <c r="Y2258">
        <v>0.73453755207068205</v>
      </c>
      <c r="Z2258">
        <v>0</v>
      </c>
      <c r="AA2258">
        <v>27.019745973897599</v>
      </c>
      <c r="AB2258">
        <v>2.4863281172145202</v>
      </c>
      <c r="AC2258">
        <v>0.146231020344194</v>
      </c>
    </row>
    <row r="2259" spans="1:29" x14ac:dyDescent="0.3">
      <c r="A2259">
        <v>2257</v>
      </c>
      <c r="B2259">
        <v>24649221.852814101</v>
      </c>
      <c r="C2259">
        <v>4929844.37056283</v>
      </c>
      <c r="D2259">
        <v>120190.411755393</v>
      </c>
      <c r="E2259">
        <v>24038.082351078599</v>
      </c>
      <c r="F2259">
        <v>74009.533500829493</v>
      </c>
      <c r="G2259">
        <v>17697.523781152198</v>
      </c>
      <c r="H2259">
        <v>3406.6748556540902</v>
      </c>
      <c r="I2259">
        <v>193.32370749430399</v>
      </c>
      <c r="J2259">
        <v>14801.9067001659</v>
      </c>
      <c r="K2259">
        <v>3539.5047562304399</v>
      </c>
      <c r="L2259">
        <v>681.33484347425599</v>
      </c>
      <c r="M2259">
        <v>38.662517951428903</v>
      </c>
      <c r="N2259">
        <v>62930.384832615397</v>
      </c>
      <c r="O2259">
        <v>67716.632045671096</v>
      </c>
      <c r="P2259">
        <v>4453.4087306600304</v>
      </c>
      <c r="Q2259">
        <v>131.31791536931499</v>
      </c>
      <c r="R2259">
        <v>12586.076966523</v>
      </c>
      <c r="S2259">
        <v>13525.180954588701</v>
      </c>
      <c r="T2259">
        <v>888.99189804672903</v>
      </c>
      <c r="U2259">
        <v>26.143018118488001</v>
      </c>
      <c r="V2259">
        <v>0</v>
      </c>
      <c r="W2259">
        <v>135.70467343821801</v>
      </c>
      <c r="X2259">
        <v>12.494533512873801</v>
      </c>
      <c r="Y2259">
        <v>0.73685403413643602</v>
      </c>
      <c r="Z2259">
        <v>0</v>
      </c>
      <c r="AA2259">
        <v>27.1045710512801</v>
      </c>
      <c r="AB2259">
        <v>2.4941656458224801</v>
      </c>
      <c r="AC2259">
        <v>0.14669429004362</v>
      </c>
    </row>
    <row r="2260" spans="1:29" x14ac:dyDescent="0.3">
      <c r="A2260">
        <v>2258</v>
      </c>
      <c r="B2260">
        <v>24648127.901967801</v>
      </c>
      <c r="C2260">
        <v>4929625.5803935602</v>
      </c>
      <c r="D2260">
        <v>120562.03359219299</v>
      </c>
      <c r="E2260">
        <v>24112.4067184386</v>
      </c>
      <c r="F2260">
        <v>74240.3475626617</v>
      </c>
      <c r="G2260">
        <v>17752.4622610511</v>
      </c>
      <c r="H2260">
        <v>3417.3206368965498</v>
      </c>
      <c r="I2260">
        <v>193.930957653353</v>
      </c>
      <c r="J2260">
        <v>14848.0695125323</v>
      </c>
      <c r="K2260">
        <v>3550.4924522102301</v>
      </c>
      <c r="L2260">
        <v>683.46400028549397</v>
      </c>
      <c r="M2260">
        <v>38.7839727223</v>
      </c>
      <c r="N2260">
        <v>63128.520238822297</v>
      </c>
      <c r="O2260">
        <v>67928.927625373602</v>
      </c>
      <c r="P2260">
        <v>4467.4199782938704</v>
      </c>
      <c r="Q2260">
        <v>131.73204232683801</v>
      </c>
      <c r="R2260">
        <v>12625.7040477644</v>
      </c>
      <c r="S2260">
        <v>13567.6400705292</v>
      </c>
      <c r="T2260">
        <v>891.794147050437</v>
      </c>
      <c r="U2260">
        <v>26.225838759371801</v>
      </c>
      <c r="V2260">
        <v>0</v>
      </c>
      <c r="W2260">
        <v>136.13011548170999</v>
      </c>
      <c r="X2260">
        <v>12.5338436264758</v>
      </c>
      <c r="Y2260">
        <v>0.73917779261552596</v>
      </c>
      <c r="Z2260">
        <v>0</v>
      </c>
      <c r="AA2260">
        <v>27.1896594599785</v>
      </c>
      <c r="AB2260">
        <v>2.5020276670753701</v>
      </c>
      <c r="AC2260">
        <v>0.147159015082647</v>
      </c>
    </row>
    <row r="2261" spans="1:29" x14ac:dyDescent="0.3">
      <c r="A2261">
        <v>2259</v>
      </c>
      <c r="B2261">
        <v>24647030.597727001</v>
      </c>
      <c r="C2261">
        <v>4929406.1195454001</v>
      </c>
      <c r="D2261">
        <v>120934.775510527</v>
      </c>
      <c r="E2261">
        <v>24186.955102105399</v>
      </c>
      <c r="F2261">
        <v>74471.869829985502</v>
      </c>
      <c r="G2261">
        <v>17807.567704056699</v>
      </c>
      <c r="H2261">
        <v>3427.9992168420799</v>
      </c>
      <c r="I2261">
        <v>194.54009868605701</v>
      </c>
      <c r="J2261">
        <v>14894.3739659971</v>
      </c>
      <c r="K2261">
        <v>3561.5135408113501</v>
      </c>
      <c r="L2261">
        <v>685.59971683486299</v>
      </c>
      <c r="M2261">
        <v>38.905805657888699</v>
      </c>
      <c r="N2261">
        <v>63327.2735558243</v>
      </c>
      <c r="O2261">
        <v>68141.882213565594</v>
      </c>
      <c r="P2261">
        <v>4481.4750097941997</v>
      </c>
      <c r="Q2261">
        <v>132.14747008317599</v>
      </c>
      <c r="R2261">
        <v>12665.454711164801</v>
      </c>
      <c r="S2261">
        <v>13610.230988167599</v>
      </c>
      <c r="T2261">
        <v>894.60515282974802</v>
      </c>
      <c r="U2261">
        <v>26.308919570143601</v>
      </c>
      <c r="V2261">
        <v>0</v>
      </c>
      <c r="W2261">
        <v>136.55687818349799</v>
      </c>
      <c r="X2261">
        <v>12.573276580584899</v>
      </c>
      <c r="Y2261">
        <v>0.74150885016611801</v>
      </c>
      <c r="Z2261">
        <v>0</v>
      </c>
      <c r="AA2261">
        <v>27.275012000336002</v>
      </c>
      <c r="AB2261">
        <v>2.5099142564361601</v>
      </c>
      <c r="AC2261">
        <v>0.14762519999279</v>
      </c>
    </row>
    <row r="2262" spans="1:29" x14ac:dyDescent="0.3">
      <c r="A2262">
        <v>2260</v>
      </c>
      <c r="B2262">
        <v>24645929.9301663</v>
      </c>
      <c r="C2262">
        <v>4929185.9860332599</v>
      </c>
      <c r="D2262">
        <v>121308.64070512399</v>
      </c>
      <c r="E2262">
        <v>24261.728141024902</v>
      </c>
      <c r="F2262">
        <v>74704.102402850898</v>
      </c>
      <c r="G2262">
        <v>17862.8405951307</v>
      </c>
      <c r="H2262">
        <v>3438.7106935951301</v>
      </c>
      <c r="I2262">
        <v>195.151136374641</v>
      </c>
      <c r="J2262">
        <v>14940.820480570101</v>
      </c>
      <c r="K2262">
        <v>3572.5681190261498</v>
      </c>
      <c r="L2262">
        <v>687.74201274326697</v>
      </c>
      <c r="M2262">
        <v>39.028017914660701</v>
      </c>
      <c r="N2262">
        <v>63526.646679457401</v>
      </c>
      <c r="O2262">
        <v>68355.4978129019</v>
      </c>
      <c r="P2262">
        <v>4495.5739600492298</v>
      </c>
      <c r="Q2262">
        <v>132.56420268868399</v>
      </c>
      <c r="R2262">
        <v>12705.3293358914</v>
      </c>
      <c r="S2262">
        <v>13652.954108034901</v>
      </c>
      <c r="T2262">
        <v>897.42494236229197</v>
      </c>
      <c r="U2262">
        <v>26.392261360853301</v>
      </c>
      <c r="V2262">
        <v>0</v>
      </c>
      <c r="W2262">
        <v>136.98496555691699</v>
      </c>
      <c r="X2262">
        <v>12.612832753645099</v>
      </c>
      <c r="Y2262">
        <v>0.74384722951566495</v>
      </c>
      <c r="Z2262">
        <v>0</v>
      </c>
      <c r="AA2262">
        <v>27.360629475019898</v>
      </c>
      <c r="AB2262">
        <v>2.5178254895936001</v>
      </c>
      <c r="AC2262">
        <v>0.14809284931941699</v>
      </c>
    </row>
    <row r="2263" spans="1:29" x14ac:dyDescent="0.3">
      <c r="A2263">
        <v>2261</v>
      </c>
      <c r="B2263">
        <v>24644825.889332999</v>
      </c>
      <c r="C2263">
        <v>4928965.1778666005</v>
      </c>
      <c r="D2263">
        <v>121683.63237867699</v>
      </c>
      <c r="E2263">
        <v>24336.726475735399</v>
      </c>
      <c r="F2263">
        <v>74937.0473870797</v>
      </c>
      <c r="G2263">
        <v>17918.2814205059</v>
      </c>
      <c r="H2263">
        <v>3449.45516553483</v>
      </c>
      <c r="I2263">
        <v>195.764076518357</v>
      </c>
      <c r="J2263">
        <v>14987.4094774159</v>
      </c>
      <c r="K2263">
        <v>3583.6562841011901</v>
      </c>
      <c r="L2263">
        <v>689.89090768654296</v>
      </c>
      <c r="M2263">
        <v>39.150610652487103</v>
      </c>
      <c r="N2263">
        <v>63726.641511178699</v>
      </c>
      <c r="O2263">
        <v>68569.776431851904</v>
      </c>
      <c r="P2263">
        <v>4509.7169643506404</v>
      </c>
      <c r="Q2263">
        <v>132.98224420610501</v>
      </c>
      <c r="R2263">
        <v>12745.328302235701</v>
      </c>
      <c r="S2263">
        <v>13695.809831824899</v>
      </c>
      <c r="T2263">
        <v>900.25354270640196</v>
      </c>
      <c r="U2263">
        <v>26.475864944027801</v>
      </c>
      <c r="V2263">
        <v>0</v>
      </c>
      <c r="W2263">
        <v>137.41438162695701</v>
      </c>
      <c r="X2263">
        <v>12.652512525232201</v>
      </c>
      <c r="Y2263">
        <v>0.74619295346111203</v>
      </c>
      <c r="Z2263">
        <v>0</v>
      </c>
      <c r="AA2263">
        <v>27.446512689027902</v>
      </c>
      <c r="AB2263">
        <v>2.5257614424628501</v>
      </c>
      <c r="AC2263">
        <v>0.14856196762179899</v>
      </c>
    </row>
    <row r="2264" spans="1:29" x14ac:dyDescent="0.3">
      <c r="A2264">
        <v>2262</v>
      </c>
      <c r="B2264">
        <v>24643718.4652473</v>
      </c>
      <c r="C2264">
        <v>4928743.6930494597</v>
      </c>
      <c r="D2264">
        <v>122059.753741847</v>
      </c>
      <c r="E2264">
        <v>24411.9507483694</v>
      </c>
      <c r="F2264">
        <v>75170.706894278104</v>
      </c>
      <c r="G2264">
        <v>17973.890667688702</v>
      </c>
      <c r="H2264">
        <v>3460.2327313155602</v>
      </c>
      <c r="I2264">
        <v>196.378924933528</v>
      </c>
      <c r="J2264">
        <v>15034.1413788556</v>
      </c>
      <c r="K2264">
        <v>3594.7781335377499</v>
      </c>
      <c r="L2264">
        <v>692.046421395577</v>
      </c>
      <c r="M2264">
        <v>39.273585034653102</v>
      </c>
      <c r="N2264">
        <v>63927.259958081297</v>
      </c>
      <c r="O2264">
        <v>68784.720084713495</v>
      </c>
      <c r="P2264">
        <v>4523.9041583947701</v>
      </c>
      <c r="Q2264">
        <v>133.40159871060001</v>
      </c>
      <c r="R2264">
        <v>12785.451991616201</v>
      </c>
      <c r="S2264">
        <v>13738.7985623972</v>
      </c>
      <c r="T2264">
        <v>903.09098100132803</v>
      </c>
      <c r="U2264">
        <v>26.559731134678099</v>
      </c>
      <c r="V2264">
        <v>0</v>
      </c>
      <c r="W2264">
        <v>137.84513043028701</v>
      </c>
      <c r="X2264">
        <v>12.692316276057401</v>
      </c>
      <c r="Y2264">
        <v>0.74854604486909804</v>
      </c>
      <c r="Z2264">
        <v>0</v>
      </c>
      <c r="AA2264">
        <v>27.532662449693799</v>
      </c>
      <c r="AB2264">
        <v>2.5337221911860901</v>
      </c>
      <c r="AC2264">
        <v>0.14903255947314401</v>
      </c>
    </row>
    <row r="2265" spans="1:29" x14ac:dyDescent="0.3">
      <c r="A2265">
        <v>2263</v>
      </c>
      <c r="B2265">
        <v>24642607.647902001</v>
      </c>
      <c r="C2265">
        <v>4928521.5295804096</v>
      </c>
      <c r="D2265">
        <v>122437.008013281</v>
      </c>
      <c r="E2265">
        <v>24487.4016026563</v>
      </c>
      <c r="F2265">
        <v>75405.083041850405</v>
      </c>
      <c r="G2265">
        <v>18029.668825462199</v>
      </c>
      <c r="H2265">
        <v>3471.0434898675799</v>
      </c>
      <c r="I2265">
        <v>196.995687453595</v>
      </c>
      <c r="J2265">
        <v>15081.016608370001</v>
      </c>
      <c r="K2265">
        <v>3605.9337650924399</v>
      </c>
      <c r="L2265">
        <v>694.20857365643099</v>
      </c>
      <c r="M2265">
        <v>39.396942227867903</v>
      </c>
      <c r="N2265">
        <v>64128.503932909902</v>
      </c>
      <c r="O2265">
        <v>69000.330791628206</v>
      </c>
      <c r="P2265">
        <v>4538.1356782836601</v>
      </c>
      <c r="Q2265">
        <v>133.822270289785</v>
      </c>
      <c r="R2265">
        <v>12825.7007865819</v>
      </c>
      <c r="S2265">
        <v>13781.920703780201</v>
      </c>
      <c r="T2265">
        <v>905.93728446747298</v>
      </c>
      <c r="U2265">
        <v>26.643860750306601</v>
      </c>
      <c r="V2265">
        <v>0</v>
      </c>
      <c r="W2265">
        <v>138.277216015287</v>
      </c>
      <c r="X2265">
        <v>12.7322443879702</v>
      </c>
      <c r="Y2265">
        <v>0.75090652667615299</v>
      </c>
      <c r="Z2265">
        <v>0</v>
      </c>
      <c r="AA2265">
        <v>27.619079566693799</v>
      </c>
      <c r="AB2265">
        <v>2.5417078121331902</v>
      </c>
      <c r="AC2265">
        <v>0.149504629460638</v>
      </c>
    </row>
    <row r="2266" spans="1:29" x14ac:dyDescent="0.3">
      <c r="A2266">
        <v>2264</v>
      </c>
      <c r="B2266">
        <v>24641493.427262802</v>
      </c>
      <c r="C2266">
        <v>4928298.68545256</v>
      </c>
      <c r="D2266">
        <v>122815.398419623</v>
      </c>
      <c r="E2266">
        <v>24563.0796839246</v>
      </c>
      <c r="F2266">
        <v>75640.177953011997</v>
      </c>
      <c r="G2266">
        <v>18085.616383888799</v>
      </c>
      <c r="H2266">
        <v>3481.8875403976299</v>
      </c>
      <c r="I2266">
        <v>197.614369929166</v>
      </c>
      <c r="J2266">
        <v>15128.0355906023</v>
      </c>
      <c r="K2266">
        <v>3617.1232767777701</v>
      </c>
      <c r="L2266">
        <v>696.377384310465</v>
      </c>
      <c r="M2266">
        <v>39.520683402273299</v>
      </c>
      <c r="N2266">
        <v>64330.375354075499</v>
      </c>
      <c r="O2266">
        <v>69216.610578596097</v>
      </c>
      <c r="P2266">
        <v>4552.4116605262298</v>
      </c>
      <c r="Q2266">
        <v>134.24426304377201</v>
      </c>
      <c r="R2266">
        <v>12866.075070815101</v>
      </c>
      <c r="S2266">
        <v>13825.1766611737</v>
      </c>
      <c r="T2266">
        <v>908.792480406609</v>
      </c>
      <c r="U2266">
        <v>26.728254610913801</v>
      </c>
      <c r="V2266">
        <v>0</v>
      </c>
      <c r="W2266">
        <v>138.71064244207599</v>
      </c>
      <c r="X2266">
        <v>12.772297243961299</v>
      </c>
      <c r="Y2266">
        <v>0.75327442188890603</v>
      </c>
      <c r="Z2266">
        <v>0</v>
      </c>
      <c r="AA2266">
        <v>27.705764852051601</v>
      </c>
      <c r="AB2266">
        <v>2.5497183819023101</v>
      </c>
      <c r="AC2266">
        <v>0.149978182185488</v>
      </c>
    </row>
    <row r="2267" spans="1:29" x14ac:dyDescent="0.3">
      <c r="A2267">
        <v>2265</v>
      </c>
      <c r="B2267">
        <v>24640375.793267701</v>
      </c>
      <c r="C2267">
        <v>4928075.1586535396</v>
      </c>
      <c r="D2267">
        <v>123194.92819551899</v>
      </c>
      <c r="E2267">
        <v>24638.985639103801</v>
      </c>
      <c r="F2267">
        <v>75875.993756802505</v>
      </c>
      <c r="G2267">
        <v>18141.7338343136</v>
      </c>
      <c r="H2267">
        <v>3492.7649823895599</v>
      </c>
      <c r="I2267">
        <v>198.234978228057</v>
      </c>
      <c r="J2267">
        <v>15175.1987513605</v>
      </c>
      <c r="K2267">
        <v>3628.34676686273</v>
      </c>
      <c r="L2267">
        <v>698.55287325445897</v>
      </c>
      <c r="M2267">
        <v>39.644809731453499</v>
      </c>
      <c r="N2267">
        <v>64532.876145671398</v>
      </c>
      <c r="O2267">
        <v>69433.561477490293</v>
      </c>
      <c r="P2267">
        <v>4566.7322420394203</v>
      </c>
      <c r="Q2267">
        <v>134.667581085199</v>
      </c>
      <c r="R2267">
        <v>12906.5752291343</v>
      </c>
      <c r="S2267">
        <v>13868.566840952601</v>
      </c>
      <c r="T2267">
        <v>911.65659620211397</v>
      </c>
      <c r="U2267">
        <v>26.812913539006299</v>
      </c>
      <c r="V2267">
        <v>0</v>
      </c>
      <c r="W2267">
        <v>139.14541378254501</v>
      </c>
      <c r="X2267">
        <v>12.812475228166701</v>
      </c>
      <c r="Y2267">
        <v>0.75564975358428499</v>
      </c>
      <c r="Z2267">
        <v>0</v>
      </c>
      <c r="AA2267">
        <v>27.792719120145499</v>
      </c>
      <c r="AB2267">
        <v>2.55775397732056</v>
      </c>
      <c r="AC2267">
        <v>0.15045322226296101</v>
      </c>
    </row>
    <row r="2268" spans="1:29" x14ac:dyDescent="0.3">
      <c r="A2268">
        <v>2266</v>
      </c>
      <c r="B2268">
        <v>24639254.735827401</v>
      </c>
      <c r="C2268">
        <v>4927850.9471654799</v>
      </c>
      <c r="D2268">
        <v>123575.600583636</v>
      </c>
      <c r="E2268">
        <v>24715.120116727201</v>
      </c>
      <c r="F2268">
        <v>76112.5325880991</v>
      </c>
      <c r="G2268">
        <v>18198.021669366801</v>
      </c>
      <c r="H2268">
        <v>3503.6759156049102</v>
      </c>
      <c r="I2268">
        <v>198.857518235345</v>
      </c>
      <c r="J2268">
        <v>15222.5065176198</v>
      </c>
      <c r="K2268">
        <v>3639.6043338733598</v>
      </c>
      <c r="L2268">
        <v>700.73506044073304</v>
      </c>
      <c r="M2268">
        <v>39.769322392443897</v>
      </c>
      <c r="N2268">
        <v>64736.008237487797</v>
      </c>
      <c r="O2268">
        <v>69651.1855260718</v>
      </c>
      <c r="P2268">
        <v>4581.0975601492501</v>
      </c>
      <c r="Q2268">
        <v>135.09222853926701</v>
      </c>
      <c r="R2268">
        <v>12947.201647497501</v>
      </c>
      <c r="S2268">
        <v>13912.091650668899</v>
      </c>
      <c r="T2268">
        <v>914.52965931918197</v>
      </c>
      <c r="U2268">
        <v>26.897838359603401</v>
      </c>
      <c r="V2268">
        <v>0</v>
      </c>
      <c r="W2268">
        <v>139.58153412038399</v>
      </c>
      <c r="X2268">
        <v>12.8527787258696</v>
      </c>
      <c r="Y2268">
        <v>0.75803254490971395</v>
      </c>
      <c r="Z2268">
        <v>0</v>
      </c>
      <c r="AA2268">
        <v>27.879943187713199</v>
      </c>
      <c r="AB2268">
        <v>2.5658146754445998</v>
      </c>
      <c r="AC2268">
        <v>0.150929754322424</v>
      </c>
    </row>
    <row r="2269" spans="1:29" x14ac:dyDescent="0.3">
      <c r="A2269">
        <v>2267</v>
      </c>
      <c r="B2269">
        <v>24638130.244825099</v>
      </c>
      <c r="C2269">
        <v>4927626.0489650303</v>
      </c>
      <c r="D2269">
        <v>123957.418834668</v>
      </c>
      <c r="E2269">
        <v>24791.483766933699</v>
      </c>
      <c r="F2269">
        <v>76349.796587629695</v>
      </c>
      <c r="G2269">
        <v>18254.4803829667</v>
      </c>
      <c r="H2269">
        <v>3514.62044008358</v>
      </c>
      <c r="I2269">
        <v>199.481995853406</v>
      </c>
      <c r="J2269">
        <v>15269.9593175259</v>
      </c>
      <c r="K2269">
        <v>3650.8960765933398</v>
      </c>
      <c r="L2269">
        <v>702.92396587727501</v>
      </c>
      <c r="M2269">
        <v>39.894222565740598</v>
      </c>
      <c r="N2269">
        <v>64939.773565027703</v>
      </c>
      <c r="O2269">
        <v>69869.484768004695</v>
      </c>
      <c r="P2269">
        <v>4595.5077525920296</v>
      </c>
      <c r="Q2269">
        <v>135.518209543778</v>
      </c>
      <c r="R2269">
        <v>12987.9547130055</v>
      </c>
      <c r="S2269">
        <v>13955.751499055399</v>
      </c>
      <c r="T2269">
        <v>917.41169730506704</v>
      </c>
      <c r="U2269">
        <v>26.9830299002444</v>
      </c>
      <c r="V2269">
        <v>0</v>
      </c>
      <c r="W2269">
        <v>140.019007551111</v>
      </c>
      <c r="X2269">
        <v>12.8932081235046</v>
      </c>
      <c r="Y2269">
        <v>0.76042281908332499</v>
      </c>
      <c r="Z2269">
        <v>0</v>
      </c>
      <c r="AA2269">
        <v>27.9674378738587</v>
      </c>
      <c r="AB2269">
        <v>2.5739005535613102</v>
      </c>
      <c r="AC2269">
        <v>0.151407783007383</v>
      </c>
    </row>
    <row r="2270" spans="1:29" x14ac:dyDescent="0.3">
      <c r="A2270">
        <v>2268</v>
      </c>
      <c r="B2270">
        <v>24637002.310116399</v>
      </c>
      <c r="C2270">
        <v>4927400.4620232899</v>
      </c>
      <c r="D2270">
        <v>124340.386207352</v>
      </c>
      <c r="E2270">
        <v>24868.077241470401</v>
      </c>
      <c r="F2270">
        <v>76587.787901986201</v>
      </c>
      <c r="G2270">
        <v>18311.110470322801</v>
      </c>
      <c r="H2270">
        <v>3525.5986561443901</v>
      </c>
      <c r="I2270">
        <v>200.10841700197</v>
      </c>
      <c r="J2270">
        <v>15317.557580397201</v>
      </c>
      <c r="K2270">
        <v>3662.2220940645698</v>
      </c>
      <c r="L2270">
        <v>705.11960962785997</v>
      </c>
      <c r="M2270">
        <v>40.019511435309703</v>
      </c>
      <c r="N2270">
        <v>65144.174069521599</v>
      </c>
      <c r="O2270">
        <v>70088.461252870693</v>
      </c>
      <c r="P2270">
        <v>4609.9629575154404</v>
      </c>
      <c r="Q2270">
        <v>135.94552824917099</v>
      </c>
      <c r="R2270">
        <v>13028.834813904299</v>
      </c>
      <c r="S2270">
        <v>13999.546796028601</v>
      </c>
      <c r="T2270">
        <v>920.30273778929495</v>
      </c>
      <c r="U2270">
        <v>27.068488990995998</v>
      </c>
      <c r="V2270">
        <v>0</v>
      </c>
      <c r="W2270">
        <v>140.45783818210501</v>
      </c>
      <c r="X2270">
        <v>12.933763808660499</v>
      </c>
      <c r="Y2270">
        <v>0.76282059939414903</v>
      </c>
      <c r="Z2270">
        <v>0</v>
      </c>
      <c r="AA2270">
        <v>28.0552040000575</v>
      </c>
      <c r="AB2270">
        <v>2.5820116891884002</v>
      </c>
      <c r="AC2270">
        <v>0.15188731297552799</v>
      </c>
    </row>
    <row r="2271" spans="1:29" x14ac:dyDescent="0.3">
      <c r="A2271">
        <v>2269</v>
      </c>
      <c r="B2271">
        <v>24635870.921529301</v>
      </c>
      <c r="C2271">
        <v>4927174.1843058597</v>
      </c>
      <c r="D2271">
        <v>124724.50596847299</v>
      </c>
      <c r="E2271">
        <v>24944.901193694699</v>
      </c>
      <c r="F2271">
        <v>76826.508683637599</v>
      </c>
      <c r="G2271">
        <v>18367.9124279387</v>
      </c>
      <c r="H2271">
        <v>3536.6106643857001</v>
      </c>
      <c r="I2271">
        <v>200.73678761816001</v>
      </c>
      <c r="J2271">
        <v>15365.301736727501</v>
      </c>
      <c r="K2271">
        <v>3673.5824855877499</v>
      </c>
      <c r="L2271">
        <v>707.32201181217295</v>
      </c>
      <c r="M2271">
        <v>40.145190188596601</v>
      </c>
      <c r="N2271">
        <v>65349.211697943298</v>
      </c>
      <c r="O2271">
        <v>70308.117036183903</v>
      </c>
      <c r="P2271">
        <v>4624.4633134797004</v>
      </c>
      <c r="Q2271">
        <v>136.374188818557</v>
      </c>
      <c r="R2271">
        <v>13069.8423395886</v>
      </c>
      <c r="S2271">
        <v>14043.477952691301</v>
      </c>
      <c r="T2271">
        <v>923.202808483897</v>
      </c>
      <c r="U2271">
        <v>27.154216464459299</v>
      </c>
      <c r="V2271">
        <v>0</v>
      </c>
      <c r="W2271">
        <v>140.89803013263301</v>
      </c>
      <c r="X2271">
        <v>12.974446170083301</v>
      </c>
      <c r="Y2271">
        <v>0.76522590920232803</v>
      </c>
      <c r="Z2271">
        <v>0</v>
      </c>
      <c r="AA2271">
        <v>28.143242390163</v>
      </c>
      <c r="AB2271">
        <v>2.59014816007506</v>
      </c>
      <c r="AC2271">
        <v>0.15236834889876899</v>
      </c>
    </row>
    <row r="2272" spans="1:29" x14ac:dyDescent="0.3">
      <c r="A2272">
        <v>2270</v>
      </c>
      <c r="B2272">
        <v>24634736.068863999</v>
      </c>
      <c r="C2272">
        <v>4926947.2137727998</v>
      </c>
      <c r="D2272">
        <v>125109.781392883</v>
      </c>
      <c r="E2272">
        <v>25021.956278576599</v>
      </c>
      <c r="F2272">
        <v>77065.961090943398</v>
      </c>
      <c r="G2272">
        <v>18424.886753614799</v>
      </c>
      <c r="H2272">
        <v>3547.6565656860698</v>
      </c>
      <c r="I2272">
        <v>201.36711365654301</v>
      </c>
      <c r="J2272">
        <v>15413.1922181886</v>
      </c>
      <c r="K2272">
        <v>3684.9773507229602</v>
      </c>
      <c r="L2272">
        <v>709.53119260593405</v>
      </c>
      <c r="M2272">
        <v>40.271260016534796</v>
      </c>
      <c r="N2272">
        <v>65554.888403024903</v>
      </c>
      <c r="O2272">
        <v>70528.454179405904</v>
      </c>
      <c r="P2272">
        <v>4639.0089594586398</v>
      </c>
      <c r="Q2272">
        <v>136.80419542775499</v>
      </c>
      <c r="R2272">
        <v>13110.977680604999</v>
      </c>
      <c r="S2272">
        <v>14087.5453813357</v>
      </c>
      <c r="T2272">
        <v>926.11193718363097</v>
      </c>
      <c r="U2272">
        <v>27.240213155777202</v>
      </c>
      <c r="V2272">
        <v>0</v>
      </c>
      <c r="W2272">
        <v>141.33958753387901</v>
      </c>
      <c r="X2272">
        <v>13.0152555976795</v>
      </c>
      <c r="Y2272">
        <v>0.76763877193930996</v>
      </c>
      <c r="Z2272">
        <v>0</v>
      </c>
      <c r="AA2272">
        <v>28.231553870412299</v>
      </c>
      <c r="AB2272">
        <v>2.5983100442025702</v>
      </c>
      <c r="AC2272">
        <v>0.15285089546327801</v>
      </c>
    </row>
    <row r="2273" spans="1:29" x14ac:dyDescent="0.3">
      <c r="A2273">
        <v>2271</v>
      </c>
      <c r="B2273">
        <v>24633597.741893001</v>
      </c>
      <c r="C2273">
        <v>4926719.5483785998</v>
      </c>
      <c r="D2273">
        <v>125496.215763505</v>
      </c>
      <c r="E2273">
        <v>25099.243152701099</v>
      </c>
      <c r="F2273">
        <v>77306.147288166496</v>
      </c>
      <c r="G2273">
        <v>18482.033946451102</v>
      </c>
      <c r="H2273">
        <v>3558.73646120479</v>
      </c>
      <c r="I2273">
        <v>201.999401089174</v>
      </c>
      <c r="J2273">
        <v>15461.229457633201</v>
      </c>
      <c r="K2273">
        <v>3696.4067892902199</v>
      </c>
      <c r="L2273">
        <v>711.74717224101403</v>
      </c>
      <c r="M2273">
        <v>40.397722113555801</v>
      </c>
      <c r="N2273">
        <v>65761.206143272095</v>
      </c>
      <c r="O2273">
        <v>70749.474749959903</v>
      </c>
      <c r="P2273">
        <v>4653.6000348408497</v>
      </c>
      <c r="Q2273">
        <v>137.23555226532699</v>
      </c>
      <c r="R2273">
        <v>13152.2412286544</v>
      </c>
      <c r="S2273">
        <v>14131.7494954465</v>
      </c>
      <c r="T2273">
        <v>929.03015176620897</v>
      </c>
      <c r="U2273">
        <v>27.3264799026412</v>
      </c>
      <c r="V2273">
        <v>0</v>
      </c>
      <c r="W2273">
        <v>141.782514528978</v>
      </c>
      <c r="X2273">
        <v>13.0561924825194</v>
      </c>
      <c r="Y2273">
        <v>0.77005921110805098</v>
      </c>
      <c r="Z2273">
        <v>0</v>
      </c>
      <c r="AA2273">
        <v>28.320139269431898</v>
      </c>
      <c r="AB2273">
        <v>2.60649741978495</v>
      </c>
      <c r="AC2273">
        <v>0.15333495736952901</v>
      </c>
    </row>
    <row r="2274" spans="1:29" x14ac:dyDescent="0.3">
      <c r="A2274">
        <v>2272</v>
      </c>
      <c r="B2274">
        <v>24632455.930360898</v>
      </c>
      <c r="C2274">
        <v>4926491.18607218</v>
      </c>
      <c r="D2274">
        <v>125883.812371566</v>
      </c>
      <c r="E2274">
        <v>25176.762474313298</v>
      </c>
      <c r="F2274">
        <v>77547.069445435598</v>
      </c>
      <c r="G2274">
        <v>18539.354506755801</v>
      </c>
      <c r="H2274">
        <v>3569.8504523903198</v>
      </c>
      <c r="I2274">
        <v>202.633655905593</v>
      </c>
      <c r="J2274">
        <v>15509.4138890871</v>
      </c>
      <c r="K2274">
        <v>3707.8709013511598</v>
      </c>
      <c r="L2274">
        <v>713.96997100711098</v>
      </c>
      <c r="M2274">
        <v>40.524577677587502</v>
      </c>
      <c r="N2274">
        <v>65968.166883014797</v>
      </c>
      <c r="O2274">
        <v>70971.180821323302</v>
      </c>
      <c r="P2274">
        <v>4668.2366794315803</v>
      </c>
      <c r="Q2274">
        <v>137.66826353271901</v>
      </c>
      <c r="R2274">
        <v>13193.6333766029</v>
      </c>
      <c r="S2274">
        <v>14176.090709719199</v>
      </c>
      <c r="T2274">
        <v>931.957480192665</v>
      </c>
      <c r="U2274">
        <v>27.413017545319601</v>
      </c>
      <c r="V2274">
        <v>0</v>
      </c>
      <c r="W2274">
        <v>142.22681527319301</v>
      </c>
      <c r="X2274">
        <v>13.097257216842101</v>
      </c>
      <c r="Y2274">
        <v>0.77248725028379905</v>
      </c>
      <c r="Z2274">
        <v>0</v>
      </c>
      <c r="AA2274">
        <v>28.408999418274998</v>
      </c>
      <c r="AB2274">
        <v>2.6147103652700001</v>
      </c>
      <c r="AC2274">
        <v>0.15382053933245499</v>
      </c>
    </row>
    <row r="2275" spans="1:29" x14ac:dyDescent="0.3">
      <c r="A2275">
        <v>2273</v>
      </c>
      <c r="B2275">
        <v>24631310.6239838</v>
      </c>
      <c r="C2275">
        <v>4926262.1247967603</v>
      </c>
      <c r="D2275">
        <v>126272.57451691</v>
      </c>
      <c r="E2275">
        <v>25254.5149033821</v>
      </c>
      <c r="F2275">
        <v>77788.729738685797</v>
      </c>
      <c r="G2275">
        <v>18596.848935914499</v>
      </c>
      <c r="H2275">
        <v>3580.9986409917101</v>
      </c>
      <c r="I2275">
        <v>203.26988411279501</v>
      </c>
      <c r="J2275">
        <v>15557.745947737099</v>
      </c>
      <c r="K2275">
        <v>3719.3697871828999</v>
      </c>
      <c r="L2275">
        <v>716.19960925404996</v>
      </c>
      <c r="M2275">
        <v>40.651827910049597</v>
      </c>
      <c r="N2275">
        <v>66175.772592472902</v>
      </c>
      <c r="O2275">
        <v>71193.574473150293</v>
      </c>
      <c r="P2275">
        <v>4682.9190334547802</v>
      </c>
      <c r="Q2275">
        <v>138.102333444441</v>
      </c>
      <c r="R2275">
        <v>13235.154518494501</v>
      </c>
      <c r="S2275">
        <v>14220.569440084601</v>
      </c>
      <c r="T2275">
        <v>934.89395050778296</v>
      </c>
      <c r="U2275">
        <v>27.499826926693501</v>
      </c>
      <c r="V2275">
        <v>0</v>
      </c>
      <c r="W2275">
        <v>142.67249393416901</v>
      </c>
      <c r="X2275">
        <v>13.1384501940615</v>
      </c>
      <c r="Y2275">
        <v>0.77492291311510098</v>
      </c>
      <c r="Z2275">
        <v>0</v>
      </c>
      <c r="AA2275">
        <v>28.498135150470102</v>
      </c>
      <c r="AB2275">
        <v>2.6229489593404698</v>
      </c>
      <c r="AC2275">
        <v>0.15430764608164699</v>
      </c>
    </row>
    <row r="2276" spans="1:29" x14ac:dyDescent="0.3">
      <c r="A2276">
        <v>2274</v>
      </c>
      <c r="B2276">
        <v>24630161.812450401</v>
      </c>
      <c r="C2276">
        <v>4926032.3624900896</v>
      </c>
      <c r="D2276">
        <v>126662.50550701701</v>
      </c>
      <c r="E2276">
        <v>25332.501101403399</v>
      </c>
      <c r="F2276">
        <v>78031.130349908097</v>
      </c>
      <c r="G2276">
        <v>18654.5177368287</v>
      </c>
      <c r="H2276">
        <v>3592.1811290237101</v>
      </c>
      <c r="I2276">
        <v>203.90809173551801</v>
      </c>
      <c r="J2276">
        <v>15606.2260699816</v>
      </c>
      <c r="K2276">
        <v>3730.90354736574</v>
      </c>
      <c r="L2276">
        <v>718.43610738478901</v>
      </c>
      <c r="M2276">
        <v>40.779474015909599</v>
      </c>
      <c r="N2276">
        <v>66384.025247607598</v>
      </c>
      <c r="O2276">
        <v>71416.657790933095</v>
      </c>
      <c r="P2276">
        <v>4697.6472375510102</v>
      </c>
      <c r="Q2276">
        <v>138.537766227628</v>
      </c>
      <c r="R2276">
        <v>13276.805049521499</v>
      </c>
      <c r="S2276">
        <v>14265.186103641099</v>
      </c>
      <c r="T2276">
        <v>937.83959083966602</v>
      </c>
      <c r="U2276">
        <v>27.586908892169401</v>
      </c>
      <c r="V2276">
        <v>0</v>
      </c>
      <c r="W2276">
        <v>143.119554691248</v>
      </c>
      <c r="X2276">
        <v>13.1797718087603</v>
      </c>
      <c r="Y2276">
        <v>0.77736622332136196</v>
      </c>
      <c r="Z2276">
        <v>0</v>
      </c>
      <c r="AA2276">
        <v>28.587547301886101</v>
      </c>
      <c r="AB2276">
        <v>2.6312132809128901</v>
      </c>
      <c r="AC2276">
        <v>0.15479628236087001</v>
      </c>
    </row>
    <row r="2277" spans="1:29" x14ac:dyDescent="0.3">
      <c r="A2277">
        <v>2275</v>
      </c>
      <c r="B2277">
        <v>24629009.485421401</v>
      </c>
      <c r="C2277">
        <v>4925801.8970842902</v>
      </c>
      <c r="D2277">
        <v>127053.608657467</v>
      </c>
      <c r="E2277">
        <v>25410.721731493501</v>
      </c>
      <c r="F2277">
        <v>78274.273467053295</v>
      </c>
      <c r="G2277">
        <v>18712.361413718401</v>
      </c>
      <c r="H2277">
        <v>3603.3980187837201</v>
      </c>
      <c r="I2277">
        <v>204.548284816175</v>
      </c>
      <c r="J2277">
        <v>15654.8546934106</v>
      </c>
      <c r="K2277">
        <v>3742.4722827436899</v>
      </c>
      <c r="L2277">
        <v>720.679485858818</v>
      </c>
      <c r="M2277">
        <v>40.907517203670402</v>
      </c>
      <c r="N2277">
        <v>66592.926830212702</v>
      </c>
      <c r="O2277">
        <v>71640.432866179501</v>
      </c>
      <c r="P2277">
        <v>4712.4214327800801</v>
      </c>
      <c r="Q2277">
        <v>138.974566122298</v>
      </c>
      <c r="R2277">
        <v>13318.5853660425</v>
      </c>
      <c r="S2277">
        <v>14309.9411186904</v>
      </c>
      <c r="T2277">
        <v>940.79442940026502</v>
      </c>
      <c r="U2277">
        <v>27.674264289729901</v>
      </c>
      <c r="V2277">
        <v>0</v>
      </c>
      <c r="W2277">
        <v>143.56800173582999</v>
      </c>
      <c r="X2277">
        <v>13.2212224566976</v>
      </c>
      <c r="Y2277">
        <v>0.77981720469425797</v>
      </c>
      <c r="Z2277">
        <v>0</v>
      </c>
      <c r="AA2277">
        <v>28.6772367108025</v>
      </c>
      <c r="AB2277">
        <v>2.6395034091390199</v>
      </c>
      <c r="AC2277">
        <v>0.155286452928344</v>
      </c>
    </row>
    <row r="2278" spans="1:29" x14ac:dyDescent="0.3">
      <c r="A2278">
        <v>2276</v>
      </c>
      <c r="B2278">
        <v>24627853.632529501</v>
      </c>
      <c r="C2278">
        <v>4925570.7265058998</v>
      </c>
      <c r="D2278">
        <v>127445.887292</v>
      </c>
      <c r="E2278">
        <v>25489.177458399899</v>
      </c>
      <c r="F2278">
        <v>78518.161284036207</v>
      </c>
      <c r="G2278">
        <v>18770.380472107601</v>
      </c>
      <c r="H2278">
        <v>3614.6494128537902</v>
      </c>
      <c r="I2278">
        <v>205.19046941489401</v>
      </c>
      <c r="J2278">
        <v>15703.632256807199</v>
      </c>
      <c r="K2278">
        <v>3754.0760944215299</v>
      </c>
      <c r="L2278">
        <v>722.92976519256001</v>
      </c>
      <c r="M2278">
        <v>41.0359586853777</v>
      </c>
      <c r="N2278">
        <v>66802.479327935303</v>
      </c>
      <c r="O2278">
        <v>71864.901796441904</v>
      </c>
      <c r="P2278">
        <v>4727.2417606222498</v>
      </c>
      <c r="Q2278">
        <v>139.412737381401</v>
      </c>
      <c r="R2278">
        <v>13360.495865587</v>
      </c>
      <c r="S2278">
        <v>14354.8349047429</v>
      </c>
      <c r="T2278">
        <v>943.75849448562201</v>
      </c>
      <c r="U2278">
        <v>27.761893969944499</v>
      </c>
      <c r="V2278">
        <v>0</v>
      </c>
      <c r="W2278">
        <v>144.017839271426</v>
      </c>
      <c r="X2278">
        <v>13.2628025348119</v>
      </c>
      <c r="Y2278">
        <v>0.78227588109804502</v>
      </c>
      <c r="Z2278">
        <v>0</v>
      </c>
      <c r="AA2278">
        <v>28.767204217921702</v>
      </c>
      <c r="AB2278">
        <v>2.64781942340655</v>
      </c>
      <c r="AC2278">
        <v>0.15577816255680299</v>
      </c>
    </row>
    <row r="2279" spans="1:29" x14ac:dyDescent="0.3">
      <c r="A2279">
        <v>2277</v>
      </c>
      <c r="B2279">
        <v>24626694.243379101</v>
      </c>
      <c r="C2279">
        <v>4925338.84867582</v>
      </c>
      <c r="D2279">
        <v>127839.344742517</v>
      </c>
      <c r="E2279">
        <v>25567.868948503401</v>
      </c>
      <c r="F2279">
        <v>78762.796000749295</v>
      </c>
      <c r="G2279">
        <v>18828.575418826898</v>
      </c>
      <c r="H2279">
        <v>3625.93541410133</v>
      </c>
      <c r="I2279">
        <v>205.83465160956399</v>
      </c>
      <c r="J2279">
        <v>15752.559200149801</v>
      </c>
      <c r="K2279">
        <v>3765.7150837653799</v>
      </c>
      <c r="L2279">
        <v>725.186965959502</v>
      </c>
      <c r="M2279">
        <v>41.1647996766294</v>
      </c>
      <c r="N2279">
        <v>67012.684734292197</v>
      </c>
      <c r="O2279">
        <v>72090.066685332</v>
      </c>
      <c r="P2279">
        <v>4742.1083629794302</v>
      </c>
      <c r="Q2279">
        <v>139.85228427086199</v>
      </c>
      <c r="R2279">
        <v>13402.536946858399</v>
      </c>
      <c r="S2279">
        <v>14399.867882520901</v>
      </c>
      <c r="T2279">
        <v>946.73181447611205</v>
      </c>
      <c r="U2279">
        <v>27.849798785977502</v>
      </c>
      <c r="V2279">
        <v>0</v>
      </c>
      <c r="W2279">
        <v>144.46907151369101</v>
      </c>
      <c r="X2279">
        <v>13.3045124412248</v>
      </c>
      <c r="Y2279">
        <v>0.78474227646977202</v>
      </c>
      <c r="Z2279">
        <v>0</v>
      </c>
      <c r="AA2279">
        <v>28.8574506663746</v>
      </c>
      <c r="AB2279">
        <v>2.65616140333979</v>
      </c>
      <c r="AC2279">
        <v>0.156271416033541</v>
      </c>
    </row>
    <row r="2280" spans="1:29" x14ac:dyDescent="0.3">
      <c r="A2280">
        <v>2278</v>
      </c>
      <c r="B2280">
        <v>24625531.3075465</v>
      </c>
      <c r="C2280">
        <v>4925106.26150929</v>
      </c>
      <c r="D2280">
        <v>128233.984349102</v>
      </c>
      <c r="E2280">
        <v>25646.796869820399</v>
      </c>
      <c r="F2280">
        <v>79008.179823074694</v>
      </c>
      <c r="G2280">
        <v>18886.946762015799</v>
      </c>
      <c r="H2280">
        <v>3637.2561256796898</v>
      </c>
      <c r="I2280">
        <v>206.48083749588099</v>
      </c>
      <c r="J2280">
        <v>15801.635964614899</v>
      </c>
      <c r="K2280">
        <v>3777.3893524031701</v>
      </c>
      <c r="L2280">
        <v>727.45110879032802</v>
      </c>
      <c r="M2280">
        <v>41.294041396584603</v>
      </c>
      <c r="N2280">
        <v>67223.545048684697</v>
      </c>
      <c r="O2280">
        <v>72315.929642536401</v>
      </c>
      <c r="P2280">
        <v>4757.02138217627</v>
      </c>
      <c r="Q2280">
        <v>140.29321106961299</v>
      </c>
      <c r="R2280">
        <v>13444.7090097369</v>
      </c>
      <c r="S2280">
        <v>14445.040473961801</v>
      </c>
      <c r="T2280">
        <v>949.714417836655</v>
      </c>
      <c r="U2280">
        <v>27.937979593594299</v>
      </c>
      <c r="V2280">
        <v>0</v>
      </c>
      <c r="W2280">
        <v>144.921702690453</v>
      </c>
      <c r="X2280">
        <v>13.346352575244</v>
      </c>
      <c r="Y2280">
        <v>0.78721641481947202</v>
      </c>
      <c r="Z2280">
        <v>0</v>
      </c>
      <c r="AA2280">
        <v>28.947976901727099</v>
      </c>
      <c r="AB2280">
        <v>2.6645294288002299</v>
      </c>
      <c r="AC2280">
        <v>0.156766218160449</v>
      </c>
    </row>
    <row r="2281" spans="1:29" x14ac:dyDescent="0.3">
      <c r="A2281">
        <v>2279</v>
      </c>
      <c r="B2281">
        <v>24624364.814579699</v>
      </c>
      <c r="C2281">
        <v>4924872.9629159505</v>
      </c>
      <c r="D2281">
        <v>128629.809460028</v>
      </c>
      <c r="E2281">
        <v>25725.961892005598</v>
      </c>
      <c r="F2281">
        <v>79254.314962897799</v>
      </c>
      <c r="G2281">
        <v>18945.4950111256</v>
      </c>
      <c r="H2281">
        <v>3648.6116510288298</v>
      </c>
      <c r="I2281">
        <v>207.12903318739299</v>
      </c>
      <c r="J2281">
        <v>15850.862992579499</v>
      </c>
      <c r="K2281">
        <v>3789.0990022251299</v>
      </c>
      <c r="L2281">
        <v>729.72221437304097</v>
      </c>
      <c r="M2281">
        <v>41.423685067972997</v>
      </c>
      <c r="N2281">
        <v>67435.062276414203</v>
      </c>
      <c r="O2281">
        <v>72542.492783831505</v>
      </c>
      <c r="P2281">
        <v>4771.9809609613303</v>
      </c>
      <c r="Q2281">
        <v>140.73552206962799</v>
      </c>
      <c r="R2281">
        <v>13487.0124552828</v>
      </c>
      <c r="S2281">
        <v>14490.353102220801</v>
      </c>
      <c r="T2281">
        <v>952.70633311695099</v>
      </c>
      <c r="U2281">
        <v>28.0264372511697</v>
      </c>
      <c r="V2281">
        <v>0</v>
      </c>
      <c r="W2281">
        <v>145.37573704174599</v>
      </c>
      <c r="X2281">
        <v>13.388323337366399</v>
      </c>
      <c r="Y2281">
        <v>0.789698320230378</v>
      </c>
      <c r="Z2281">
        <v>0</v>
      </c>
      <c r="AA2281">
        <v>29.038783771985599</v>
      </c>
      <c r="AB2281">
        <v>2.6729235798872302</v>
      </c>
      <c r="AC2281">
        <v>0.157262573754058</v>
      </c>
    </row>
    <row r="2282" spans="1:29" x14ac:dyDescent="0.3">
      <c r="A2282">
        <v>2280</v>
      </c>
      <c r="B2282">
        <v>24623194.7539986</v>
      </c>
      <c r="C2282">
        <v>4924638.9507997297</v>
      </c>
      <c r="D2282">
        <v>129026.82343177201</v>
      </c>
      <c r="E2282">
        <v>25805.364686354402</v>
      </c>
      <c r="F2282">
        <v>79501.203638120205</v>
      </c>
      <c r="G2282">
        <v>19004.220676921501</v>
      </c>
      <c r="H2282">
        <v>3660.0020938759999</v>
      </c>
      <c r="I2282">
        <v>207.779244815547</v>
      </c>
      <c r="J2282">
        <v>15900.240727623999</v>
      </c>
      <c r="K2282">
        <v>3800.84413538431</v>
      </c>
      <c r="L2282">
        <v>732.00030345309597</v>
      </c>
      <c r="M2282">
        <v>41.553731917103903</v>
      </c>
      <c r="N2282">
        <v>67647.238428697994</v>
      </c>
      <c r="O2282">
        <v>72769.758231098793</v>
      </c>
      <c r="P2282">
        <v>4786.9872425081603</v>
      </c>
      <c r="Q2282">
        <v>141.17922157596399</v>
      </c>
      <c r="R2282">
        <v>13529.4476857396</v>
      </c>
      <c r="S2282">
        <v>14535.806191674301</v>
      </c>
      <c r="T2282">
        <v>955.70758895170297</v>
      </c>
      <c r="U2282">
        <v>28.115172619694398</v>
      </c>
      <c r="V2282">
        <v>0</v>
      </c>
      <c r="W2282">
        <v>145.83117881983699</v>
      </c>
      <c r="X2282">
        <v>13.430425129281399</v>
      </c>
      <c r="Y2282">
        <v>0.79218801685911999</v>
      </c>
      <c r="Z2282">
        <v>0</v>
      </c>
      <c r="AA2282">
        <v>29.1298721276038</v>
      </c>
      <c r="AB2282">
        <v>2.68134393693864</v>
      </c>
      <c r="AC2282">
        <v>0.15776048764558001</v>
      </c>
    </row>
    <row r="2283" spans="1:29" x14ac:dyDescent="0.3">
      <c r="A2283">
        <v>2281</v>
      </c>
      <c r="B2283">
        <v>24622021.115294501</v>
      </c>
      <c r="C2283">
        <v>4924404.2230588999</v>
      </c>
      <c r="D2283">
        <v>129425.02962902701</v>
      </c>
      <c r="E2283">
        <v>25885.005925805399</v>
      </c>
      <c r="F2283">
        <v>79748.848072672394</v>
      </c>
      <c r="G2283">
        <v>19063.1242714853</v>
      </c>
      <c r="H2283">
        <v>3671.4275582362902</v>
      </c>
      <c r="I2283">
        <v>208.431478529733</v>
      </c>
      <c r="J2283">
        <v>15949.7696145344</v>
      </c>
      <c r="K2283">
        <v>3812.6248542970702</v>
      </c>
      <c r="L2283">
        <v>734.28539683352506</v>
      </c>
      <c r="M2283">
        <v>41.684183173875297</v>
      </c>
      <c r="N2283">
        <v>67860.075522683706</v>
      </c>
      <c r="O2283">
        <v>72997.728112339406</v>
      </c>
      <c r="P2283">
        <v>4802.0403704164601</v>
      </c>
      <c r="Q2283">
        <v>141.624313906796</v>
      </c>
      <c r="R2283">
        <v>13572.0151045367</v>
      </c>
      <c r="S2283">
        <v>14581.4001679224</v>
      </c>
      <c r="T2283">
        <v>958.71821406084098</v>
      </c>
      <c r="U2283">
        <v>28.204186562782699</v>
      </c>
      <c r="V2283">
        <v>0</v>
      </c>
      <c r="W2283">
        <v>146.28803228925699</v>
      </c>
      <c r="X2283">
        <v>13.472658353873801</v>
      </c>
      <c r="Y2283">
        <v>0.79468552893593003</v>
      </c>
      <c r="Z2283">
        <v>0</v>
      </c>
      <c r="AA2283">
        <v>29.221242821487799</v>
      </c>
      <c r="AB2283">
        <v>2.6897905805314202</v>
      </c>
      <c r="AC2283">
        <v>0.158259964680945</v>
      </c>
    </row>
    <row r="2284" spans="1:29" x14ac:dyDescent="0.3">
      <c r="A2284">
        <v>2282</v>
      </c>
      <c r="B2284">
        <v>24620843.8879303</v>
      </c>
      <c r="C2284">
        <v>4924168.7775860699</v>
      </c>
      <c r="D2284">
        <v>129824.431424713</v>
      </c>
      <c r="E2284">
        <v>25964.8862849426</v>
      </c>
      <c r="F2284">
        <v>79997.250496527093</v>
      </c>
      <c r="G2284">
        <v>19122.206308217799</v>
      </c>
      <c r="H2284">
        <v>3682.8881484133799</v>
      </c>
      <c r="I2284">
        <v>209.085740497334</v>
      </c>
      <c r="J2284">
        <v>15999.450099305401</v>
      </c>
      <c r="K2284">
        <v>3824.4412616435702</v>
      </c>
      <c r="L2284">
        <v>736.57751537507397</v>
      </c>
      <c r="M2284">
        <v>41.815040071783798</v>
      </c>
      <c r="N2284">
        <v>68073.575581465993</v>
      </c>
      <c r="O2284">
        <v>73226.404561690098</v>
      </c>
      <c r="P2284">
        <v>4817.1404887132203</v>
      </c>
      <c r="Q2284">
        <v>142.07080339345001</v>
      </c>
      <c r="R2284">
        <v>13614.7151162932</v>
      </c>
      <c r="S2284">
        <v>14627.135457792499</v>
      </c>
      <c r="T2284">
        <v>961.73823724975398</v>
      </c>
      <c r="U2284">
        <v>28.2934799466796</v>
      </c>
      <c r="V2284">
        <v>0</v>
      </c>
      <c r="W2284">
        <v>146.74630172683399</v>
      </c>
      <c r="X2284">
        <v>13.5150234152274</v>
      </c>
      <c r="Y2284">
        <v>0.79719088076485101</v>
      </c>
      <c r="Z2284">
        <v>0</v>
      </c>
      <c r="AA2284">
        <v>29.312896709003098</v>
      </c>
      <c r="AB2284">
        <v>2.6982635914822701</v>
      </c>
      <c r="AC2284">
        <v>0.158761009720847</v>
      </c>
    </row>
    <row r="2285" spans="1:29" x14ac:dyDescent="0.3">
      <c r="A2285">
        <v>2283</v>
      </c>
      <c r="B2285">
        <v>24619663.0613405</v>
      </c>
      <c r="C2285">
        <v>4923932.6122681098</v>
      </c>
      <c r="D2285">
        <v>130225.03219999</v>
      </c>
      <c r="E2285">
        <v>26045.006439998</v>
      </c>
      <c r="F2285">
        <v>80246.4131457123</v>
      </c>
      <c r="G2285">
        <v>19181.4673018416</v>
      </c>
      <c r="H2285">
        <v>3694.38396900013</v>
      </c>
      <c r="I2285">
        <v>209.74203690376899</v>
      </c>
      <c r="J2285">
        <v>16049.282629142401</v>
      </c>
      <c r="K2285">
        <v>3836.2934603683302</v>
      </c>
      <c r="L2285">
        <v>738.87667999632299</v>
      </c>
      <c r="M2285">
        <v>41.946303847932803</v>
      </c>
      <c r="N2285">
        <v>68287.740634101006</v>
      </c>
      <c r="O2285">
        <v>73455.789719437904</v>
      </c>
      <c r="P2285">
        <v>4832.2877418538401</v>
      </c>
      <c r="Q2285">
        <v>142.518694380444</v>
      </c>
      <c r="R2285">
        <v>13657.5481268202</v>
      </c>
      <c r="S2285">
        <v>14673.0124893421</v>
      </c>
      <c r="T2285">
        <v>964.76768740951195</v>
      </c>
      <c r="U2285">
        <v>28.383053640268301</v>
      </c>
      <c r="V2285">
        <v>0</v>
      </c>
      <c r="W2285">
        <v>147.20599142171901</v>
      </c>
      <c r="X2285">
        <v>13.557520718628</v>
      </c>
      <c r="Y2285">
        <v>0.79970409672393705</v>
      </c>
      <c r="Z2285">
        <v>0</v>
      </c>
      <c r="AA2285">
        <v>29.404834647980199</v>
      </c>
      <c r="AB2285">
        <v>2.70676305084833</v>
      </c>
      <c r="AC2285">
        <v>0.159263627640784</v>
      </c>
    </row>
    <row r="2286" spans="1:29" x14ac:dyDescent="0.3">
      <c r="A2286">
        <v>2284</v>
      </c>
      <c r="B2286">
        <v>24618478.624931</v>
      </c>
      <c r="C2286">
        <v>4923695.7249862002</v>
      </c>
      <c r="D2286">
        <v>130626.83534427101</v>
      </c>
      <c r="E2286">
        <v>26125.367068854201</v>
      </c>
      <c r="F2286">
        <v>80496.338262323799</v>
      </c>
      <c r="G2286">
        <v>19240.907768403202</v>
      </c>
      <c r="H2286">
        <v>3705.91512487923</v>
      </c>
      <c r="I2286">
        <v>210.40037395254001</v>
      </c>
      <c r="J2286">
        <v>16099.267652464699</v>
      </c>
      <c r="K2286">
        <v>3848.1815536806398</v>
      </c>
      <c r="L2286">
        <v>741.18291167382199</v>
      </c>
      <c r="M2286">
        <v>42.0779757430427</v>
      </c>
      <c r="N2286">
        <v>68502.5727156223</v>
      </c>
      <c r="O2286">
        <v>73685.885732035196</v>
      </c>
      <c r="P2286">
        <v>4847.4822747232502</v>
      </c>
      <c r="Q2286">
        <v>142.96799122552301</v>
      </c>
      <c r="R2286">
        <v>13700.5145431244</v>
      </c>
      <c r="S2286">
        <v>14719.031691861601</v>
      </c>
      <c r="T2286">
        <v>967.80659351709403</v>
      </c>
      <c r="U2286">
        <v>28.472908515077201</v>
      </c>
      <c r="V2286">
        <v>0</v>
      </c>
      <c r="W2286">
        <v>147.667105675421</v>
      </c>
      <c r="X2286">
        <v>13.600150670566199</v>
      </c>
      <c r="Y2286">
        <v>0.80222520126545904</v>
      </c>
      <c r="Z2286">
        <v>0</v>
      </c>
      <c r="AA2286">
        <v>29.497057498720601</v>
      </c>
      <c r="AB2286">
        <v>2.7152890399277201</v>
      </c>
      <c r="AC2286">
        <v>0.15976782333109399</v>
      </c>
    </row>
    <row r="2287" spans="1:29" x14ac:dyDescent="0.3">
      <c r="A2287">
        <v>2285</v>
      </c>
      <c r="B2287">
        <v>24617290.568078998</v>
      </c>
      <c r="C2287">
        <v>4923458.1136158099</v>
      </c>
      <c r="D2287">
        <v>131029.84425523299</v>
      </c>
      <c r="E2287">
        <v>26205.968851046699</v>
      </c>
      <c r="F2287">
        <v>80747.028094538706</v>
      </c>
      <c r="G2287">
        <v>19300.528225275601</v>
      </c>
      <c r="H2287">
        <v>3717.48172122387</v>
      </c>
      <c r="I2287">
        <v>211.06075786527899</v>
      </c>
      <c r="J2287">
        <v>16149.4056189077</v>
      </c>
      <c r="K2287">
        <v>3860.10564505512</v>
      </c>
      <c r="L2287">
        <v>743.49623144221505</v>
      </c>
      <c r="M2287">
        <v>42.210057001459298</v>
      </c>
      <c r="N2287">
        <v>68718.073867055995</v>
      </c>
      <c r="O2287">
        <v>73916.694752115203</v>
      </c>
      <c r="P2287">
        <v>4862.7242326370797</v>
      </c>
      <c r="Q2287">
        <v>143.41869829969201</v>
      </c>
      <c r="R2287">
        <v>13743.6147734112</v>
      </c>
      <c r="S2287">
        <v>14765.1934958776</v>
      </c>
      <c r="T2287">
        <v>970.85498463561396</v>
      </c>
      <c r="U2287">
        <v>28.563045445287401</v>
      </c>
      <c r="V2287">
        <v>0</v>
      </c>
      <c r="W2287">
        <v>148.12964880183401</v>
      </c>
      <c r="X2287">
        <v>13.6429136787413</v>
      </c>
      <c r="Y2287">
        <v>0.80475421891610999</v>
      </c>
      <c r="Z2287">
        <v>0</v>
      </c>
      <c r="AA2287">
        <v>29.589566124003198</v>
      </c>
      <c r="AB2287">
        <v>2.7238416402602401</v>
      </c>
      <c r="AC2287">
        <v>0.160273601697003</v>
      </c>
    </row>
    <row r="2288" spans="1:29" x14ac:dyDescent="0.3">
      <c r="A2288">
        <v>2286</v>
      </c>
      <c r="B2288">
        <v>24616098.8801332</v>
      </c>
      <c r="C2288">
        <v>4923219.7760266503</v>
      </c>
      <c r="D2288">
        <v>131434.06233883099</v>
      </c>
      <c r="E2288">
        <v>26286.8124677663</v>
      </c>
      <c r="F2288">
        <v>80998.484896628404</v>
      </c>
      <c r="G2288">
        <v>19360.3291911612</v>
      </c>
      <c r="H2288">
        <v>3729.0838634983302</v>
      </c>
      <c r="I2288">
        <v>211.72319488179099</v>
      </c>
      <c r="J2288">
        <v>16199.696979325599</v>
      </c>
      <c r="K2288">
        <v>3872.0658382322399</v>
      </c>
      <c r="L2288">
        <v>745.81666039437198</v>
      </c>
      <c r="M2288">
        <v>42.3425488711638</v>
      </c>
      <c r="N2288">
        <v>68934.246135436595</v>
      </c>
      <c r="O2288">
        <v>74148.218938506703</v>
      </c>
      <c r="P2288">
        <v>4878.0137613427396</v>
      </c>
      <c r="Q2288">
        <v>143.87081998725901</v>
      </c>
      <c r="R2288">
        <v>13786.849227087299</v>
      </c>
      <c r="S2288">
        <v>14811.4983331559</v>
      </c>
      <c r="T2288">
        <v>973.91288991454905</v>
      </c>
      <c r="U2288">
        <v>28.6534653077399</v>
      </c>
      <c r="V2288">
        <v>0</v>
      </c>
      <c r="W2288">
        <v>148.59362512726801</v>
      </c>
      <c r="X2288">
        <v>13.6858101520638</v>
      </c>
      <c r="Y2288">
        <v>0.80729117427720798</v>
      </c>
      <c r="Z2288">
        <v>0</v>
      </c>
      <c r="AA2288">
        <v>29.682361389089898</v>
      </c>
      <c r="AB2288">
        <v>2.7324209336279899</v>
      </c>
      <c r="AC2288">
        <v>0.16078096765866001</v>
      </c>
    </row>
    <row r="2289" spans="1:29" x14ac:dyDescent="0.3">
      <c r="A2289">
        <v>2287</v>
      </c>
      <c r="B2289">
        <v>24614903.550413501</v>
      </c>
      <c r="C2289">
        <v>4922980.7100827098</v>
      </c>
      <c r="D2289">
        <v>131839.493009306</v>
      </c>
      <c r="E2289">
        <v>26367.8986018613</v>
      </c>
      <c r="F2289">
        <v>81250.710928971006</v>
      </c>
      <c r="G2289">
        <v>19420.311186093099</v>
      </c>
      <c r="H2289">
        <v>3740.7216574587601</v>
      </c>
      <c r="I2289">
        <v>212.38769126010899</v>
      </c>
      <c r="J2289">
        <v>16250.1421857942</v>
      </c>
      <c r="K2289">
        <v>3884.0622372186299</v>
      </c>
      <c r="L2289">
        <v>748.14421968152999</v>
      </c>
      <c r="M2289">
        <v>42.475452603782003</v>
      </c>
      <c r="N2289">
        <v>69151.091573823607</v>
      </c>
      <c r="O2289">
        <v>74380.460456251196</v>
      </c>
      <c r="P2289">
        <v>4893.3510070207403</v>
      </c>
      <c r="Q2289">
        <v>144.324360685871</v>
      </c>
      <c r="R2289">
        <v>13830.218314764699</v>
      </c>
      <c r="S2289">
        <v>14857.946636704701</v>
      </c>
      <c r="T2289">
        <v>976.98033858998804</v>
      </c>
      <c r="U2289">
        <v>28.744168981943901</v>
      </c>
      <c r="V2289">
        <v>0</v>
      </c>
      <c r="W2289">
        <v>149.059038990483</v>
      </c>
      <c r="X2289">
        <v>13.7288405006594</v>
      </c>
      <c r="Y2289">
        <v>0.80983609202492901</v>
      </c>
      <c r="Z2289">
        <v>0</v>
      </c>
      <c r="AA2289">
        <v>29.775444161732999</v>
      </c>
      <c r="AB2289">
        <v>2.7410270020560801</v>
      </c>
      <c r="AC2289">
        <v>0.16128992615118801</v>
      </c>
    </row>
    <row r="2290" spans="1:29" x14ac:dyDescent="0.3">
      <c r="A2290">
        <v>2288</v>
      </c>
      <c r="B2290">
        <v>24613704.568210602</v>
      </c>
      <c r="C2290">
        <v>4922740.9136421196</v>
      </c>
      <c r="D2290">
        <v>132246.139689078</v>
      </c>
      <c r="E2290">
        <v>26449.2279378157</v>
      </c>
      <c r="F2290">
        <v>81503.708458087494</v>
      </c>
      <c r="G2290">
        <v>19480.4747313634</v>
      </c>
      <c r="H2290">
        <v>3752.3952091634701</v>
      </c>
      <c r="I2290">
        <v>213.054253277155</v>
      </c>
      <c r="J2290">
        <v>16300.741691617401</v>
      </c>
      <c r="K2290">
        <v>3896.0949462726799</v>
      </c>
      <c r="L2290">
        <v>750.47893051536198</v>
      </c>
      <c r="M2290">
        <v>42.608769454718399</v>
      </c>
      <c r="N2290">
        <v>69368.612241573705</v>
      </c>
      <c r="O2290">
        <v>74613.421476857504</v>
      </c>
      <c r="P2290">
        <v>4908.7361163044397</v>
      </c>
      <c r="Q2290">
        <v>144.779324807291</v>
      </c>
      <c r="R2290">
        <v>13873.7224483147</v>
      </c>
      <c r="S2290">
        <v>14904.538840826001</v>
      </c>
      <c r="T2290">
        <v>980.05735998859495</v>
      </c>
      <c r="U2290">
        <v>28.835157350231899</v>
      </c>
      <c r="V2290">
        <v>0</v>
      </c>
      <c r="W2290">
        <v>149.52589474320101</v>
      </c>
      <c r="X2290">
        <v>13.7720051359242</v>
      </c>
      <c r="Y2290">
        <v>0.81238899691466004</v>
      </c>
      <c r="Z2290">
        <v>0</v>
      </c>
      <c r="AA2290">
        <v>29.868815312276599</v>
      </c>
      <c r="AB2290">
        <v>2.7496599278237102</v>
      </c>
      <c r="AC2290">
        <v>0.16180048212554901</v>
      </c>
    </row>
    <row r="2291" spans="1:29" x14ac:dyDescent="0.3">
      <c r="A2291">
        <v>2289</v>
      </c>
      <c r="B2291">
        <v>24612501.922786299</v>
      </c>
      <c r="C2291">
        <v>4922500.3845572704</v>
      </c>
      <c r="D2291">
        <v>132654.00580888201</v>
      </c>
      <c r="E2291">
        <v>26530.801161776399</v>
      </c>
      <c r="F2291">
        <v>81757.479756631394</v>
      </c>
      <c r="G2291">
        <v>19540.820349602101</v>
      </c>
      <c r="H2291">
        <v>3764.1046249636202</v>
      </c>
      <c r="I2291">
        <v>213.722887228155</v>
      </c>
      <c r="J2291">
        <v>16351.4959513262</v>
      </c>
      <c r="K2291">
        <v>3908.1640699204199</v>
      </c>
      <c r="L2291">
        <v>752.82081416611095</v>
      </c>
      <c r="M2291">
        <v>42.742500683037498</v>
      </c>
      <c r="N2291">
        <v>69586.810204092399</v>
      </c>
      <c r="O2291">
        <v>74847.104178070498</v>
      </c>
      <c r="P2291">
        <v>4924.1692362619997</v>
      </c>
      <c r="Q2291">
        <v>145.23571677667499</v>
      </c>
      <c r="R2291">
        <v>13917.3620408184</v>
      </c>
      <c r="S2291">
        <v>14951.275381068601</v>
      </c>
      <c r="T2291">
        <v>983.14398352399405</v>
      </c>
      <c r="U2291">
        <v>28.926431297615</v>
      </c>
      <c r="V2291">
        <v>0</v>
      </c>
      <c r="W2291">
        <v>149.99419674964</v>
      </c>
      <c r="X2291">
        <v>13.8153044704745</v>
      </c>
      <c r="Y2291">
        <v>0.81494991377693704</v>
      </c>
      <c r="Z2291">
        <v>0</v>
      </c>
      <c r="AA2291">
        <v>29.962475713564402</v>
      </c>
      <c r="AB2291">
        <v>2.7583197934540902</v>
      </c>
      <c r="AC2291">
        <v>0.162312640547739</v>
      </c>
    </row>
    <row r="2292" spans="1:29" x14ac:dyDescent="0.3">
      <c r="A2292">
        <v>2290</v>
      </c>
      <c r="B2292">
        <v>24611295.6033739</v>
      </c>
      <c r="C2292">
        <v>4922259.1206747899</v>
      </c>
      <c r="D2292">
        <v>133063.094807847</v>
      </c>
      <c r="E2292">
        <v>26612.6189615695</v>
      </c>
      <c r="F2292">
        <v>82012.027103390006</v>
      </c>
      <c r="G2292">
        <v>19601.348564820299</v>
      </c>
      <c r="H2292">
        <v>3775.85001149869</v>
      </c>
      <c r="I2292">
        <v>214.39359942634599</v>
      </c>
      <c r="J2292">
        <v>16402.405420677998</v>
      </c>
      <c r="K2292">
        <v>3920.2697129640601</v>
      </c>
      <c r="L2292">
        <v>755.16989196167901</v>
      </c>
      <c r="M2292">
        <v>42.8766475514063</v>
      </c>
      <c r="N2292">
        <v>69805.6875327124</v>
      </c>
      <c r="O2292">
        <v>75081.510743757797</v>
      </c>
      <c r="P2292">
        <v>4939.6505143875102</v>
      </c>
      <c r="Q2292">
        <v>145.69354103221301</v>
      </c>
      <c r="R2292">
        <v>13961.1375065424</v>
      </c>
      <c r="S2292">
        <v>14998.1566942061</v>
      </c>
      <c r="T2292">
        <v>986.24023869499604</v>
      </c>
      <c r="U2292">
        <v>29.017991711711101</v>
      </c>
      <c r="V2292">
        <v>0</v>
      </c>
      <c r="W2292">
        <v>150.46394938628799</v>
      </c>
      <c r="X2292">
        <v>13.858738918121199</v>
      </c>
      <c r="Y2292">
        <v>0.81751886751542802</v>
      </c>
      <c r="Z2292">
        <v>0</v>
      </c>
      <c r="AA2292">
        <v>30.056426240894002</v>
      </c>
      <c r="AB2292">
        <v>2.7670066817093999</v>
      </c>
      <c r="AC2292">
        <v>0.162826406398378</v>
      </c>
    </row>
    <row r="2293" spans="1:29" x14ac:dyDescent="0.3">
      <c r="A2293">
        <v>2291</v>
      </c>
      <c r="B2293">
        <v>24610085.599177599</v>
      </c>
      <c r="C2293">
        <v>4922017.1198355202</v>
      </c>
      <c r="D2293">
        <v>133473.41013343699</v>
      </c>
      <c r="E2293">
        <v>26694.6820266875</v>
      </c>
      <c r="F2293">
        <v>82267.352783310693</v>
      </c>
      <c r="G2293">
        <v>19662.059902367298</v>
      </c>
      <c r="H2293">
        <v>3787.6314757029199</v>
      </c>
      <c r="I2293">
        <v>215.06639620339601</v>
      </c>
      <c r="J2293">
        <v>16453.470556662101</v>
      </c>
      <c r="K2293">
        <v>3932.4119804734701</v>
      </c>
      <c r="L2293">
        <v>757.52618528892503</v>
      </c>
      <c r="M2293">
        <v>43.011211326178199</v>
      </c>
      <c r="N2293">
        <v>70025.246304862507</v>
      </c>
      <c r="O2293">
        <v>75316.643364068805</v>
      </c>
      <c r="P2293">
        <v>4955.1800986133603</v>
      </c>
      <c r="Q2293">
        <v>146.152802025608</v>
      </c>
      <c r="R2293">
        <v>14005.049260972501</v>
      </c>
      <c r="S2293">
        <v>15045.183218268299</v>
      </c>
      <c r="T2293">
        <v>989.34615508806405</v>
      </c>
      <c r="U2293">
        <v>29.109839482840499</v>
      </c>
      <c r="V2293">
        <v>0</v>
      </c>
      <c r="W2293">
        <v>150.93515704222199</v>
      </c>
      <c r="X2293">
        <v>13.9023088939052</v>
      </c>
      <c r="Y2293">
        <v>0.820095883109628</v>
      </c>
      <c r="Z2293">
        <v>0</v>
      </c>
      <c r="AA2293">
        <v>30.150667772080801</v>
      </c>
      <c r="AB2293">
        <v>2.7757206755977699</v>
      </c>
      <c r="AC2293">
        <v>0.163341784673253</v>
      </c>
    </row>
    <row r="2294" spans="1:29" x14ac:dyDescent="0.3">
      <c r="A2294">
        <v>2292</v>
      </c>
      <c r="B2294">
        <v>24608871.899372399</v>
      </c>
      <c r="C2294">
        <v>4921774.37987448</v>
      </c>
      <c r="D2294">
        <v>133884.955241458</v>
      </c>
      <c r="E2294">
        <v>26776.9910482917</v>
      </c>
      <c r="F2294">
        <v>82523.459087513693</v>
      </c>
      <c r="G2294">
        <v>19722.954888933498</v>
      </c>
      <c r="H2294">
        <v>3799.4491248059499</v>
      </c>
      <c r="I2294">
        <v>215.74128390945501</v>
      </c>
      <c r="J2294">
        <v>16504.691817502699</v>
      </c>
      <c r="K2294">
        <v>3944.5909777867</v>
      </c>
      <c r="L2294">
        <v>759.88971559378797</v>
      </c>
      <c r="M2294">
        <v>43.146193277402197</v>
      </c>
      <c r="N2294">
        <v>70245.488604083206</v>
      </c>
      <c r="O2294">
        <v>75552.504235449494</v>
      </c>
      <c r="P2294">
        <v>4970.7581373112898</v>
      </c>
      <c r="Q2294">
        <v>146.613504222112</v>
      </c>
      <c r="R2294">
        <v>14049.0977208166</v>
      </c>
      <c r="S2294">
        <v>15092.355392544399</v>
      </c>
      <c r="T2294">
        <v>992.46176237754298</v>
      </c>
      <c r="U2294">
        <v>29.2019755040338</v>
      </c>
      <c r="V2294">
        <v>0</v>
      </c>
      <c r="W2294">
        <v>151.40782411913699</v>
      </c>
      <c r="X2294">
        <v>13.946014814099801</v>
      </c>
      <c r="Y2294">
        <v>0.82268098561505998</v>
      </c>
      <c r="Z2294">
        <v>0</v>
      </c>
      <c r="AA2294">
        <v>30.245201187463799</v>
      </c>
      <c r="AB2294">
        <v>2.7844618583738598</v>
      </c>
      <c r="AC2294">
        <v>0.163858780383356</v>
      </c>
    </row>
    <row r="2295" spans="1:29" x14ac:dyDescent="0.3">
      <c r="A2295">
        <v>2293</v>
      </c>
      <c r="B2295">
        <v>24607654.493104398</v>
      </c>
      <c r="C2295">
        <v>4921530.8986208802</v>
      </c>
      <c r="D2295">
        <v>134297.73359607501</v>
      </c>
      <c r="E2295">
        <v>26859.546719215101</v>
      </c>
      <c r="F2295">
        <v>82780.348313305498</v>
      </c>
      <c r="G2295">
        <v>19784.034052552201</v>
      </c>
      <c r="H2295">
        <v>3811.3030663335298</v>
      </c>
      <c r="I2295">
        <v>216.41826891319499</v>
      </c>
      <c r="J2295">
        <v>16556.069662661099</v>
      </c>
      <c r="K2295">
        <v>3956.8068105104398</v>
      </c>
      <c r="L2295">
        <v>762.26050438142499</v>
      </c>
      <c r="M2295">
        <v>43.281594678832597</v>
      </c>
      <c r="N2295">
        <v>70466.416520043407</v>
      </c>
      <c r="O2295">
        <v>75789.095560658796</v>
      </c>
      <c r="P2295">
        <v>4986.3847792936704</v>
      </c>
      <c r="Q2295">
        <v>147.075652100566</v>
      </c>
      <c r="R2295">
        <v>14093.283304008601</v>
      </c>
      <c r="S2295">
        <v>15139.6736575863</v>
      </c>
      <c r="T2295">
        <v>995.58709032589604</v>
      </c>
      <c r="U2295">
        <v>29.294400671039199</v>
      </c>
      <c r="V2295">
        <v>0</v>
      </c>
      <c r="W2295">
        <v>151.88195503137999</v>
      </c>
      <c r="X2295">
        <v>13.989857096214701</v>
      </c>
      <c r="Y2295">
        <v>0.82527420016349795</v>
      </c>
      <c r="Z2295">
        <v>0</v>
      </c>
      <c r="AA2295">
        <v>30.340027369912399</v>
      </c>
      <c r="AB2295">
        <v>2.7932303135395902</v>
      </c>
      <c r="AC2295">
        <v>0.164377398554929</v>
      </c>
    </row>
    <row r="2296" spans="1:29" x14ac:dyDescent="0.3">
      <c r="A2296">
        <v>2294</v>
      </c>
      <c r="B2296">
        <v>24606433.3694904</v>
      </c>
      <c r="C2296">
        <v>4921286.6738980897</v>
      </c>
      <c r="D2296">
        <v>134711.74866981999</v>
      </c>
      <c r="E2296">
        <v>26942.349733964002</v>
      </c>
      <c r="F2296">
        <v>83038.022764191803</v>
      </c>
      <c r="G2296">
        <v>19845.297922602302</v>
      </c>
      <c r="H2296">
        <v>3823.1934081081299</v>
      </c>
      <c r="I2296">
        <v>217.097357601863</v>
      </c>
      <c r="J2296">
        <v>16607.6045528383</v>
      </c>
      <c r="K2296">
        <v>3969.0595845204698</v>
      </c>
      <c r="L2296">
        <v>764.638573216341</v>
      </c>
      <c r="M2296">
        <v>43.417416807937997</v>
      </c>
      <c r="N2296">
        <v>70688.032148555096</v>
      </c>
      <c r="O2296">
        <v>76026.419548783902</v>
      </c>
      <c r="P2296">
        <v>5002.0601738146097</v>
      </c>
      <c r="Q2296">
        <v>147.539250153436</v>
      </c>
      <c r="R2296">
        <v>14137.606429711001</v>
      </c>
      <c r="S2296">
        <v>15187.1384552113</v>
      </c>
      <c r="T2296">
        <v>998.72216878393601</v>
      </c>
      <c r="U2296">
        <v>29.3871158823301</v>
      </c>
      <c r="V2296">
        <v>0</v>
      </c>
      <c r="W2296">
        <v>152.35755420597999</v>
      </c>
      <c r="X2296">
        <v>14.0338361589989</v>
      </c>
      <c r="Y2296">
        <v>0.82787555196317097</v>
      </c>
      <c r="Z2296">
        <v>0</v>
      </c>
      <c r="AA2296">
        <v>30.435147204832301</v>
      </c>
      <c r="AB2296">
        <v>2.8020261248447098</v>
      </c>
      <c r="AC2296">
        <v>0.16489764422950701</v>
      </c>
    </row>
    <row r="2297" spans="1:29" x14ac:dyDescent="0.3">
      <c r="A2297">
        <v>2295</v>
      </c>
      <c r="B2297">
        <v>24605208.517618202</v>
      </c>
      <c r="C2297">
        <v>4921041.7035236396</v>
      </c>
      <c r="D2297">
        <v>135127.00394360599</v>
      </c>
      <c r="E2297">
        <v>27025.400788721301</v>
      </c>
      <c r="F2297">
        <v>83296.4847498905</v>
      </c>
      <c r="G2297">
        <v>19906.7470298109</v>
      </c>
      <c r="H2297">
        <v>3835.1202582496499</v>
      </c>
      <c r="I2297">
        <v>217.77855638132701</v>
      </c>
      <c r="J2297">
        <v>16659.296949978099</v>
      </c>
      <c r="K2297">
        <v>3981.3494059621898</v>
      </c>
      <c r="L2297">
        <v>767.02394372252604</v>
      </c>
      <c r="M2297">
        <v>43.553660945911297</v>
      </c>
      <c r="N2297">
        <v>70910.337591590302</v>
      </c>
      <c r="O2297">
        <v>76264.478415255595</v>
      </c>
      <c r="P2297">
        <v>5017.7844705711104</v>
      </c>
      <c r="Q2297">
        <v>148.004302886853</v>
      </c>
      <c r="R2297">
        <v>14182.067518317999</v>
      </c>
      <c r="S2297">
        <v>15234.7502285056</v>
      </c>
      <c r="T2297">
        <v>1001.86702769105</v>
      </c>
      <c r="U2297">
        <v>29.480122039112501</v>
      </c>
      <c r="V2297">
        <v>0</v>
      </c>
      <c r="W2297">
        <v>152.83462608267601</v>
      </c>
      <c r="X2297">
        <v>14.077952422444</v>
      </c>
      <c r="Y2297">
        <v>0.830485066298976</v>
      </c>
      <c r="Z2297">
        <v>0</v>
      </c>
      <c r="AA2297">
        <v>30.5305615801717</v>
      </c>
      <c r="AB2297">
        <v>2.8108493762875302</v>
      </c>
      <c r="AC2297">
        <v>0.165419522463958</v>
      </c>
    </row>
    <row r="2298" spans="1:29" x14ac:dyDescent="0.3">
      <c r="A2298">
        <v>2296</v>
      </c>
      <c r="B2298">
        <v>24603979.926545899</v>
      </c>
      <c r="C2298">
        <v>4920795.9853091799</v>
      </c>
      <c r="D2298">
        <v>135543.50290674099</v>
      </c>
      <c r="E2298">
        <v>27108.700581348301</v>
      </c>
      <c r="F2298">
        <v>83555.736586344705</v>
      </c>
      <c r="G2298">
        <v>19968.381906255199</v>
      </c>
      <c r="H2298">
        <v>3847.0837251760399</v>
      </c>
      <c r="I2298">
        <v>218.46187167612001</v>
      </c>
      <c r="J2298">
        <v>16711.1473172689</v>
      </c>
      <c r="K2298">
        <v>3993.6763812510499</v>
      </c>
      <c r="L2298">
        <v>769.41663758357697</v>
      </c>
      <c r="M2298">
        <v>43.690328377678597</v>
      </c>
      <c r="N2298">
        <v>71133.334957296</v>
      </c>
      <c r="O2298">
        <v>76503.274381863797</v>
      </c>
      <c r="P2298">
        <v>5033.5578197042696</v>
      </c>
      <c r="Q2298">
        <v>148.47081482064701</v>
      </c>
      <c r="R2298">
        <v>14226.6669914592</v>
      </c>
      <c r="S2298">
        <v>15282.509421827301</v>
      </c>
      <c r="T2298">
        <v>1005.02169707546</v>
      </c>
      <c r="U2298">
        <v>29.5734200453327</v>
      </c>
      <c r="V2298">
        <v>0</v>
      </c>
      <c r="W2298">
        <v>153.313175113955</v>
      </c>
      <c r="X2298">
        <v>14.122206307787501</v>
      </c>
      <c r="Y2298">
        <v>0.83310276853268905</v>
      </c>
      <c r="Z2298">
        <v>0</v>
      </c>
      <c r="AA2298">
        <v>30.626271386427401</v>
      </c>
      <c r="AB2298">
        <v>2.81970015211553</v>
      </c>
      <c r="AC2298">
        <v>0.16594303833052401</v>
      </c>
    </row>
    <row r="2299" spans="1:29" x14ac:dyDescent="0.3">
      <c r="A2299">
        <v>2297</v>
      </c>
      <c r="B2299">
        <v>24602747.585302599</v>
      </c>
      <c r="C2299">
        <v>4920549.5170605304</v>
      </c>
      <c r="D2299">
        <v>135961.24905693601</v>
      </c>
      <c r="E2299">
        <v>27192.249811387199</v>
      </c>
      <c r="F2299">
        <v>83815.780595735603</v>
      </c>
      <c r="G2299">
        <v>20030.203085365301</v>
      </c>
      <c r="H2299">
        <v>3859.0839176039899</v>
      </c>
      <c r="I2299">
        <v>219.147309929491</v>
      </c>
      <c r="J2299">
        <v>16763.156119147101</v>
      </c>
      <c r="K2299">
        <v>4006.0406170730498</v>
      </c>
      <c r="L2299">
        <v>771.81667654284195</v>
      </c>
      <c r="M2299">
        <v>43.827420391908902</v>
      </c>
      <c r="N2299">
        <v>71357.026360010699</v>
      </c>
      <c r="O2299">
        <v>76742.809676773293</v>
      </c>
      <c r="P2299">
        <v>5049.3803718003901</v>
      </c>
      <c r="Q2299">
        <v>148.93879048838801</v>
      </c>
      <c r="R2299">
        <v>14271.405272002101</v>
      </c>
      <c r="S2299">
        <v>15330.416480809199</v>
      </c>
      <c r="T2299">
        <v>1008.18620705441</v>
      </c>
      <c r="U2299">
        <v>29.667010807684999</v>
      </c>
      <c r="V2299">
        <v>0</v>
      </c>
      <c r="W2299">
        <v>153.793205765077</v>
      </c>
      <c r="X2299">
        <v>14.1665982375161</v>
      </c>
      <c r="Y2299">
        <v>0.83572868410317902</v>
      </c>
      <c r="Z2299">
        <v>0</v>
      </c>
      <c r="AA2299">
        <v>30.722277516651701</v>
      </c>
      <c r="AB2299">
        <v>2.8285785368260101</v>
      </c>
      <c r="AC2299">
        <v>0.16646819691686901</v>
      </c>
    </row>
    <row r="2300" spans="1:29" x14ac:dyDescent="0.3">
      <c r="A2300">
        <v>2298</v>
      </c>
      <c r="B2300">
        <v>24601511.482887901</v>
      </c>
      <c r="C2300">
        <v>4920302.2965775896</v>
      </c>
      <c r="D2300">
        <v>136380.24590031899</v>
      </c>
      <c r="E2300">
        <v>27276.049180063699</v>
      </c>
      <c r="F2300">
        <v>84076.619106495797</v>
      </c>
      <c r="G2300">
        <v>20092.211101926001</v>
      </c>
      <c r="H2300">
        <v>3871.1209445495501</v>
      </c>
      <c r="I2300">
        <v>219.834877603449</v>
      </c>
      <c r="J2300">
        <v>16815.323821299098</v>
      </c>
      <c r="K2300">
        <v>4018.4422203852</v>
      </c>
      <c r="L2300">
        <v>774.22408240354196</v>
      </c>
      <c r="M2300">
        <v>43.964938281023301</v>
      </c>
      <c r="N2300">
        <v>71581.413920279796</v>
      </c>
      <c r="O2300">
        <v>76983.086534539005</v>
      </c>
      <c r="P2300">
        <v>5065.2522778921802</v>
      </c>
      <c r="Q2300">
        <v>149.40823443742099</v>
      </c>
      <c r="R2300">
        <v>14316.2827840559</v>
      </c>
      <c r="S2300">
        <v>15378.4718523623</v>
      </c>
      <c r="T2300">
        <v>1011.36058783444</v>
      </c>
      <c r="U2300">
        <v>29.760895235618499</v>
      </c>
      <c r="V2300">
        <v>0</v>
      </c>
      <c r="W2300">
        <v>154.274722514106</v>
      </c>
      <c r="X2300">
        <v>14.2111286353688</v>
      </c>
      <c r="Y2300">
        <v>0.83836283852661098</v>
      </c>
      <c r="Z2300">
        <v>0</v>
      </c>
      <c r="AA2300">
        <v>30.818580866457602</v>
      </c>
      <c r="AB2300">
        <v>2.8374846151667601</v>
      </c>
      <c r="AC2300">
        <v>0.166995003326115</v>
      </c>
    </row>
    <row r="2301" spans="1:29" x14ac:dyDescent="0.3">
      <c r="A2301">
        <v>2299</v>
      </c>
      <c r="B2301">
        <v>24600271.608271901</v>
      </c>
      <c r="C2301">
        <v>4920054.3216543803</v>
      </c>
      <c r="D2301">
        <v>136800.496951446</v>
      </c>
      <c r="E2301">
        <v>27360.099390289299</v>
      </c>
      <c r="F2301">
        <v>84338.254453322297</v>
      </c>
      <c r="G2301">
        <v>20154.406492080001</v>
      </c>
      <c r="H2301">
        <v>3883.1949153288501</v>
      </c>
      <c r="I2301">
        <v>220.52458117881201</v>
      </c>
      <c r="J2301">
        <v>16867.650890664401</v>
      </c>
      <c r="K2301">
        <v>4030.8812984160099</v>
      </c>
      <c r="L2301">
        <v>776.638877028911</v>
      </c>
      <c r="M2301">
        <v>44.102883341204503</v>
      </c>
      <c r="N2301">
        <v>71806.499764871696</v>
      </c>
      <c r="O2301">
        <v>77224.107196121797</v>
      </c>
      <c r="P2301">
        <v>5081.1736894598998</v>
      </c>
      <c r="Q2301">
        <v>149.87915122890601</v>
      </c>
      <c r="R2301">
        <v>14361.299952974299</v>
      </c>
      <c r="S2301">
        <v>15426.675984678899</v>
      </c>
      <c r="T2301">
        <v>1014.54486971158</v>
      </c>
      <c r="U2301">
        <v>29.855074241345498</v>
      </c>
      <c r="V2301">
        <v>0</v>
      </c>
      <c r="W2301">
        <v>154.757729851947</v>
      </c>
      <c r="X2301">
        <v>14.255797926340399</v>
      </c>
      <c r="Y2301">
        <v>0.84100525739666698</v>
      </c>
      <c r="Z2301">
        <v>0</v>
      </c>
      <c r="AA2301">
        <v>30.915182334025801</v>
      </c>
      <c r="AB2301">
        <v>2.8464184721367101</v>
      </c>
      <c r="AC2301">
        <v>0.167523462676888</v>
      </c>
    </row>
    <row r="2302" spans="1:29" x14ac:dyDescent="0.3">
      <c r="A2302">
        <v>2300</v>
      </c>
      <c r="B2302">
        <v>24599027.9503951</v>
      </c>
      <c r="C2302">
        <v>4919805.5900790198</v>
      </c>
      <c r="D2302">
        <v>137222.00573331799</v>
      </c>
      <c r="E2302">
        <v>27444.4011466636</v>
      </c>
      <c r="F2302">
        <v>84600.688977189304</v>
      </c>
      <c r="G2302">
        <v>20216.789793329699</v>
      </c>
      <c r="H2302">
        <v>3895.3059395587202</v>
      </c>
      <c r="I2302">
        <v>221.216427155254</v>
      </c>
      <c r="J2302">
        <v>16920.1377954378</v>
      </c>
      <c r="K2302">
        <v>4043.3579586659498</v>
      </c>
      <c r="L2302">
        <v>779.06108234232397</v>
      </c>
      <c r="M2302">
        <v>44.241256872406503</v>
      </c>
      <c r="N2302">
        <v>72032.286026793707</v>
      </c>
      <c r="O2302">
        <v>77465.873908903799</v>
      </c>
      <c r="P2302">
        <v>5097.1447584325597</v>
      </c>
      <c r="Q2302">
        <v>150.35154543785401</v>
      </c>
      <c r="R2302">
        <v>14406.4572053587</v>
      </c>
      <c r="S2302">
        <v>15475.029327235299</v>
      </c>
      <c r="T2302">
        <v>1017.73908307164</v>
      </c>
      <c r="U2302">
        <v>29.949548739848598</v>
      </c>
      <c r="V2302">
        <v>0</v>
      </c>
      <c r="W2302">
        <v>155.24223228237199</v>
      </c>
      <c r="X2302">
        <v>14.3006065366845</v>
      </c>
      <c r="Y2302">
        <v>0.84365596638475404</v>
      </c>
      <c r="Z2302">
        <v>0</v>
      </c>
      <c r="AA2302">
        <v>31.012082820110798</v>
      </c>
      <c r="AB2302">
        <v>2.8553801929865599</v>
      </c>
      <c r="AC2302">
        <v>0.168053580103359</v>
      </c>
    </row>
    <row r="2303" spans="1:29" x14ac:dyDescent="0.3">
      <c r="A2303">
        <v>2301</v>
      </c>
      <c r="B2303">
        <v>24597780.498168401</v>
      </c>
      <c r="C2303">
        <v>4919556.09963369</v>
      </c>
      <c r="D2303">
        <v>137644.775777384</v>
      </c>
      <c r="E2303">
        <v>27528.9551554768</v>
      </c>
      <c r="F2303">
        <v>84863.925025361605</v>
      </c>
      <c r="G2303">
        <v>20279.361544539701</v>
      </c>
      <c r="H2303">
        <v>3907.4541271573498</v>
      </c>
      <c r="I2303">
        <v>221.91042205135099</v>
      </c>
      <c r="J2303">
        <v>16972.785005072299</v>
      </c>
      <c r="K2303">
        <v>4055.8723089079399</v>
      </c>
      <c r="L2303">
        <v>781.49072032743095</v>
      </c>
      <c r="M2303">
        <v>44.380060178363699</v>
      </c>
      <c r="N2303">
        <v>72258.774845307693</v>
      </c>
      <c r="O2303">
        <v>77708.388926704094</v>
      </c>
      <c r="P2303">
        <v>5113.1656371890203</v>
      </c>
      <c r="Q2303">
        <v>150.82542165316599</v>
      </c>
      <c r="R2303">
        <v>14451.7549690615</v>
      </c>
      <c r="S2303">
        <v>15523.5323307953</v>
      </c>
      <c r="T2303">
        <v>1020.94325839037</v>
      </c>
      <c r="U2303">
        <v>30.044319648888202</v>
      </c>
      <c r="V2303">
        <v>0</v>
      </c>
      <c r="W2303">
        <v>155.728234322052</v>
      </c>
      <c r="X2303">
        <v>14.3455548939171</v>
      </c>
      <c r="Y2303">
        <v>0.84631499124021303</v>
      </c>
      <c r="Z2303">
        <v>0</v>
      </c>
      <c r="AA2303">
        <v>31.109283228046799</v>
      </c>
      <c r="AB2303">
        <v>2.8643698632194798</v>
      </c>
      <c r="AC2303">
        <v>0.16858536075528399</v>
      </c>
    </row>
    <row r="2304" spans="1:29" x14ac:dyDescent="0.3">
      <c r="A2304">
        <v>2302</v>
      </c>
      <c r="B2304">
        <v>24596529.2404732</v>
      </c>
      <c r="C2304">
        <v>4919305.8480946496</v>
      </c>
      <c r="D2304">
        <v>138068.810623561</v>
      </c>
      <c r="E2304">
        <v>27613.762124712299</v>
      </c>
      <c r="F2304">
        <v>85127.964951407601</v>
      </c>
      <c r="G2304">
        <v>20342.1222859392</v>
      </c>
      <c r="H2304">
        <v>3919.639588345</v>
      </c>
      <c r="I2304">
        <v>222.606572404628</v>
      </c>
      <c r="J2304">
        <v>17025.592990281501</v>
      </c>
      <c r="K2304">
        <v>4068.4244571878498</v>
      </c>
      <c r="L2304">
        <v>783.92781302828803</v>
      </c>
      <c r="M2304">
        <v>44.519294566600401</v>
      </c>
      <c r="N2304">
        <v>72485.968365945999</v>
      </c>
      <c r="O2304">
        <v>77951.654509794098</v>
      </c>
      <c r="P2304">
        <v>5129.2364785592099</v>
      </c>
      <c r="Q2304">
        <v>151.30078447766999</v>
      </c>
      <c r="R2304">
        <v>14497.1936731892</v>
      </c>
      <c r="S2304">
        <v>15572.1854474133</v>
      </c>
      <c r="T2304">
        <v>1024.1574262337499</v>
      </c>
      <c r="U2304">
        <v>30.139387889010202</v>
      </c>
      <c r="V2304">
        <v>0</v>
      </c>
      <c r="W2304">
        <v>156.21574050058899</v>
      </c>
      <c r="X2304">
        <v>14.3906434268194</v>
      </c>
      <c r="Y2304">
        <v>0.84898235779053299</v>
      </c>
      <c r="Z2304">
        <v>0</v>
      </c>
      <c r="AA2304">
        <v>31.2067844637542</v>
      </c>
      <c r="AB2304">
        <v>2.8733875685916899</v>
      </c>
      <c r="AC2304">
        <v>0.16911880979805299</v>
      </c>
    </row>
    <row r="2305" spans="1:29" x14ac:dyDescent="0.3">
      <c r="A2305">
        <v>2303</v>
      </c>
      <c r="B2305">
        <v>24595274.166161101</v>
      </c>
      <c r="C2305">
        <v>4919054.8332322296</v>
      </c>
      <c r="D2305">
        <v>138494.11382015501</v>
      </c>
      <c r="E2305">
        <v>27698.822764031102</v>
      </c>
      <c r="F2305">
        <v>85392.8111152247</v>
      </c>
      <c r="G2305">
        <v>20405.072559120399</v>
      </c>
      <c r="H2305">
        <v>3931.8624336457201</v>
      </c>
      <c r="I2305">
        <v>223.30488477179799</v>
      </c>
      <c r="J2305">
        <v>17078.562223044901</v>
      </c>
      <c r="K2305">
        <v>4081.0145118240798</v>
      </c>
      <c r="L2305">
        <v>786.37238254971601</v>
      </c>
      <c r="M2305">
        <v>44.658961348477902</v>
      </c>
      <c r="N2305">
        <v>72713.868740594495</v>
      </c>
      <c r="O2305">
        <v>78195.672924966304</v>
      </c>
      <c r="P2305">
        <v>5145.3574358305304</v>
      </c>
      <c r="Q2305">
        <v>151.77763852835201</v>
      </c>
      <c r="R2305">
        <v>14542.7737481189</v>
      </c>
      <c r="S2305">
        <v>15620.989130447801</v>
      </c>
      <c r="T2305">
        <v>1027.3816172592601</v>
      </c>
      <c r="U2305">
        <v>30.234754383592701</v>
      </c>
      <c r="V2305">
        <v>0</v>
      </c>
      <c r="W2305">
        <v>156.70475536065399</v>
      </c>
      <c r="X2305">
        <v>14.4358725654564</v>
      </c>
      <c r="Y2305">
        <v>0.85165809194265996</v>
      </c>
      <c r="Z2305">
        <v>0</v>
      </c>
      <c r="AA2305">
        <v>31.3045874357671</v>
      </c>
      <c r="AB2305">
        <v>2.8824333951161698</v>
      </c>
      <c r="AC2305">
        <v>0.16965393241294499</v>
      </c>
    </row>
    <row r="2306" spans="1:29" x14ac:dyDescent="0.3">
      <c r="A2306">
        <v>2304</v>
      </c>
      <c r="B2306">
        <v>24594015.264053501</v>
      </c>
      <c r="C2306">
        <v>4918803.0528106997</v>
      </c>
      <c r="D2306">
        <v>138920.68892345799</v>
      </c>
      <c r="E2306">
        <v>27784.137784691698</v>
      </c>
      <c r="F2306">
        <v>85658.465883115205</v>
      </c>
      <c r="G2306">
        <v>20468.212907022</v>
      </c>
      <c r="H2306">
        <v>3944.1227738933799</v>
      </c>
      <c r="I2306">
        <v>224.005365729685</v>
      </c>
      <c r="J2306">
        <v>17131.693176623001</v>
      </c>
      <c r="K2306">
        <v>4093.6425814044001</v>
      </c>
      <c r="L2306">
        <v>788.82445105850002</v>
      </c>
      <c r="M2306">
        <v>44.799061839379902</v>
      </c>
      <c r="N2306">
        <v>72942.478127821101</v>
      </c>
      <c r="O2306">
        <v>78440.446445797599</v>
      </c>
      <c r="P2306">
        <v>5161.5286627737396</v>
      </c>
      <c r="Q2306">
        <v>152.25598843731899</v>
      </c>
      <c r="R2306">
        <v>14588.495625564199</v>
      </c>
      <c r="S2306">
        <v>15669.943834614</v>
      </c>
      <c r="T2306">
        <v>1030.6158622210401</v>
      </c>
      <c r="U2306">
        <v>30.330420059037099</v>
      </c>
      <c r="V2306">
        <v>0</v>
      </c>
      <c r="W2306">
        <v>157.19528345851199</v>
      </c>
      <c r="X2306">
        <v>14.4812427412489</v>
      </c>
      <c r="Y2306">
        <v>0.85434221968836299</v>
      </c>
      <c r="Z2306">
        <v>0</v>
      </c>
      <c r="AA2306">
        <v>31.402693055338801</v>
      </c>
      <c r="AB2306">
        <v>2.8915074290770599</v>
      </c>
      <c r="AC2306">
        <v>0.17019073379820401</v>
      </c>
    </row>
    <row r="2307" spans="1:29" x14ac:dyDescent="0.3">
      <c r="A2307">
        <v>2305</v>
      </c>
      <c r="B2307">
        <v>24592752.5229422</v>
      </c>
      <c r="C2307">
        <v>4918550.5045884503</v>
      </c>
      <c r="D2307">
        <v>139348.53949859799</v>
      </c>
      <c r="E2307">
        <v>27869.7078997196</v>
      </c>
      <c r="F2307">
        <v>85924.931627674203</v>
      </c>
      <c r="G2307">
        <v>20531.543873969698</v>
      </c>
      <c r="H2307">
        <v>3956.4207202216098</v>
      </c>
      <c r="I2307">
        <v>224.70802187349199</v>
      </c>
      <c r="J2307">
        <v>17184.986325534799</v>
      </c>
      <c r="K2307">
        <v>4106.3087747939298</v>
      </c>
      <c r="L2307">
        <v>791.28404078137203</v>
      </c>
      <c r="M2307">
        <v>44.939597358366498</v>
      </c>
      <c r="N2307">
        <v>73171.798692259399</v>
      </c>
      <c r="O2307">
        <v>78685.9773521639</v>
      </c>
      <c r="P2307">
        <v>5177.7503135942097</v>
      </c>
      <c r="Q2307">
        <v>152.735838849972</v>
      </c>
      <c r="R2307">
        <v>14634.3597384518</v>
      </c>
      <c r="S2307">
        <v>15719.0500158873</v>
      </c>
      <c r="T2307">
        <v>1033.8601919601399</v>
      </c>
      <c r="U2307">
        <v>30.4263858444045</v>
      </c>
      <c r="V2307">
        <v>0</v>
      </c>
      <c r="W2307">
        <v>157.687329363054</v>
      </c>
      <c r="X2307">
        <v>14.5267543868374</v>
      </c>
      <c r="Y2307">
        <v>0.85703476709403603</v>
      </c>
      <c r="Z2307">
        <v>0</v>
      </c>
      <c r="AA2307">
        <v>31.5011022362471</v>
      </c>
      <c r="AB2307">
        <v>2.9006097570024201</v>
      </c>
      <c r="AC2307">
        <v>0.17072921916699901</v>
      </c>
    </row>
    <row r="2308" spans="1:29" x14ac:dyDescent="0.3">
      <c r="A2308">
        <v>2306</v>
      </c>
      <c r="B2308">
        <v>24591485.931589302</v>
      </c>
      <c r="C2308">
        <v>4918297.1863178704</v>
      </c>
      <c r="D2308">
        <v>139777.66911927701</v>
      </c>
      <c r="E2308">
        <v>27955.533823855501</v>
      </c>
      <c r="F2308">
        <v>86192.210727842801</v>
      </c>
      <c r="G2308">
        <v>20595.066005666002</v>
      </c>
      <c r="H2308">
        <v>3968.7563840678599</v>
      </c>
      <c r="I2308">
        <v>225.41285981742899</v>
      </c>
      <c r="J2308">
        <v>17238.442145568501</v>
      </c>
      <c r="K2308">
        <v>4119.0132011331998</v>
      </c>
      <c r="L2308">
        <v>793.75117400583497</v>
      </c>
      <c r="M2308">
        <v>45.080569228298401</v>
      </c>
      <c r="N2308">
        <v>73401.832604829193</v>
      </c>
      <c r="O2308">
        <v>78932.267930417802</v>
      </c>
      <c r="P2308">
        <v>5194.0225429492402</v>
      </c>
      <c r="Q2308">
        <v>153.21719442565501</v>
      </c>
      <c r="R2308">
        <v>14680.366520965799</v>
      </c>
      <c r="S2308">
        <v>15768.3081315381</v>
      </c>
      <c r="T2308">
        <v>1037.1146374080399</v>
      </c>
      <c r="U2308">
        <v>30.522652671543799</v>
      </c>
      <c r="V2308">
        <v>0</v>
      </c>
      <c r="W2308">
        <v>158.18089765614801</v>
      </c>
      <c r="X2308">
        <v>14.5724079361301</v>
      </c>
      <c r="Y2308">
        <v>0.859735760304281</v>
      </c>
      <c r="Z2308">
        <v>0</v>
      </c>
      <c r="AA2308">
        <v>31.599815894865898</v>
      </c>
      <c r="AB2308">
        <v>2.9097404656738699</v>
      </c>
      <c r="AC2308">
        <v>0.17126939374814201</v>
      </c>
    </row>
    <row r="2309" spans="1:29" x14ac:dyDescent="0.3">
      <c r="A2309">
        <v>2307</v>
      </c>
      <c r="B2309">
        <v>24590215.4787267</v>
      </c>
      <c r="C2309">
        <v>4918043.0957453502</v>
      </c>
      <c r="D2309">
        <v>140208.081367707</v>
      </c>
      <c r="E2309">
        <v>28041.6162735414</v>
      </c>
      <c r="F2309">
        <v>86460.305568933705</v>
      </c>
      <c r="G2309">
        <v>20658.779849189399</v>
      </c>
      <c r="H2309">
        <v>3981.1298771751999</v>
      </c>
      <c r="I2309">
        <v>226.11988619492899</v>
      </c>
      <c r="J2309">
        <v>17292.061113786702</v>
      </c>
      <c r="K2309">
        <v>4131.75596983788</v>
      </c>
      <c r="L2309">
        <v>796.22587308050697</v>
      </c>
      <c r="M2309">
        <v>45.221978775881098</v>
      </c>
      <c r="N2309">
        <v>73632.582042814</v>
      </c>
      <c r="O2309">
        <v>79179.320473453205</v>
      </c>
      <c r="P2309">
        <v>5210.3455059541202</v>
      </c>
      <c r="Q2309">
        <v>153.70005983786501</v>
      </c>
      <c r="R2309">
        <v>14726.5164085628</v>
      </c>
      <c r="S2309">
        <v>15817.7186401452</v>
      </c>
      <c r="T2309">
        <v>1040.3792295877699</v>
      </c>
      <c r="U2309">
        <v>30.619221475135301</v>
      </c>
      <c r="V2309">
        <v>0</v>
      </c>
      <c r="W2309">
        <v>158.675992932772</v>
      </c>
      <c r="X2309">
        <v>14.6182038243201</v>
      </c>
      <c r="Y2309">
        <v>0.86244522554313297</v>
      </c>
      <c r="Z2309">
        <v>0</v>
      </c>
      <c r="AA2309">
        <v>31.698834950190701</v>
      </c>
      <c r="AB2309">
        <v>2.9188996421300302</v>
      </c>
      <c r="AC2309">
        <v>0.17181126278632999</v>
      </c>
    </row>
    <row r="2310" spans="1:29" x14ac:dyDescent="0.3">
      <c r="A2310">
        <v>2308</v>
      </c>
      <c r="B2310">
        <v>24588941.153056402</v>
      </c>
      <c r="C2310">
        <v>4917788.2306112899</v>
      </c>
      <c r="D2310">
        <v>140639.77983461399</v>
      </c>
      <c r="E2310">
        <v>28127.955966922898</v>
      </c>
      <c r="F2310">
        <v>86729.218542643794</v>
      </c>
      <c r="G2310">
        <v>20722.685952995998</v>
      </c>
      <c r="H2310">
        <v>3993.5413115929</v>
      </c>
      <c r="I2310">
        <v>226.82910765869801</v>
      </c>
      <c r="J2310">
        <v>17345.843708528701</v>
      </c>
      <c r="K2310">
        <v>4144.5371905992097</v>
      </c>
      <c r="L2310">
        <v>798.70816041525302</v>
      </c>
      <c r="M2310">
        <v>45.363827331674699</v>
      </c>
      <c r="N2310">
        <v>73864.049189877303</v>
      </c>
      <c r="O2310">
        <v>79427.137280720694</v>
      </c>
      <c r="P2310">
        <v>5226.7193581832698</v>
      </c>
      <c r="Q2310">
        <v>154.18443977429399</v>
      </c>
      <c r="R2310">
        <v>14772.809837975399</v>
      </c>
      <c r="S2310">
        <v>15867.2820015987</v>
      </c>
      <c r="T2310">
        <v>1043.6539996142101</v>
      </c>
      <c r="U2310">
        <v>30.7160931926981</v>
      </c>
      <c r="V2310">
        <v>0</v>
      </c>
      <c r="W2310">
        <v>159.172619801043</v>
      </c>
      <c r="X2310">
        <v>14.664142487888901</v>
      </c>
      <c r="Y2310">
        <v>0.86516318911427803</v>
      </c>
      <c r="Z2310">
        <v>0</v>
      </c>
      <c r="AA2310">
        <v>31.798160323845099</v>
      </c>
      <c r="AB2310">
        <v>2.92808737366714</v>
      </c>
      <c r="AC2310">
        <v>0.172354831542194</v>
      </c>
    </row>
    <row r="2311" spans="1:29" x14ac:dyDescent="0.3">
      <c r="A2311">
        <v>2309</v>
      </c>
      <c r="B2311">
        <v>24587662.943250299</v>
      </c>
      <c r="C2311">
        <v>4917532.5886500701</v>
      </c>
      <c r="D2311">
        <v>141072.768119257</v>
      </c>
      <c r="E2311">
        <v>28214.553623851501</v>
      </c>
      <c r="F2311">
        <v>86998.952047067898</v>
      </c>
      <c r="G2311">
        <v>20786.7848669226</v>
      </c>
      <c r="H2311">
        <v>4005.9907996771699</v>
      </c>
      <c r="I2311">
        <v>227.540530880765</v>
      </c>
      <c r="J2311">
        <v>17399.790409413501</v>
      </c>
      <c r="K2311">
        <v>4157.3569733845297</v>
      </c>
      <c r="L2311">
        <v>801.19805848132603</v>
      </c>
      <c r="M2311">
        <v>45.506116230103601</v>
      </c>
      <c r="N2311">
        <v>74096.236236079407</v>
      </c>
      <c r="O2311">
        <v>79675.720658244303</v>
      </c>
      <c r="P2311">
        <v>5243.1442556715001</v>
      </c>
      <c r="Q2311">
        <v>154.67033893687</v>
      </c>
      <c r="R2311">
        <v>14819.247247215801</v>
      </c>
      <c r="S2311">
        <v>15916.9986771034</v>
      </c>
      <c r="T2311">
        <v>1046.93897869432</v>
      </c>
      <c r="U2311">
        <v>30.813268764598298</v>
      </c>
      <c r="V2311">
        <v>0</v>
      </c>
      <c r="W2311">
        <v>159.67078288225301</v>
      </c>
      <c r="X2311">
        <v>14.710224364609401</v>
      </c>
      <c r="Y2311">
        <v>0.86788967740127698</v>
      </c>
      <c r="Z2311">
        <v>0</v>
      </c>
      <c r="AA2311">
        <v>31.897792940087001</v>
      </c>
      <c r="AB2311">
        <v>2.9373037478397799</v>
      </c>
      <c r="AC2311">
        <v>0.17290010529233499</v>
      </c>
    </row>
    <row r="2312" spans="1:29" x14ac:dyDescent="0.3">
      <c r="A2312">
        <v>2310</v>
      </c>
      <c r="B2312">
        <v>24586380.837950099</v>
      </c>
      <c r="C2312">
        <v>4917276.1675900202</v>
      </c>
      <c r="D2312">
        <v>141507.04982943399</v>
      </c>
      <c r="E2312">
        <v>28301.409965886902</v>
      </c>
      <c r="F2312">
        <v>87269.508486711406</v>
      </c>
      <c r="G2312">
        <v>20851.077142188598</v>
      </c>
      <c r="H2312">
        <v>4018.4784540918199</v>
      </c>
      <c r="I2312">
        <v>228.25416255252699</v>
      </c>
      <c r="J2312">
        <v>17453.9016973422</v>
      </c>
      <c r="K2312">
        <v>4170.2154284377302</v>
      </c>
      <c r="L2312">
        <v>803.69558981149305</v>
      </c>
      <c r="M2312">
        <v>45.648846809466399</v>
      </c>
      <c r="N2312">
        <v>74329.145377893394</v>
      </c>
      <c r="O2312">
        <v>79925.072918636899</v>
      </c>
      <c r="P2312">
        <v>5259.6203549152096</v>
      </c>
      <c r="Q2312">
        <v>155.157762041794</v>
      </c>
      <c r="R2312">
        <v>14865.8290755787</v>
      </c>
      <c r="S2312">
        <v>15966.8691291819</v>
      </c>
      <c r="T2312">
        <v>1050.2341981273601</v>
      </c>
      <c r="U2312">
        <v>30.910749134056999</v>
      </c>
      <c r="V2312">
        <v>0</v>
      </c>
      <c r="W2312">
        <v>160.170486810895</v>
      </c>
      <c r="X2312">
        <v>14.7564498935497</v>
      </c>
      <c r="Y2312">
        <v>0.87062471686778597</v>
      </c>
      <c r="Z2312">
        <v>0</v>
      </c>
      <c r="AA2312">
        <v>31.997733725815401</v>
      </c>
      <c r="AB2312">
        <v>2.9465488524615502</v>
      </c>
      <c r="AC2312">
        <v>0.173447089329378</v>
      </c>
    </row>
    <row r="2313" spans="1:29" x14ac:dyDescent="0.3">
      <c r="A2313">
        <v>2311</v>
      </c>
      <c r="B2313">
        <v>24585094.825767301</v>
      </c>
      <c r="C2313">
        <v>4917018.9651534604</v>
      </c>
      <c r="D2313">
        <v>141942.62858149601</v>
      </c>
      <c r="E2313">
        <v>28388.525716299198</v>
      </c>
      <c r="F2313">
        <v>87540.890272503893</v>
      </c>
      <c r="G2313">
        <v>20915.5633313984</v>
      </c>
      <c r="H2313">
        <v>4031.00438780889</v>
      </c>
      <c r="I2313">
        <v>228.97000938480301</v>
      </c>
      <c r="J2313">
        <v>17508.178054500699</v>
      </c>
      <c r="K2313">
        <v>4183.1126662796796</v>
      </c>
      <c r="L2313">
        <v>806.20077700017305</v>
      </c>
      <c r="M2313">
        <v>45.792020411945202</v>
      </c>
      <c r="N2313">
        <v>74562.778818221806</v>
      </c>
      <c r="O2313">
        <v>80175.196381116199</v>
      </c>
      <c r="P2313">
        <v>5276.1478128735798</v>
      </c>
      <c r="Q2313">
        <v>155.64671381958101</v>
      </c>
      <c r="R2313">
        <v>14912.555763644301</v>
      </c>
      <c r="S2313">
        <v>16016.893821677701</v>
      </c>
      <c r="T2313">
        <v>1053.53968930517</v>
      </c>
      <c r="U2313">
        <v>31.008535247157699</v>
      </c>
      <c r="V2313">
        <v>0</v>
      </c>
      <c r="W2313">
        <v>160.671736234701</v>
      </c>
      <c r="X2313">
        <v>14.8028195150761</v>
      </c>
      <c r="Y2313">
        <v>0.87336833405777103</v>
      </c>
      <c r="Z2313">
        <v>0</v>
      </c>
      <c r="AA2313">
        <v>32.097983610576698</v>
      </c>
      <c r="AB2313">
        <v>2.9558227756056898</v>
      </c>
      <c r="AC2313">
        <v>0.17399578896200699</v>
      </c>
    </row>
    <row r="2314" spans="1:29" x14ac:dyDescent="0.3">
      <c r="A2314">
        <v>2312</v>
      </c>
      <c r="B2314">
        <v>24583804.895283099</v>
      </c>
      <c r="C2314">
        <v>4916760.97905662</v>
      </c>
      <c r="D2314">
        <v>142379.508000356</v>
      </c>
      <c r="E2314">
        <v>28475.9016000712</v>
      </c>
      <c r="F2314">
        <v>87813.099821811993</v>
      </c>
      <c r="G2314">
        <v>20980.2439885438</v>
      </c>
      <c r="H2314">
        <v>4043.5687141093699</v>
      </c>
      <c r="I2314">
        <v>229.68807810787601</v>
      </c>
      <c r="J2314">
        <v>17562.619964362399</v>
      </c>
      <c r="K2314">
        <v>4196.0487977087596</v>
      </c>
      <c r="L2314">
        <v>808.71364270357105</v>
      </c>
      <c r="M2314">
        <v>45.935638383615903</v>
      </c>
      <c r="N2314">
        <v>74797.138766412798</v>
      </c>
      <c r="O2314">
        <v>80426.093371521099</v>
      </c>
      <c r="P2314">
        <v>5292.7267869697598</v>
      </c>
      <c r="Q2314">
        <v>156.137199015096</v>
      </c>
      <c r="R2314">
        <v>14959.4277532825</v>
      </c>
      <c r="S2314">
        <v>16067.0732197587</v>
      </c>
      <c r="T2314">
        <v>1056.85548371236</v>
      </c>
      <c r="U2314">
        <v>31.1066280528545</v>
      </c>
      <c r="V2314">
        <v>0</v>
      </c>
      <c r="W2314">
        <v>161.174535814671</v>
      </c>
      <c r="X2314">
        <v>14.849333670857</v>
      </c>
      <c r="Y2314">
        <v>0.87612055559573399</v>
      </c>
      <c r="Z2314">
        <v>0</v>
      </c>
      <c r="AA2314">
        <v>32.198543526570603</v>
      </c>
      <c r="AB2314">
        <v>2.9651256056058402</v>
      </c>
      <c r="AC2314">
        <v>0.17454620951501501</v>
      </c>
    </row>
    <row r="2315" spans="1:29" x14ac:dyDescent="0.3">
      <c r="A2315">
        <v>2313</v>
      </c>
      <c r="B2315">
        <v>24582511.035048399</v>
      </c>
      <c r="C2315">
        <v>4916502.2070096899</v>
      </c>
      <c r="D2315">
        <v>142817.69171950201</v>
      </c>
      <c r="E2315">
        <v>28563.5383439004</v>
      </c>
      <c r="F2315">
        <v>88086.139558452196</v>
      </c>
      <c r="G2315">
        <v>21045.119669006301</v>
      </c>
      <c r="H2315">
        <v>4056.1715465838101</v>
      </c>
      <c r="I2315">
        <v>230.40837547154899</v>
      </c>
      <c r="J2315">
        <v>17617.227911690399</v>
      </c>
      <c r="K2315">
        <v>4209.0239338012698</v>
      </c>
      <c r="L2315">
        <v>811.23420963980902</v>
      </c>
      <c r="M2315">
        <v>46.079702074457103</v>
      </c>
      <c r="N2315">
        <v>75032.227438276401</v>
      </c>
      <c r="O2315">
        <v>80677.766222327002</v>
      </c>
      <c r="P2315">
        <v>5309.3574350921199</v>
      </c>
      <c r="Q2315">
        <v>156.62922238759799</v>
      </c>
      <c r="R2315">
        <v>15006.445487655201</v>
      </c>
      <c r="S2315">
        <v>16117.4077899199</v>
      </c>
      <c r="T2315">
        <v>1060.1816129266099</v>
      </c>
      <c r="U2315">
        <v>31.2050285029798</v>
      </c>
      <c r="V2315">
        <v>0</v>
      </c>
      <c r="W2315">
        <v>161.678890225104</v>
      </c>
      <c r="X2315">
        <v>14.8959928038656</v>
      </c>
      <c r="Y2315">
        <v>0.87888140818692695</v>
      </c>
      <c r="Z2315">
        <v>0</v>
      </c>
      <c r="AA2315">
        <v>32.299414408657199</v>
      </c>
      <c r="AB2315">
        <v>2.9744574310566301</v>
      </c>
      <c r="AC2315">
        <v>0.17509835632934501</v>
      </c>
    </row>
    <row r="2316" spans="1:29" x14ac:dyDescent="0.3">
      <c r="A2316">
        <v>2314</v>
      </c>
      <c r="B2316">
        <v>24581213.2335838</v>
      </c>
      <c r="C2316">
        <v>4916242.6467167698</v>
      </c>
      <c r="D2316">
        <v>143257.183381009</v>
      </c>
      <c r="E2316">
        <v>28651.4366762018</v>
      </c>
      <c r="F2316">
        <v>88360.011912704795</v>
      </c>
      <c r="G2316">
        <v>21110.190929559802</v>
      </c>
      <c r="H2316">
        <v>4068.8129991330802</v>
      </c>
      <c r="I2316">
        <v>231.13090824518599</v>
      </c>
      <c r="J2316">
        <v>17672.002382540901</v>
      </c>
      <c r="K2316">
        <v>4222.0381859119598</v>
      </c>
      <c r="L2316">
        <v>813.76250058906498</v>
      </c>
      <c r="M2316">
        <v>46.224212838360899</v>
      </c>
      <c r="N2316">
        <v>75268.047056101597</v>
      </c>
      <c r="O2316">
        <v>80930.217272662398</v>
      </c>
      <c r="P2316">
        <v>5326.0399155953901</v>
      </c>
      <c r="Q2316">
        <v>157.12278871077501</v>
      </c>
      <c r="R2316">
        <v>15053.609411220301</v>
      </c>
      <c r="S2316">
        <v>16167.897999987001</v>
      </c>
      <c r="T2316">
        <v>1063.51810861885</v>
      </c>
      <c r="U2316">
        <v>31.303737552252201</v>
      </c>
      <c r="V2316">
        <v>0</v>
      </c>
      <c r="W2316">
        <v>162.184804153632</v>
      </c>
      <c r="X2316">
        <v>14.9427973583838</v>
      </c>
      <c r="Y2316">
        <v>0.88165091861758005</v>
      </c>
      <c r="Z2316">
        <v>0</v>
      </c>
      <c r="AA2316">
        <v>32.400597194362803</v>
      </c>
      <c r="AB2316">
        <v>2.9838183408144099</v>
      </c>
      <c r="AC2316">
        <v>0.17565223476213601</v>
      </c>
    </row>
    <row r="2317" spans="1:29" x14ac:dyDescent="0.3">
      <c r="A2317">
        <v>2315</v>
      </c>
      <c r="B2317">
        <v>24579911.4793793</v>
      </c>
      <c r="C2317">
        <v>4915982.2958758604</v>
      </c>
      <c r="D2317">
        <v>143697.986635548</v>
      </c>
      <c r="E2317">
        <v>28739.597327109699</v>
      </c>
      <c r="F2317">
        <v>88634.719321326396</v>
      </c>
      <c r="G2317">
        <v>21175.458328372199</v>
      </c>
      <c r="H2317">
        <v>4081.49318596894</v>
      </c>
      <c r="I2317">
        <v>231.85568321776799</v>
      </c>
      <c r="J2317">
        <v>17726.943864265198</v>
      </c>
      <c r="K2317">
        <v>4235.0916656744403</v>
      </c>
      <c r="L2317">
        <v>816.29853839370401</v>
      </c>
      <c r="M2317">
        <v>46.369172033141503</v>
      </c>
      <c r="N2317">
        <v>75504.599848671904</v>
      </c>
      <c r="O2317">
        <v>81183.4488683245</v>
      </c>
      <c r="P2317">
        <v>5342.7743873019599</v>
      </c>
      <c r="Q2317">
        <v>157.61790277278601</v>
      </c>
      <c r="R2317">
        <v>15100.919969734299</v>
      </c>
      <c r="S2317">
        <v>16218.544319119401</v>
      </c>
      <c r="T2317">
        <v>1066.8650025535401</v>
      </c>
      <c r="U2317">
        <v>31.402756158284301</v>
      </c>
      <c r="V2317">
        <v>0</v>
      </c>
      <c r="W2317">
        <v>162.692282301251</v>
      </c>
      <c r="X2317">
        <v>14.9897477800055</v>
      </c>
      <c r="Y2317">
        <v>0.88442911375511402</v>
      </c>
      <c r="Z2317">
        <v>0</v>
      </c>
      <c r="AA2317">
        <v>32.502092823886699</v>
      </c>
      <c r="AB2317">
        <v>2.99320842399792</v>
      </c>
      <c r="AC2317">
        <v>0.17620785018676499</v>
      </c>
    </row>
    <row r="2318" spans="1:29" x14ac:dyDescent="0.3">
      <c r="A2318">
        <v>2316</v>
      </c>
      <c r="B2318">
        <v>24578605.760894299</v>
      </c>
      <c r="C2318">
        <v>4915721.1521788696</v>
      </c>
      <c r="D2318">
        <v>144140.10514240101</v>
      </c>
      <c r="E2318">
        <v>28828.0210284803</v>
      </c>
      <c r="F2318">
        <v>88910.264227563297</v>
      </c>
      <c r="G2318">
        <v>21240.922425008499</v>
      </c>
      <c r="H2318">
        <v>4094.21222161479</v>
      </c>
      <c r="I2318">
        <v>232.58270719793501</v>
      </c>
      <c r="J2318">
        <v>17782.0528455126</v>
      </c>
      <c r="K2318">
        <v>4248.1844850017096</v>
      </c>
      <c r="L2318">
        <v>818.84234595841201</v>
      </c>
      <c r="M2318">
        <v>46.514581020545897</v>
      </c>
      <c r="N2318">
        <v>75741.888051282294</v>
      </c>
      <c r="O2318">
        <v>81437.463361795293</v>
      </c>
      <c r="P2318">
        <v>5359.5610095029797</v>
      </c>
      <c r="Q2318">
        <v>158.11456937629799</v>
      </c>
      <c r="R2318">
        <v>15148.377610256401</v>
      </c>
      <c r="S2318">
        <v>16269.3472178136</v>
      </c>
      <c r="T2318">
        <v>1070.2223265889199</v>
      </c>
      <c r="U2318">
        <v>31.502085281590599</v>
      </c>
      <c r="V2318">
        <v>0</v>
      </c>
      <c r="W2318">
        <v>163.201329382355</v>
      </c>
      <c r="X2318">
        <v>15.036844515639601</v>
      </c>
      <c r="Y2318">
        <v>0.88721602054836601</v>
      </c>
      <c r="Z2318">
        <v>0</v>
      </c>
      <c r="AA2318">
        <v>32.603902240107402</v>
      </c>
      <c r="AB2318">
        <v>3.0026277699889699</v>
      </c>
      <c r="AC2318">
        <v>0.176765207992893</v>
      </c>
    </row>
    <row r="2319" spans="1:29" x14ac:dyDescent="0.3">
      <c r="A2319">
        <v>2317</v>
      </c>
      <c r="B2319">
        <v>24577296.066557899</v>
      </c>
      <c r="C2319">
        <v>4915459.21331158</v>
      </c>
      <c r="D2319">
        <v>144583.54256946701</v>
      </c>
      <c r="E2319">
        <v>28916.7085138935</v>
      </c>
      <c r="F2319">
        <v>89186.649081164607</v>
      </c>
      <c r="G2319">
        <v>21306.5837804328</v>
      </c>
      <c r="H2319">
        <v>4106.9702209062898</v>
      </c>
      <c r="I2319">
        <v>233.311987014039</v>
      </c>
      <c r="J2319">
        <v>17837.329816232901</v>
      </c>
      <c r="K2319">
        <v>4261.3167560865704</v>
      </c>
      <c r="L2319">
        <v>821.39394625032901</v>
      </c>
      <c r="M2319">
        <v>46.660441166262999</v>
      </c>
      <c r="N2319">
        <v>75979.9139057555</v>
      </c>
      <c r="O2319">
        <v>81692.263112257395</v>
      </c>
      <c r="P2319">
        <v>5376.3999419596403</v>
      </c>
      <c r="Q2319">
        <v>158.61279333852599</v>
      </c>
      <c r="R2319">
        <v>15195.9827811511</v>
      </c>
      <c r="S2319">
        <v>16320.307167905999</v>
      </c>
      <c r="T2319">
        <v>1073.5901126772101</v>
      </c>
      <c r="U2319">
        <v>31.601725885595101</v>
      </c>
      <c r="V2319">
        <v>0</v>
      </c>
      <c r="W2319">
        <v>163.711950124764</v>
      </c>
      <c r="X2319">
        <v>15.084088013514</v>
      </c>
      <c r="Y2319">
        <v>0.89001166602780502</v>
      </c>
      <c r="Z2319">
        <v>0</v>
      </c>
      <c r="AA2319">
        <v>32.706026388589201</v>
      </c>
      <c r="AB2319">
        <v>3.0120764684330701</v>
      </c>
      <c r="AC2319">
        <v>0.17732431358650599</v>
      </c>
    </row>
    <row r="2320" spans="1:29" x14ac:dyDescent="0.3">
      <c r="A2320">
        <v>2318</v>
      </c>
      <c r="B2320">
        <v>24575982.384768199</v>
      </c>
      <c r="C2320">
        <v>4915196.4769536499</v>
      </c>
      <c r="D2320">
        <v>145028.30259327899</v>
      </c>
      <c r="E2320">
        <v>29005.660518655801</v>
      </c>
      <c r="F2320">
        <v>89463.876338395406</v>
      </c>
      <c r="G2320">
        <v>21372.442957010699</v>
      </c>
      <c r="H2320">
        <v>4119.7672989920602</v>
      </c>
      <c r="I2320">
        <v>234.04352951419301</v>
      </c>
      <c r="J2320">
        <v>17892.775267679001</v>
      </c>
      <c r="K2320">
        <v>4274.4885914021397</v>
      </c>
      <c r="L2320">
        <v>823.95336229918996</v>
      </c>
      <c r="M2320">
        <v>46.806753839933599</v>
      </c>
      <c r="N2320">
        <v>76218.679660458205</v>
      </c>
      <c r="O2320">
        <v>81947.850485610194</v>
      </c>
      <c r="P2320">
        <v>5393.2913449043499</v>
      </c>
      <c r="Q2320">
        <v>159.112579491275</v>
      </c>
      <c r="R2320">
        <v>15243.7359320916</v>
      </c>
      <c r="S2320">
        <v>16371.4246425766</v>
      </c>
      <c r="T2320">
        <v>1076.9683928648899</v>
      </c>
      <c r="U2320">
        <v>31.701678936639802</v>
      </c>
      <c r="V2320">
        <v>0</v>
      </c>
      <c r="W2320">
        <v>164.22414926976001</v>
      </c>
      <c r="X2320">
        <v>15.1314787231785</v>
      </c>
      <c r="Y2320">
        <v>0.89281607730575596</v>
      </c>
      <c r="Z2320">
        <v>0</v>
      </c>
      <c r="AA2320">
        <v>32.808466217588297</v>
      </c>
      <c r="AB2320">
        <v>3.0215546092401899</v>
      </c>
      <c r="AC2320">
        <v>0.17788517238996299</v>
      </c>
    </row>
    <row r="2321" spans="1:29" x14ac:dyDescent="0.3">
      <c r="A2321">
        <v>2319</v>
      </c>
      <c r="B2321">
        <v>24574664.703892902</v>
      </c>
      <c r="C2321">
        <v>4914932.9407785898</v>
      </c>
      <c r="D2321">
        <v>145474.38889870699</v>
      </c>
      <c r="E2321">
        <v>29094.8777797414</v>
      </c>
      <c r="F2321">
        <v>89741.948462064407</v>
      </c>
      <c r="G2321">
        <v>21438.500518471701</v>
      </c>
      <c r="H2321">
        <v>4132.6035713390302</v>
      </c>
      <c r="I2321">
        <v>234.777341566925</v>
      </c>
      <c r="J2321">
        <v>17948.389692412798</v>
      </c>
      <c r="K2321">
        <v>4287.7001036943402</v>
      </c>
      <c r="L2321">
        <v>826.52061719838798</v>
      </c>
      <c r="M2321">
        <v>46.9535204152821</v>
      </c>
      <c r="N2321">
        <v>76458.187570547394</v>
      </c>
      <c r="O2321">
        <v>82204.227854672499</v>
      </c>
      <c r="P2321">
        <v>5410.2353790597899</v>
      </c>
      <c r="Q2321">
        <v>159.61393268166299</v>
      </c>
      <c r="R2321">
        <v>15291.6375141095</v>
      </c>
      <c r="S2321">
        <v>16422.700116389002</v>
      </c>
      <c r="T2321">
        <v>1080.3571992964901</v>
      </c>
      <c r="U2321">
        <v>31.801945404129398</v>
      </c>
      <c r="V2321">
        <v>0</v>
      </c>
      <c r="W2321">
        <v>164.73793157249</v>
      </c>
      <c r="X2321">
        <v>15.1790170955585</v>
      </c>
      <c r="Y2321">
        <v>0.89562928158047805</v>
      </c>
      <c r="Z2321">
        <v>0</v>
      </c>
      <c r="AA2321">
        <v>32.911222678134401</v>
      </c>
      <c r="AB2321">
        <v>3.0310622825953599</v>
      </c>
      <c r="AC2321">
        <v>0.17844778984281001</v>
      </c>
    </row>
    <row r="2322" spans="1:29" x14ac:dyDescent="0.3">
      <c r="A2322">
        <v>2320</v>
      </c>
      <c r="B2322">
        <v>24573343.012268499</v>
      </c>
      <c r="C2322">
        <v>4914668.6024537003</v>
      </c>
      <c r="D2322">
        <v>145921.80517904201</v>
      </c>
      <c r="E2322">
        <v>29184.361035808499</v>
      </c>
      <c r="F2322">
        <v>90020.867921534198</v>
      </c>
      <c r="G2322">
        <v>21504.7570299209</v>
      </c>
      <c r="H2322">
        <v>4145.4791537320898</v>
      </c>
      <c r="I2322">
        <v>235.51343006110099</v>
      </c>
      <c r="J2322">
        <v>18004.173584306802</v>
      </c>
      <c r="K2322">
        <v>4300.9514059841904</v>
      </c>
      <c r="L2322">
        <v>829.09573410490805</v>
      </c>
      <c r="M2322">
        <v>47.100742270099701</v>
      </c>
      <c r="N2322">
        <v>76698.439897935794</v>
      </c>
      <c r="O2322">
        <v>82461.397599157397</v>
      </c>
      <c r="P2322">
        <v>5427.2322056361299</v>
      </c>
      <c r="Q2322">
        <v>160.11685777201001</v>
      </c>
      <c r="R2322">
        <v>15339.687979587099</v>
      </c>
      <c r="S2322">
        <v>16474.134065286002</v>
      </c>
      <c r="T2322">
        <v>1083.75656421402</v>
      </c>
      <c r="U2322">
        <v>31.902526260508701</v>
      </c>
      <c r="V2322">
        <v>0</v>
      </c>
      <c r="W2322">
        <v>165.25330180191801</v>
      </c>
      <c r="X2322">
        <v>15.226703582947</v>
      </c>
      <c r="Y2322">
        <v>0.89845130613552604</v>
      </c>
      <c r="Z2322">
        <v>0</v>
      </c>
      <c r="AA2322">
        <v>33.014296724020099</v>
      </c>
      <c r="AB2322">
        <v>3.04059957895719</v>
      </c>
      <c r="AC2322">
        <v>0.17901217140165199</v>
      </c>
    </row>
    <row r="2323" spans="1:29" x14ac:dyDescent="0.3">
      <c r="A2323">
        <v>2321</v>
      </c>
      <c r="B2323">
        <v>24572017.298200902</v>
      </c>
      <c r="C2323">
        <v>4914403.4596401798</v>
      </c>
      <c r="D2323">
        <v>146370.55513658799</v>
      </c>
      <c r="E2323">
        <v>29274.1110273177</v>
      </c>
      <c r="F2323">
        <v>90300.637192705603</v>
      </c>
      <c r="G2323">
        <v>21571.213057917699</v>
      </c>
      <c r="H2323">
        <v>4158.3941622656703</v>
      </c>
      <c r="I2323">
        <v>236.25180190478201</v>
      </c>
      <c r="J2323">
        <v>18060.127438541102</v>
      </c>
      <c r="K2323">
        <v>4314.2426115835397</v>
      </c>
      <c r="L2323">
        <v>831.67873623764694</v>
      </c>
      <c r="M2323">
        <v>47.248420786017597</v>
      </c>
      <c r="N2323">
        <v>76939.438910864701</v>
      </c>
      <c r="O2323">
        <v>82719.362105327207</v>
      </c>
      <c r="P2323">
        <v>5444.2819862978604</v>
      </c>
      <c r="Q2323">
        <v>160.62135963854701</v>
      </c>
      <c r="R2323">
        <v>15387.8877821729</v>
      </c>
      <c r="S2323">
        <v>16525.72696652</v>
      </c>
      <c r="T2323">
        <v>1087.16651995039</v>
      </c>
      <c r="U2323">
        <v>32.0034224810056</v>
      </c>
      <c r="V2323">
        <v>0</v>
      </c>
      <c r="W2323">
        <v>165.770264740134</v>
      </c>
      <c r="X2323">
        <v>15.2745386389118</v>
      </c>
      <c r="Y2323">
        <v>0.90128217833252799</v>
      </c>
      <c r="Z2323">
        <v>0</v>
      </c>
      <c r="AA2323">
        <v>33.117689311663298</v>
      </c>
      <c r="AB2323">
        <v>3.0501665890391698</v>
      </c>
      <c r="AC2323">
        <v>0.17957832253870801</v>
      </c>
    </row>
    <row r="2324" spans="1:29" x14ac:dyDescent="0.3">
      <c r="A2324">
        <v>2322</v>
      </c>
      <c r="B2324">
        <v>24570687.549965199</v>
      </c>
      <c r="C2324">
        <v>4914137.50999304</v>
      </c>
      <c r="D2324">
        <v>146820.642482311</v>
      </c>
      <c r="E2324">
        <v>29364.128496462199</v>
      </c>
      <c r="F2324">
        <v>90581.258758049007</v>
      </c>
      <c r="G2324">
        <v>21637.86917043</v>
      </c>
      <c r="H2324">
        <v>4171.3487133500703</v>
      </c>
      <c r="I2324">
        <v>236.99246402601901</v>
      </c>
      <c r="J2324">
        <v>18116.2517516097</v>
      </c>
      <c r="K2324">
        <v>4327.5738340859998</v>
      </c>
      <c r="L2324">
        <v>834.26964687867098</v>
      </c>
      <c r="M2324">
        <v>47.396557348663698</v>
      </c>
      <c r="N2324">
        <v>77181.186884196693</v>
      </c>
      <c r="O2324">
        <v>82978.123766233897</v>
      </c>
      <c r="P2324">
        <v>5461.3848831863997</v>
      </c>
      <c r="Q2324">
        <v>161.127443172287</v>
      </c>
      <c r="R2324">
        <v>15436.237376839301</v>
      </c>
      <c r="S2324">
        <v>16577.479298701299</v>
      </c>
      <c r="T2324">
        <v>1090.58709893386</v>
      </c>
      <c r="U2324">
        <v>32.104635043803597</v>
      </c>
      <c r="V2324">
        <v>0</v>
      </c>
      <c r="W2324">
        <v>166.28882518283299</v>
      </c>
      <c r="X2324">
        <v>15.3225227183586</v>
      </c>
      <c r="Y2324">
        <v>0.90412192561603999</v>
      </c>
      <c r="Z2324">
        <v>0</v>
      </c>
      <c r="AA2324">
        <v>33.221401400203099</v>
      </c>
      <c r="AB2324">
        <v>3.0597634038224699</v>
      </c>
      <c r="AC2324">
        <v>0.18014624874278501</v>
      </c>
    </row>
    <row r="2325" spans="1:29" x14ac:dyDescent="0.3">
      <c r="A2325">
        <v>2323</v>
      </c>
      <c r="B2325">
        <v>24569353.755805399</v>
      </c>
      <c r="C2325">
        <v>4913870.7511610901</v>
      </c>
      <c r="D2325">
        <v>147272.07093584299</v>
      </c>
      <c r="E2325">
        <v>29454.414187168699</v>
      </c>
      <c r="F2325">
        <v>90862.735106617096</v>
      </c>
      <c r="G2325">
        <v>21704.725936836701</v>
      </c>
      <c r="H2325">
        <v>4184.34292371218</v>
      </c>
      <c r="I2325">
        <v>237.73542337290101</v>
      </c>
      <c r="J2325">
        <v>18172.5470213234</v>
      </c>
      <c r="K2325">
        <v>4340.9451873673497</v>
      </c>
      <c r="L2325">
        <v>836.86848937336799</v>
      </c>
      <c r="M2325">
        <v>47.5451533476744</v>
      </c>
      <c r="N2325">
        <v>77423.686099435101</v>
      </c>
      <c r="O2325">
        <v>83237.684981738203</v>
      </c>
      <c r="P2325">
        <v>5478.5410589215498</v>
      </c>
      <c r="Q2325">
        <v>161.635113279069</v>
      </c>
      <c r="R2325">
        <v>15484.737219887</v>
      </c>
      <c r="S2325">
        <v>16629.391541802201</v>
      </c>
      <c r="T2325">
        <v>1094.0183336883999</v>
      </c>
      <c r="U2325">
        <v>32.206164930051798</v>
      </c>
      <c r="V2325">
        <v>0</v>
      </c>
      <c r="W2325">
        <v>166.80898793935501</v>
      </c>
      <c r="X2325">
        <v>15.370656277535399</v>
      </c>
      <c r="Y2325">
        <v>0.90697057551381799</v>
      </c>
      <c r="Z2325">
        <v>0</v>
      </c>
      <c r="AA2325">
        <v>33.325433951507399</v>
      </c>
      <c r="AB2325">
        <v>3.0693901145566298</v>
      </c>
      <c r="AC2325">
        <v>0.18071595551932901</v>
      </c>
    </row>
    <row r="2326" spans="1:29" x14ac:dyDescent="0.3">
      <c r="A2326">
        <v>2324</v>
      </c>
      <c r="B2326">
        <v>24568015.903934699</v>
      </c>
      <c r="C2326">
        <v>4913603.1807869403</v>
      </c>
      <c r="D2326">
        <v>147724.84422549899</v>
      </c>
      <c r="E2326">
        <v>29544.9688450998</v>
      </c>
      <c r="F2326">
        <v>91145.068734058295</v>
      </c>
      <c r="G2326">
        <v>21771.783927929599</v>
      </c>
      <c r="H2326">
        <v>4197.3769103961704</v>
      </c>
      <c r="I2326">
        <v>238.480686913607</v>
      </c>
      <c r="J2326">
        <v>18229.013746811601</v>
      </c>
      <c r="K2326">
        <v>4354.3567855859301</v>
      </c>
      <c r="L2326">
        <v>839.47528713057795</v>
      </c>
      <c r="M2326">
        <v>47.694210176703898</v>
      </c>
      <c r="N2326">
        <v>77666.938844740405</v>
      </c>
      <c r="O2326">
        <v>83498.048158524907</v>
      </c>
      <c r="P2326">
        <v>5495.75067660272</v>
      </c>
      <c r="Q2326">
        <v>162.144374879601</v>
      </c>
      <c r="R2326">
        <v>15533.387768948</v>
      </c>
      <c r="S2326">
        <v>16681.464177159502</v>
      </c>
      <c r="T2326">
        <v>1097.4602568338601</v>
      </c>
      <c r="U2326">
        <v>32.308013123873003</v>
      </c>
      <c r="V2326">
        <v>0</v>
      </c>
      <c r="W2326">
        <v>167.33075783271499</v>
      </c>
      <c r="X2326">
        <v>15.4189397740356</v>
      </c>
      <c r="Y2326">
        <v>0.909828155637042</v>
      </c>
      <c r="Z2326">
        <v>0</v>
      </c>
      <c r="AA2326">
        <v>33.429787930179401</v>
      </c>
      <c r="AB2326">
        <v>3.0790468127603501</v>
      </c>
      <c r="AC2326">
        <v>0.18128744839046901</v>
      </c>
    </row>
    <row r="2327" spans="1:29" x14ac:dyDescent="0.3">
      <c r="A2327">
        <v>2325</v>
      </c>
      <c r="B2327">
        <v>24566673.9825349</v>
      </c>
      <c r="C2327">
        <v>4913334.7965069804</v>
      </c>
      <c r="D2327">
        <v>148178.96608828101</v>
      </c>
      <c r="E2327">
        <v>29635.793217656301</v>
      </c>
      <c r="F2327">
        <v>91428.262142630003</v>
      </c>
      <c r="G2327">
        <v>21839.043715915701</v>
      </c>
      <c r="H2327">
        <v>4210.4507907641701</v>
      </c>
      <c r="I2327">
        <v>239.22826163645999</v>
      </c>
      <c r="J2327">
        <v>18285.652428525998</v>
      </c>
      <c r="K2327">
        <v>4367.80874318315</v>
      </c>
      <c r="L2327">
        <v>842.09006362273703</v>
      </c>
      <c r="M2327">
        <v>47.8437292334348</v>
      </c>
      <c r="N2327">
        <v>77910.947414947499</v>
      </c>
      <c r="O2327">
        <v>83759.215710120101</v>
      </c>
      <c r="P2327">
        <v>5513.0138998101902</v>
      </c>
      <c r="Q2327">
        <v>162.65523290949801</v>
      </c>
      <c r="R2327">
        <v>15582.189482989501</v>
      </c>
      <c r="S2327">
        <v>16733.6976874785</v>
      </c>
      <c r="T2327">
        <v>1100.9129010863101</v>
      </c>
      <c r="U2327">
        <v>32.410180612371498</v>
      </c>
      <c r="V2327">
        <v>0</v>
      </c>
      <c r="W2327">
        <v>167.85413969963901</v>
      </c>
      <c r="X2327">
        <v>15.4673736668021</v>
      </c>
      <c r="Y2327">
        <v>0.912694693680553</v>
      </c>
      <c r="Z2327">
        <v>0</v>
      </c>
      <c r="AA2327">
        <v>33.534464303564299</v>
      </c>
      <c r="AB2327">
        <v>3.0887335902221298</v>
      </c>
      <c r="AC2327">
        <v>0.18186073289507099</v>
      </c>
    </row>
    <row r="2328" spans="1:29" x14ac:dyDescent="0.3">
      <c r="A2328">
        <v>2326</v>
      </c>
      <c r="B2328">
        <v>24565327.979757</v>
      </c>
      <c r="C2328">
        <v>4913065.5959513998</v>
      </c>
      <c r="D2328">
        <v>148634.440269894</v>
      </c>
      <c r="E2328">
        <v>29726.888053978801</v>
      </c>
      <c r="F2328">
        <v>91712.3178412118</v>
      </c>
      <c r="G2328">
        <v>21906.505874419501</v>
      </c>
      <c r="H2328">
        <v>4223.5646824969399</v>
      </c>
      <c r="I2328">
        <v>239.978154549972</v>
      </c>
      <c r="J2328">
        <v>18342.4635682423</v>
      </c>
      <c r="K2328">
        <v>4381.3011748838999</v>
      </c>
      <c r="L2328">
        <v>844.71284238600697</v>
      </c>
      <c r="M2328">
        <v>47.993711919587803</v>
      </c>
      <c r="N2328">
        <v>78155.714111583104</v>
      </c>
      <c r="O2328">
        <v>84021.190056907595</v>
      </c>
      <c r="P2328">
        <v>5530.3308926063801</v>
      </c>
      <c r="Q2328">
        <v>163.16769231932699</v>
      </c>
      <c r="R2328">
        <v>15631.1428223166</v>
      </c>
      <c r="S2328">
        <v>16786.092556836</v>
      </c>
      <c r="T2328">
        <v>1104.3762992582199</v>
      </c>
      <c r="U2328">
        <v>32.512668385642101</v>
      </c>
      <c r="V2328">
        <v>0</v>
      </c>
      <c r="W2328">
        <v>168.37913839059601</v>
      </c>
      <c r="X2328">
        <v>15.515958416130101</v>
      </c>
      <c r="Y2328">
        <v>0.91557021742307698</v>
      </c>
      <c r="Z2328">
        <v>0</v>
      </c>
      <c r="AA2328">
        <v>33.639464041755602</v>
      </c>
      <c r="AB2328">
        <v>3.0984505390010399</v>
      </c>
      <c r="AC2328">
        <v>0.182435814588773</v>
      </c>
    </row>
    <row r="2329" spans="1:29" x14ac:dyDescent="0.3">
      <c r="A2329">
        <v>2327</v>
      </c>
      <c r="B2329">
        <v>24563977.883720499</v>
      </c>
      <c r="C2329">
        <v>4912795.5767441001</v>
      </c>
      <c r="D2329">
        <v>149091.27052475201</v>
      </c>
      <c r="E2329">
        <v>29818.2541049504</v>
      </c>
      <c r="F2329">
        <v>91997.238345318605</v>
      </c>
      <c r="G2329">
        <v>21974.170978485101</v>
      </c>
      <c r="H2329">
        <v>4236.7187035945899</v>
      </c>
      <c r="I2329">
        <v>240.73037268289599</v>
      </c>
      <c r="J2329">
        <v>18399.447669063698</v>
      </c>
      <c r="K2329">
        <v>4394.8341956970198</v>
      </c>
      <c r="L2329">
        <v>847.34364702041398</v>
      </c>
      <c r="M2329">
        <v>48.144159640931797</v>
      </c>
      <c r="N2329">
        <v>78401.241242881893</v>
      </c>
      <c r="O2329">
        <v>84283.973626144696</v>
      </c>
      <c r="P2329">
        <v>5547.7018195370401</v>
      </c>
      <c r="Q2329">
        <v>163.681758074643</v>
      </c>
      <c r="R2329">
        <v>15680.248248576299</v>
      </c>
      <c r="S2329">
        <v>16838.6492706834</v>
      </c>
      <c r="T2329">
        <v>1107.8504842587299</v>
      </c>
      <c r="U2329">
        <v>32.615477436777297</v>
      </c>
      <c r="V2329">
        <v>0</v>
      </c>
      <c r="W2329">
        <v>168.90575876982899</v>
      </c>
      <c r="X2329">
        <v>15.564694483671</v>
      </c>
      <c r="Y2329">
        <v>0.91845475472745697</v>
      </c>
      <c r="Z2329">
        <v>0</v>
      </c>
      <c r="AA2329">
        <v>33.744788117602099</v>
      </c>
      <c r="AB2329">
        <v>3.10819775142732</v>
      </c>
      <c r="AC2329">
        <v>0.18301269904404099</v>
      </c>
    </row>
    <row r="2330" spans="1:29" x14ac:dyDescent="0.3">
      <c r="A2330">
        <v>2328</v>
      </c>
      <c r="B2330">
        <v>24562623.6825139</v>
      </c>
      <c r="C2330">
        <v>4912524.7365027796</v>
      </c>
      <c r="D2330">
        <v>149549.46061599199</v>
      </c>
      <c r="E2330">
        <v>29909.892123198399</v>
      </c>
      <c r="F2330">
        <v>92283.026177113701</v>
      </c>
      <c r="G2330">
        <v>22042.039604578698</v>
      </c>
      <c r="H2330">
        <v>4249.9129723772103</v>
      </c>
      <c r="I2330">
        <v>241.48492308427899</v>
      </c>
      <c r="J2330">
        <v>18456.605235422699</v>
      </c>
      <c r="K2330">
        <v>4408.4079209157499</v>
      </c>
      <c r="L2330">
        <v>849.98250118998703</v>
      </c>
      <c r="M2330">
        <v>48.295073807294003</v>
      </c>
      <c r="N2330">
        <v>78647.531123803798</v>
      </c>
      <c r="O2330">
        <v>84547.5688519791</v>
      </c>
      <c r="P2330">
        <v>5565.1268456325597</v>
      </c>
      <c r="Q2330">
        <v>164.197435156035</v>
      </c>
      <c r="R2330">
        <v>15729.5062247607</v>
      </c>
      <c r="S2330">
        <v>16891.368315850301</v>
      </c>
      <c r="T2330">
        <v>1111.3354890939199</v>
      </c>
      <c r="U2330">
        <v>32.718608761876297</v>
      </c>
      <c r="V2330">
        <v>0</v>
      </c>
      <c r="W2330">
        <v>169.43400571538899</v>
      </c>
      <c r="X2330">
        <v>15.613582332436</v>
      </c>
      <c r="Y2330">
        <v>0.92134833354087997</v>
      </c>
      <c r="Z2330">
        <v>0</v>
      </c>
      <c r="AA2330">
        <v>33.850437506714101</v>
      </c>
      <c r="AB2330">
        <v>3.1179753201031799</v>
      </c>
      <c r="AC2330">
        <v>0.18359139185020701</v>
      </c>
    </row>
    <row r="2331" spans="1:29" x14ac:dyDescent="0.3">
      <c r="A2331">
        <v>2329</v>
      </c>
      <c r="B2331">
        <v>24561265.364194099</v>
      </c>
      <c r="C2331">
        <v>4912253.0728388298</v>
      </c>
      <c r="D2331">
        <v>150009.01431548299</v>
      </c>
      <c r="E2331">
        <v>30001.802863096698</v>
      </c>
      <c r="F2331">
        <v>92569.683865422106</v>
      </c>
      <c r="G2331">
        <v>22110.112330590899</v>
      </c>
      <c r="H2331">
        <v>4263.14760748559</v>
      </c>
      <c r="I2331">
        <v>242.241812823506</v>
      </c>
      <c r="J2331">
        <v>18513.936773084399</v>
      </c>
      <c r="K2331">
        <v>4422.0224661181701</v>
      </c>
      <c r="L2331">
        <v>852.62942862289003</v>
      </c>
      <c r="M2331">
        <v>48.446455832569796</v>
      </c>
      <c r="N2331">
        <v>78894.586076051302</v>
      </c>
      <c r="O2331">
        <v>84811.978175465396</v>
      </c>
      <c r="P2331">
        <v>5582.6061364091902</v>
      </c>
      <c r="Q2331">
        <v>164.714728559164</v>
      </c>
      <c r="R2331">
        <v>15778.9172152102</v>
      </c>
      <c r="S2331">
        <v>16944.250180547599</v>
      </c>
      <c r="T2331">
        <v>1114.8313468670101</v>
      </c>
      <c r="U2331">
        <v>32.822063360052503</v>
      </c>
      <c r="V2331">
        <v>0</v>
      </c>
      <c r="W2331">
        <v>169.96388411916899</v>
      </c>
      <c r="X2331">
        <v>15.662622426799301</v>
      </c>
      <c r="Y2331">
        <v>0.92425098189511001</v>
      </c>
      <c r="Z2331">
        <v>0</v>
      </c>
      <c r="AA2331">
        <v>33.956413187470197</v>
      </c>
      <c r="AB2331">
        <v>3.1277833379034599</v>
      </c>
      <c r="AC2331">
        <v>0.18417189861352101</v>
      </c>
    </row>
    <row r="2332" spans="1:29" x14ac:dyDescent="0.3">
      <c r="A2332">
        <v>2330</v>
      </c>
      <c r="B2332">
        <v>24559902.916786999</v>
      </c>
      <c r="C2332">
        <v>4911980.5833574003</v>
      </c>
      <c r="D2332">
        <v>150469.935403838</v>
      </c>
      <c r="E2332">
        <v>30093.9870807677</v>
      </c>
      <c r="F2332">
        <v>92857.213945743293</v>
      </c>
      <c r="G2332">
        <v>22178.3897358383</v>
      </c>
      <c r="H2332">
        <v>4276.4227278818598</v>
      </c>
      <c r="I2332">
        <v>243.001048990356</v>
      </c>
      <c r="J2332">
        <v>18571.442789148601</v>
      </c>
      <c r="K2332">
        <v>4435.67794716767</v>
      </c>
      <c r="L2332">
        <v>855.28445311155997</v>
      </c>
      <c r="M2332">
        <v>48.5983071347327</v>
      </c>
      <c r="N2332">
        <v>79142.4084280854</v>
      </c>
      <c r="O2332">
        <v>85077.204044580896</v>
      </c>
      <c r="P2332">
        <v>5600.1398578702601</v>
      </c>
      <c r="Q2332">
        <v>165.23364329480299</v>
      </c>
      <c r="R2332">
        <v>15828.4816856171</v>
      </c>
      <c r="S2332">
        <v>16997.295354370701</v>
      </c>
      <c r="T2332">
        <v>1118.33809077868</v>
      </c>
      <c r="U2332">
        <v>32.925842233442303</v>
      </c>
      <c r="V2332">
        <v>0</v>
      </c>
      <c r="W2332">
        <v>170.49539888693499</v>
      </c>
      <c r="X2332">
        <v>15.711815232501699</v>
      </c>
      <c r="Y2332">
        <v>0.92716272790670995</v>
      </c>
      <c r="Z2332">
        <v>0</v>
      </c>
      <c r="AA2332">
        <v>34.0627161410235</v>
      </c>
      <c r="AB2332">
        <v>3.1376218979762802</v>
      </c>
      <c r="AC2332">
        <v>0.18475422495719099</v>
      </c>
    </row>
    <row r="2333" spans="1:29" x14ac:dyDescent="0.3">
      <c r="A2333">
        <v>2331</v>
      </c>
      <c r="B2333">
        <v>24558536.328286599</v>
      </c>
      <c r="C2333">
        <v>4911707.2656573299</v>
      </c>
      <c r="D2333">
        <v>150932.227670422</v>
      </c>
      <c r="E2333">
        <v>30186.4455340844</v>
      </c>
      <c r="F2333">
        <v>93145.618960265201</v>
      </c>
      <c r="G2333">
        <v>22246.872401066801</v>
      </c>
      <c r="H2333">
        <v>4289.7384528502398</v>
      </c>
      <c r="I2333">
        <v>243.762638695047</v>
      </c>
      <c r="J2333">
        <v>18629.123792053</v>
      </c>
      <c r="K2333">
        <v>4449.3744802133597</v>
      </c>
      <c r="L2333">
        <v>857.94759851284505</v>
      </c>
      <c r="M2333">
        <v>48.750629135844797</v>
      </c>
      <c r="N2333">
        <v>79391.000515143896</v>
      </c>
      <c r="O2333">
        <v>85343.248914242693</v>
      </c>
      <c r="P2333">
        <v>5617.7281765074804</v>
      </c>
      <c r="Q2333">
        <v>165.754184388879</v>
      </c>
      <c r="R2333">
        <v>15878.200103028699</v>
      </c>
      <c r="S2333">
        <v>17050.504328303101</v>
      </c>
      <c r="T2333">
        <v>1121.8557541272601</v>
      </c>
      <c r="U2333">
        <v>33.029946387212703</v>
      </c>
      <c r="V2333">
        <v>0</v>
      </c>
      <c r="W2333">
        <v>171.02855493836199</v>
      </c>
      <c r="X2333">
        <v>15.7611612166542</v>
      </c>
      <c r="Y2333">
        <v>0.93008359977728094</v>
      </c>
      <c r="Z2333">
        <v>0</v>
      </c>
      <c r="AA2333">
        <v>34.169347351308801</v>
      </c>
      <c r="AB2333">
        <v>3.1474910937438301</v>
      </c>
      <c r="AC2333">
        <v>0.18533837652143401</v>
      </c>
    </row>
    <row r="2334" spans="1:29" x14ac:dyDescent="0.3">
      <c r="A2334">
        <v>2332</v>
      </c>
      <c r="B2334">
        <v>24557165.586655799</v>
      </c>
      <c r="C2334">
        <v>4911433.1173311602</v>
      </c>
      <c r="D2334">
        <v>151395.894913364</v>
      </c>
      <c r="E2334">
        <v>30279.178982672802</v>
      </c>
      <c r="F2334">
        <v>93434.901457876695</v>
      </c>
      <c r="G2334">
        <v>22315.560908452899</v>
      </c>
      <c r="H2334">
        <v>4303.0949019976397</v>
      </c>
      <c r="I2334">
        <v>244.526589068292</v>
      </c>
      <c r="J2334">
        <v>18686.980291575299</v>
      </c>
      <c r="K2334">
        <v>4463.1121816905697</v>
      </c>
      <c r="L2334">
        <v>860.61888874813803</v>
      </c>
      <c r="M2334">
        <v>48.903423262066198</v>
      </c>
      <c r="N2334">
        <v>79640.364679257196</v>
      </c>
      <c r="O2334">
        <v>85610.115246323607</v>
      </c>
      <c r="P2334">
        <v>5635.3712593021701</v>
      </c>
      <c r="Q2334">
        <v>166.27635688251701</v>
      </c>
      <c r="R2334">
        <v>15928.0729358514</v>
      </c>
      <c r="S2334">
        <v>17103.877594719201</v>
      </c>
      <c r="T2334">
        <v>1125.3843703089999</v>
      </c>
      <c r="U2334">
        <v>33.134376829570002</v>
      </c>
      <c r="V2334">
        <v>0</v>
      </c>
      <c r="W2334">
        <v>171.56335720706099</v>
      </c>
      <c r="X2334">
        <v>15.8106608477415</v>
      </c>
      <c r="Y2334">
        <v>0.93301362579368496</v>
      </c>
      <c r="Z2334">
        <v>0</v>
      </c>
      <c r="AA2334">
        <v>34.276307805048603</v>
      </c>
      <c r="AB2334">
        <v>3.1573910189030299</v>
      </c>
      <c r="AC2334">
        <v>0.185924358963519</v>
      </c>
    </row>
    <row r="2335" spans="1:29" x14ac:dyDescent="0.3">
      <c r="A2335">
        <v>2333</v>
      </c>
      <c r="B2335">
        <v>24555790.6798255</v>
      </c>
      <c r="C2335">
        <v>4911158.1359651098</v>
      </c>
      <c r="D2335">
        <v>151860.940939569</v>
      </c>
      <c r="E2335">
        <v>30372.188187913802</v>
      </c>
      <c r="F2335">
        <v>93725.063994181197</v>
      </c>
      <c r="G2335">
        <v>22384.455841606399</v>
      </c>
      <c r="H2335">
        <v>4316.49219525441</v>
      </c>
      <c r="I2335">
        <v>245.29290726134201</v>
      </c>
      <c r="J2335">
        <v>18745.0127988362</v>
      </c>
      <c r="K2335">
        <v>4476.89116832128</v>
      </c>
      <c r="L2335">
        <v>863.298347803517</v>
      </c>
      <c r="M2335">
        <v>49.056690943665302</v>
      </c>
      <c r="N2335">
        <v>79890.503269265901</v>
      </c>
      <c r="O2335">
        <v>85877.805509668906</v>
      </c>
      <c r="P2335">
        <v>5653.0692737264899</v>
      </c>
      <c r="Q2335">
        <v>166.80016583207501</v>
      </c>
      <c r="R2335">
        <v>15978.1006538532</v>
      </c>
      <c r="S2335">
        <v>17157.415647388301</v>
      </c>
      <c r="T2335">
        <v>1128.92397281833</v>
      </c>
      <c r="U2335">
        <v>33.239134571767501</v>
      </c>
      <c r="V2335">
        <v>0</v>
      </c>
      <c r="W2335">
        <v>172.09981064061901</v>
      </c>
      <c r="X2335">
        <v>15.8603145956254</v>
      </c>
      <c r="Y2335">
        <v>0.93595283432827803</v>
      </c>
      <c r="Z2335">
        <v>0</v>
      </c>
      <c r="AA2335">
        <v>34.383598491760203</v>
      </c>
      <c r="AB2335">
        <v>3.1673217674262002</v>
      </c>
      <c r="AC2335">
        <v>0.186512177957813</v>
      </c>
    </row>
    <row r="2336" spans="1:29" x14ac:dyDescent="0.3">
      <c r="A2336">
        <v>2334</v>
      </c>
      <c r="B2336">
        <v>24554411.595695499</v>
      </c>
      <c r="C2336">
        <v>4910882.3191390904</v>
      </c>
      <c r="D2336">
        <v>152327.36956468</v>
      </c>
      <c r="E2336">
        <v>30465.473912936101</v>
      </c>
      <c r="F2336">
        <v>94016.109131510093</v>
      </c>
      <c r="G2336">
        <v>22453.557785569599</v>
      </c>
      <c r="H2336">
        <v>4329.93045287526</v>
      </c>
      <c r="I2336">
        <v>246.061600446113</v>
      </c>
      <c r="J2336">
        <v>18803.221826302</v>
      </c>
      <c r="K2336">
        <v>4490.7115571139302</v>
      </c>
      <c r="L2336">
        <v>865.985999729931</v>
      </c>
      <c r="M2336">
        <v>49.2104336150432</v>
      </c>
      <c r="N2336">
        <v>80141.418640863005</v>
      </c>
      <c r="O2336">
        <v>86146.322180131494</v>
      </c>
      <c r="P2336">
        <v>5670.8223877467599</v>
      </c>
      <c r="Q2336">
        <v>167.32561630926699</v>
      </c>
      <c r="R2336">
        <v>16028.283728172601</v>
      </c>
      <c r="S2336">
        <v>17211.118981480799</v>
      </c>
      <c r="T2336">
        <v>1132.47459524851</v>
      </c>
      <c r="U2336">
        <v>33.344220628129897</v>
      </c>
      <c r="V2336">
        <v>0</v>
      </c>
      <c r="W2336">
        <v>172.63792020066401</v>
      </c>
      <c r="X2336">
        <v>15.910122931554</v>
      </c>
      <c r="Y2336">
        <v>0.93890125383957801</v>
      </c>
      <c r="Z2336">
        <v>0</v>
      </c>
      <c r="AA2336">
        <v>34.491220403769198</v>
      </c>
      <c r="AB2336">
        <v>3.17728343356297</v>
      </c>
      <c r="AC2336">
        <v>0.187101839195919</v>
      </c>
    </row>
    <row r="2337" spans="1:29" x14ac:dyDescent="0.3">
      <c r="A2337">
        <v>2335</v>
      </c>
      <c r="B2337">
        <v>24553028.3221334</v>
      </c>
      <c r="C2337">
        <v>4910605.6644266797</v>
      </c>
      <c r="D2337">
        <v>152795.18461240901</v>
      </c>
      <c r="E2337">
        <v>30559.036922481799</v>
      </c>
      <c r="F2337">
        <v>94308.039438943801</v>
      </c>
      <c r="G2337">
        <v>22522.867326774402</v>
      </c>
      <c r="H2337">
        <v>4343.4097954438002</v>
      </c>
      <c r="I2337">
        <v>246.83267581623801</v>
      </c>
      <c r="J2337">
        <v>18861.607887788701</v>
      </c>
      <c r="K2337">
        <v>4504.5734653548898</v>
      </c>
      <c r="L2337">
        <v>868.68186864410995</v>
      </c>
      <c r="M2337">
        <v>49.364652714944498</v>
      </c>
      <c r="N2337">
        <v>80393.113156976295</v>
      </c>
      <c r="O2337">
        <v>86415.667740859906</v>
      </c>
      <c r="P2337">
        <v>5688.6307698540104</v>
      </c>
      <c r="Q2337">
        <v>167.85271340233299</v>
      </c>
      <c r="R2337">
        <v>16078.622631395199</v>
      </c>
      <c r="S2337">
        <v>17264.9880936265</v>
      </c>
      <c r="T2337">
        <v>1136.0362712977301</v>
      </c>
      <c r="U2337">
        <v>33.449636016286597</v>
      </c>
      <c r="V2337">
        <v>0</v>
      </c>
      <c r="W2337">
        <v>173.177690863446</v>
      </c>
      <c r="X2337">
        <v>15.9600863282477</v>
      </c>
      <c r="Y2337">
        <v>0.94185891287882695</v>
      </c>
      <c r="Z2337">
        <v>0</v>
      </c>
      <c r="AA2337">
        <v>34.599174536325698</v>
      </c>
      <c r="AB2337">
        <v>3.1872761118573698</v>
      </c>
      <c r="AC2337">
        <v>0.18769334838798099</v>
      </c>
    </row>
    <row r="2338" spans="1:29" x14ac:dyDescent="0.3">
      <c r="A2338">
        <v>2336</v>
      </c>
      <c r="B2338">
        <v>24551640.846975401</v>
      </c>
      <c r="C2338">
        <v>4910328.1693950901</v>
      </c>
      <c r="D2338">
        <v>153264.389915582</v>
      </c>
      <c r="E2338">
        <v>30652.877983116501</v>
      </c>
      <c r="F2338">
        <v>94600.857492313502</v>
      </c>
      <c r="G2338">
        <v>22592.385053113099</v>
      </c>
      <c r="H2338">
        <v>4356.9303438673796</v>
      </c>
      <c r="I2338">
        <v>247.606140585589</v>
      </c>
      <c r="J2338">
        <v>18920.171498462601</v>
      </c>
      <c r="K2338">
        <v>4518.4770106226297</v>
      </c>
      <c r="L2338">
        <v>871.38597872752905</v>
      </c>
      <c r="M2338">
        <v>49.5193496861611</v>
      </c>
      <c r="N2338">
        <v>80645.589187228805</v>
      </c>
      <c r="O2338">
        <v>86685.844681901101</v>
      </c>
      <c r="P2338">
        <v>5706.49458902058</v>
      </c>
      <c r="Q2338">
        <v>168.38146221436</v>
      </c>
      <c r="R2338">
        <v>16129.117837445699</v>
      </c>
      <c r="S2338">
        <v>17319.023481834702</v>
      </c>
      <c r="T2338">
        <v>1139.60903476046</v>
      </c>
      <c r="U2338">
        <v>33.555381756836802</v>
      </c>
      <c r="V2338">
        <v>0</v>
      </c>
      <c r="W2338">
        <v>173.71912761903999</v>
      </c>
      <c r="X2338">
        <v>16.010205259777099</v>
      </c>
      <c r="Y2338">
        <v>0.94482584008057902</v>
      </c>
      <c r="Z2338">
        <v>0</v>
      </c>
      <c r="AA2338">
        <v>34.707461887444403</v>
      </c>
      <c r="AB2338">
        <v>3.1972998971235298</v>
      </c>
      <c r="AC2338">
        <v>0.18828671126080701</v>
      </c>
    </row>
    <row r="2339" spans="1:29" x14ac:dyDescent="0.3">
      <c r="A2339">
        <v>2337</v>
      </c>
      <c r="B2339">
        <v>24550249.158025801</v>
      </c>
      <c r="C2339">
        <v>4910049.8316051699</v>
      </c>
      <c r="D2339">
        <v>153734.989316038</v>
      </c>
      <c r="E2339">
        <v>30746.997863207602</v>
      </c>
      <c r="F2339">
        <v>94894.565874214706</v>
      </c>
      <c r="G2339">
        <v>22662.111553932999</v>
      </c>
      <c r="H2339">
        <v>4370.4922193783405</v>
      </c>
      <c r="I2339">
        <v>248.38200198849</v>
      </c>
      <c r="J2339">
        <v>18978.913174842899</v>
      </c>
      <c r="K2339">
        <v>4532.4223107866101</v>
      </c>
      <c r="L2339">
        <v>874.09835422666799</v>
      </c>
      <c r="M2339">
        <v>49.674525975575598</v>
      </c>
      <c r="N2339">
        <v>80898.849108017093</v>
      </c>
      <c r="O2339">
        <v>86956.855500262594</v>
      </c>
      <c r="P2339">
        <v>5724.4140147062699</v>
      </c>
      <c r="Q2339">
        <v>168.91186786351099</v>
      </c>
      <c r="R2339">
        <v>16179.7698216034</v>
      </c>
      <c r="S2339">
        <v>17373.225645506998</v>
      </c>
      <c r="T2339">
        <v>1143.19291952864</v>
      </c>
      <c r="U2339">
        <v>33.661458873394899</v>
      </c>
      <c r="V2339">
        <v>0</v>
      </c>
      <c r="W2339">
        <v>174.26223547146799</v>
      </c>
      <c r="X2339">
        <v>16.060480201580699</v>
      </c>
      <c r="Y2339">
        <v>0.94780206416399004</v>
      </c>
      <c r="Z2339">
        <v>0</v>
      </c>
      <c r="AA2339">
        <v>34.816083457929999</v>
      </c>
      <c r="AB2339">
        <v>3.2073548844491002</v>
      </c>
      <c r="AC2339">
        <v>0.18888193355812799</v>
      </c>
    </row>
    <row r="2340" spans="1:29" x14ac:dyDescent="0.3">
      <c r="A2340">
        <v>2338</v>
      </c>
      <c r="B2340">
        <v>24548853.243057001</v>
      </c>
      <c r="C2340">
        <v>4909770.6486114003</v>
      </c>
      <c r="D2340">
        <v>154206.986664414</v>
      </c>
      <c r="E2340">
        <v>30841.3973328828</v>
      </c>
      <c r="F2340">
        <v>95189.167174023707</v>
      </c>
      <c r="G2340">
        <v>22732.047420024199</v>
      </c>
      <c r="H2340">
        <v>4384.0955435360102</v>
      </c>
      <c r="I2340">
        <v>249.16026728009399</v>
      </c>
      <c r="J2340">
        <v>19037.833434804699</v>
      </c>
      <c r="K2340">
        <v>4546.4094840048501</v>
      </c>
      <c r="L2340">
        <v>876.81901945339996</v>
      </c>
      <c r="M2340">
        <v>49.830183034236903</v>
      </c>
      <c r="N2340">
        <v>81152.895302646502</v>
      </c>
      <c r="O2340">
        <v>87228.702700016496</v>
      </c>
      <c r="P2340">
        <v>5742.38921686914</v>
      </c>
      <c r="Q2340">
        <v>169.44393548343299</v>
      </c>
      <c r="R2340">
        <v>16230.5790605293</v>
      </c>
      <c r="S2340">
        <v>17427.5950854578</v>
      </c>
      <c r="T2340">
        <v>1146.78795959389</v>
      </c>
      <c r="U2340">
        <v>33.767868392672398</v>
      </c>
      <c r="V2340">
        <v>0</v>
      </c>
      <c r="W2340">
        <v>174.80701943891</v>
      </c>
      <c r="X2340">
        <v>16.110911630494599</v>
      </c>
      <c r="Y2340">
        <v>0.95078761393509903</v>
      </c>
      <c r="Z2340">
        <v>0</v>
      </c>
      <c r="AA2340">
        <v>34.925040251418501</v>
      </c>
      <c r="AB2340">
        <v>3.2174411692012899</v>
      </c>
      <c r="AC2340">
        <v>0.189479021041047</v>
      </c>
    </row>
    <row r="2341" spans="1:29" x14ac:dyDescent="0.3">
      <c r="A2341">
        <v>2339</v>
      </c>
      <c r="B2341">
        <v>24547453.089809399</v>
      </c>
      <c r="C2341">
        <v>4909490.6179618798</v>
      </c>
      <c r="D2341">
        <v>154680.385820161</v>
      </c>
      <c r="E2341">
        <v>30936.0771640323</v>
      </c>
      <c r="F2341">
        <v>95484.663987910695</v>
      </c>
      <c r="G2341">
        <v>22802.193243621801</v>
      </c>
      <c r="H2341">
        <v>4397.7404382273799</v>
      </c>
      <c r="I2341">
        <v>249.94094373644199</v>
      </c>
      <c r="J2341">
        <v>19096.9327975821</v>
      </c>
      <c r="K2341">
        <v>4560.4386487243601</v>
      </c>
      <c r="L2341">
        <v>879.54799878512995</v>
      </c>
      <c r="M2341">
        <v>49.986322317370202</v>
      </c>
      <c r="N2341">
        <v>81407.730161348707</v>
      </c>
      <c r="O2341">
        <v>87501.388792316793</v>
      </c>
      <c r="P2341">
        <v>5760.4203659667501</v>
      </c>
      <c r="Q2341">
        <v>169.977670223302</v>
      </c>
      <c r="R2341">
        <v>16281.5460322697</v>
      </c>
      <c r="S2341">
        <v>17482.132303917901</v>
      </c>
      <c r="T2341">
        <v>1150.3941890476999</v>
      </c>
      <c r="U2341">
        <v>33.874611344485899</v>
      </c>
      <c r="V2341">
        <v>0</v>
      </c>
      <c r="W2341">
        <v>175.353484553741</v>
      </c>
      <c r="X2341">
        <v>16.1615000247564</v>
      </c>
      <c r="Y2341">
        <v>0.95378251828706895</v>
      </c>
      <c r="Z2341">
        <v>0</v>
      </c>
      <c r="AA2341">
        <v>35.034333274384601</v>
      </c>
      <c r="AB2341">
        <v>3.2275588470276202</v>
      </c>
      <c r="AC2341">
        <v>0.19007797948809699</v>
      </c>
    </row>
    <row r="2342" spans="1:29" x14ac:dyDescent="0.3">
      <c r="A2342">
        <v>2340</v>
      </c>
      <c r="B2342">
        <v>24546048.685991399</v>
      </c>
      <c r="C2342">
        <v>4909209.7371982802</v>
      </c>
      <c r="D2342">
        <v>155155.190651549</v>
      </c>
      <c r="E2342">
        <v>31031.038130309898</v>
      </c>
      <c r="F2342">
        <v>95781.058918852301</v>
      </c>
      <c r="G2342">
        <v>22872.549618407898</v>
      </c>
      <c r="H2342">
        <v>4411.4270256677701</v>
      </c>
      <c r="I2342">
        <v>250.724038654504</v>
      </c>
      <c r="J2342">
        <v>19156.211783770399</v>
      </c>
      <c r="K2342">
        <v>4574.5099236815804</v>
      </c>
      <c r="L2342">
        <v>882.28531666492802</v>
      </c>
      <c r="M2342">
        <v>50.142945284387601</v>
      </c>
      <c r="N2342">
        <v>81663.3560812988</v>
      </c>
      <c r="O2342">
        <v>87774.916295415693</v>
      </c>
      <c r="P2342">
        <v>5778.5076329574504</v>
      </c>
      <c r="Q2342">
        <v>170.51307724786</v>
      </c>
      <c r="R2342">
        <v>16332.6712162597</v>
      </c>
      <c r="S2342">
        <v>17536.837804537699</v>
      </c>
      <c r="T2342">
        <v>1154.0116420817401</v>
      </c>
      <c r="U2342">
        <v>33.981688761766002</v>
      </c>
      <c r="V2342">
        <v>0</v>
      </c>
      <c r="W2342">
        <v>175.90163586255599</v>
      </c>
      <c r="X2342">
        <v>16.212245864008899</v>
      </c>
      <c r="Y2342">
        <v>0.956786806200421</v>
      </c>
      <c r="Z2342">
        <v>0</v>
      </c>
      <c r="AA2342">
        <v>35.143963536147602</v>
      </c>
      <c r="AB2342">
        <v>3.2377080138565999</v>
      </c>
      <c r="AC2342">
        <v>0.19067881469528</v>
      </c>
    </row>
    <row r="2343" spans="1:29" x14ac:dyDescent="0.3">
      <c r="A2343">
        <v>2341</v>
      </c>
      <c r="B2343">
        <v>24544640.019279499</v>
      </c>
      <c r="C2343">
        <v>4908928.0038558999</v>
      </c>
      <c r="D2343">
        <v>155631.40503568001</v>
      </c>
      <c r="E2343">
        <v>31126.281007136</v>
      </c>
      <c r="F2343">
        <v>96078.354576645594</v>
      </c>
      <c r="G2343">
        <v>22943.117139514001</v>
      </c>
      <c r="H2343">
        <v>4425.1554284015401</v>
      </c>
      <c r="I2343">
        <v>251.50955935223701</v>
      </c>
      <c r="J2343">
        <v>19215.670915329101</v>
      </c>
      <c r="K2343">
        <v>4588.6234279028004</v>
      </c>
      <c r="L2343">
        <v>885.03099760167504</v>
      </c>
      <c r="M2343">
        <v>50.300053398898299</v>
      </c>
      <c r="N2343">
        <v>81919.775466633699</v>
      </c>
      <c r="O2343">
        <v>88049.287734680707</v>
      </c>
      <c r="P2343">
        <v>5796.6511893017196</v>
      </c>
      <c r="Q2343">
        <v>171.05016173746199</v>
      </c>
      <c r="R2343">
        <v>16383.9550933267</v>
      </c>
      <c r="S2343">
        <v>17591.712092390699</v>
      </c>
      <c r="T2343">
        <v>1157.6403529880999</v>
      </c>
      <c r="U2343">
        <v>34.089101680565498</v>
      </c>
      <c r="V2343">
        <v>0</v>
      </c>
      <c r="W2343">
        <v>176.45147842621401</v>
      </c>
      <c r="X2343">
        <v>16.263149629303399</v>
      </c>
      <c r="Y2343">
        <v>0.95980050674327799</v>
      </c>
      <c r="Z2343">
        <v>0</v>
      </c>
      <c r="AA2343">
        <v>35.253932048879101</v>
      </c>
      <c r="AB2343">
        <v>3.2478887658984901</v>
      </c>
      <c r="AC2343">
        <v>0.19128153247611901</v>
      </c>
    </row>
    <row r="2344" spans="1:29" x14ac:dyDescent="0.3">
      <c r="A2344">
        <v>2342</v>
      </c>
      <c r="B2344">
        <v>24543227.077317901</v>
      </c>
      <c r="C2344">
        <v>4908645.4154635696</v>
      </c>
      <c r="D2344">
        <v>156109.03285849301</v>
      </c>
      <c r="E2344">
        <v>31221.806571698598</v>
      </c>
      <c r="F2344">
        <v>96376.553577921004</v>
      </c>
      <c r="G2344">
        <v>23013.896403523198</v>
      </c>
      <c r="H2344">
        <v>4438.9257693027603</v>
      </c>
      <c r="I2344">
        <v>252.29751316863801</v>
      </c>
      <c r="J2344">
        <v>19275.310715584099</v>
      </c>
      <c r="K2344">
        <v>4602.7792807046399</v>
      </c>
      <c r="L2344">
        <v>887.785066170194</v>
      </c>
      <c r="M2344">
        <v>50.457648128718901</v>
      </c>
      <c r="N2344">
        <v>82176.990728468896</v>
      </c>
      <c r="O2344">
        <v>88324.505642611606</v>
      </c>
      <c r="P2344">
        <v>5814.8512069634098</v>
      </c>
      <c r="Q2344">
        <v>171.58892888811701</v>
      </c>
      <c r="R2344">
        <v>16435.3981456937</v>
      </c>
      <c r="S2344">
        <v>17646.755673976801</v>
      </c>
      <c r="T2344">
        <v>1161.2803561595499</v>
      </c>
      <c r="U2344">
        <v>34.196851140068098</v>
      </c>
      <c r="V2344">
        <v>0</v>
      </c>
      <c r="W2344">
        <v>177.00301731986301</v>
      </c>
      <c r="X2344">
        <v>16.314211803103699</v>
      </c>
      <c r="Y2344">
        <v>0.962823649071603</v>
      </c>
      <c r="Z2344">
        <v>0</v>
      </c>
      <c r="AA2344">
        <v>35.364239827608898</v>
      </c>
      <c r="AB2344">
        <v>3.2581011996460298</v>
      </c>
      <c r="AC2344">
        <v>0.19188613866170501</v>
      </c>
    </row>
    <row r="2345" spans="1:29" x14ac:dyDescent="0.3">
      <c r="A2345">
        <v>2343</v>
      </c>
      <c r="B2345">
        <v>24541809.847718701</v>
      </c>
      <c r="C2345">
        <v>4908361.9695437402</v>
      </c>
      <c r="D2345">
        <v>156588.07801477899</v>
      </c>
      <c r="E2345">
        <v>31317.615602955801</v>
      </c>
      <c r="F2345">
        <v>96675.658546155304</v>
      </c>
      <c r="G2345">
        <v>23084.888008472099</v>
      </c>
      <c r="H2345">
        <v>4452.7381715759102</v>
      </c>
      <c r="I2345">
        <v>253.08790746378901</v>
      </c>
      <c r="J2345">
        <v>19335.131709230998</v>
      </c>
      <c r="K2345">
        <v>4616.9776016944197</v>
      </c>
      <c r="L2345">
        <v>890.54754701138802</v>
      </c>
      <c r="M2345">
        <v>50.615730945883797</v>
      </c>
      <c r="N2345">
        <v>82435.004284916096</v>
      </c>
      <c r="O2345">
        <v>88600.572558856802</v>
      </c>
      <c r="P2345">
        <v>5833.1078584110801</v>
      </c>
      <c r="Q2345">
        <v>172.12938391153099</v>
      </c>
      <c r="R2345">
        <v>16487.000856983199</v>
      </c>
      <c r="S2345">
        <v>17701.969057225899</v>
      </c>
      <c r="T2345">
        <v>1164.93168608978</v>
      </c>
      <c r="U2345">
        <v>34.304938182597098</v>
      </c>
      <c r="V2345">
        <v>0</v>
      </c>
      <c r="W2345">
        <v>177.556257632979</v>
      </c>
      <c r="X2345">
        <v>16.365432869289599</v>
      </c>
      <c r="Y2345">
        <v>0.96585626242943501</v>
      </c>
      <c r="Z2345">
        <v>0</v>
      </c>
      <c r="AA2345">
        <v>35.474887890232303</v>
      </c>
      <c r="AB2345">
        <v>3.2683454118751301</v>
      </c>
      <c r="AC2345">
        <v>0.19249263910074499</v>
      </c>
    </row>
    <row r="2346" spans="1:29" x14ac:dyDescent="0.3">
      <c r="A2346">
        <v>2344</v>
      </c>
      <c r="B2346">
        <v>24540388.318061698</v>
      </c>
      <c r="C2346">
        <v>4908077.6636123499</v>
      </c>
      <c r="D2346">
        <v>157068.54440818599</v>
      </c>
      <c r="E2346">
        <v>31413.7088816373</v>
      </c>
      <c r="F2346">
        <v>96975.672111685199</v>
      </c>
      <c r="G2346">
        <v>23156.092553853399</v>
      </c>
      <c r="H2346">
        <v>4466.5927587565802</v>
      </c>
      <c r="I2346">
        <v>253.88074961891601</v>
      </c>
      <c r="J2346">
        <v>19395.134422337</v>
      </c>
      <c r="K2346">
        <v>4631.21851077068</v>
      </c>
      <c r="L2346">
        <v>893.31846483238201</v>
      </c>
      <c r="M2346">
        <v>50.774303326655499</v>
      </c>
      <c r="N2346">
        <v>82693.818561100998</v>
      </c>
      <c r="O2346">
        <v>88877.491030230798</v>
      </c>
      <c r="P2346">
        <v>5851.4213166192603</v>
      </c>
      <c r="Q2346">
        <v>172.671532035149</v>
      </c>
      <c r="R2346">
        <v>16538.7637122202</v>
      </c>
      <c r="S2346">
        <v>17757.352751500701</v>
      </c>
      <c r="T2346">
        <v>1168.5943773736899</v>
      </c>
      <c r="U2346">
        <v>34.413363853623501</v>
      </c>
      <c r="V2346">
        <v>0</v>
      </c>
      <c r="W2346">
        <v>178.11120446940001</v>
      </c>
      <c r="X2346">
        <v>16.416813313160201</v>
      </c>
      <c r="Y2346">
        <v>0.96889837614913399</v>
      </c>
      <c r="Z2346">
        <v>0</v>
      </c>
      <c r="AA2346">
        <v>35.585877257516401</v>
      </c>
      <c r="AB2346">
        <v>3.2786214996456402</v>
      </c>
      <c r="AC2346">
        <v>0.19310103965961101</v>
      </c>
    </row>
    <row r="2347" spans="1:29" x14ac:dyDescent="0.3">
      <c r="A2347">
        <v>2345</v>
      </c>
      <c r="B2347">
        <v>24538962.4758946</v>
      </c>
      <c r="C2347">
        <v>4907792.4951789202</v>
      </c>
      <c r="D2347">
        <v>157550.435951233</v>
      </c>
      <c r="E2347">
        <v>31510.087190246701</v>
      </c>
      <c r="F2347">
        <v>97276.596911719898</v>
      </c>
      <c r="G2347">
        <v>23227.510640617598</v>
      </c>
      <c r="H2347">
        <v>4480.4896547121198</v>
      </c>
      <c r="I2347">
        <v>254.67604703643599</v>
      </c>
      <c r="J2347">
        <v>19455.3193823439</v>
      </c>
      <c r="K2347">
        <v>4645.5021281235204</v>
      </c>
      <c r="L2347">
        <v>896.09784440664998</v>
      </c>
      <c r="M2347">
        <v>50.933366751534699</v>
      </c>
      <c r="N2347">
        <v>82953.435989180201</v>
      </c>
      <c r="O2347">
        <v>89155.263610729904</v>
      </c>
      <c r="P2347">
        <v>5869.7917550697302</v>
      </c>
      <c r="Q2347">
        <v>173.21537850219701</v>
      </c>
      <c r="R2347">
        <v>16590.687197836</v>
      </c>
      <c r="S2347">
        <v>17812.907267600502</v>
      </c>
      <c r="T2347">
        <v>1172.2684647076401</v>
      </c>
      <c r="U2347">
        <v>34.522129201774703</v>
      </c>
      <c r="V2347">
        <v>0</v>
      </c>
      <c r="W2347">
        <v>178.667862947354</v>
      </c>
      <c r="X2347">
        <v>16.468353621438101</v>
      </c>
      <c r="Y2347">
        <v>0.97195001965160799</v>
      </c>
      <c r="Z2347">
        <v>0</v>
      </c>
      <c r="AA2347">
        <v>35.6972089531073</v>
      </c>
      <c r="AB2347">
        <v>3.2889295603020199</v>
      </c>
      <c r="AC2347">
        <v>0.19371134622238301</v>
      </c>
    </row>
    <row r="2348" spans="1:29" x14ac:dyDescent="0.3">
      <c r="A2348">
        <v>2346</v>
      </c>
      <c r="B2348">
        <v>24537532.308732402</v>
      </c>
      <c r="C2348">
        <v>4907506.4617464803</v>
      </c>
      <c r="D2348">
        <v>158033.75656531501</v>
      </c>
      <c r="E2348">
        <v>31606.751313063</v>
      </c>
      <c r="F2348">
        <v>97578.4355903549</v>
      </c>
      <c r="G2348">
        <v>23299.142871175602</v>
      </c>
      <c r="H2348">
        <v>4494.4289836423304</v>
      </c>
      <c r="I2348">
        <v>255.47380714000701</v>
      </c>
      <c r="J2348">
        <v>19515.687118070899</v>
      </c>
      <c r="K2348">
        <v>4659.82857423512</v>
      </c>
      <c r="L2348">
        <v>898.88571057416698</v>
      </c>
      <c r="M2348">
        <v>51.092922705271</v>
      </c>
      <c r="N2348">
        <v>83213.859008359505</v>
      </c>
      <c r="O2348">
        <v>89433.892861550499</v>
      </c>
      <c r="P2348">
        <v>5888.2193477528599</v>
      </c>
      <c r="Q2348">
        <v>173.76092857172699</v>
      </c>
      <c r="R2348">
        <v>16642.771801671901</v>
      </c>
      <c r="S2348">
        <v>17868.633117764599</v>
      </c>
      <c r="T2348">
        <v>1175.9539828897</v>
      </c>
      <c r="U2348">
        <v>34.6312352788431</v>
      </c>
      <c r="V2348">
        <v>0</v>
      </c>
      <c r="W2348">
        <v>179.22623819949999</v>
      </c>
      <c r="X2348">
        <v>16.520054282272501</v>
      </c>
      <c r="Y2348">
        <v>0.97501122244656502</v>
      </c>
      <c r="Z2348">
        <v>0</v>
      </c>
      <c r="AA2348">
        <v>35.808884003536399</v>
      </c>
      <c r="AB2348">
        <v>3.2992696914741102</v>
      </c>
      <c r="AC2348">
        <v>0.19432356469090301</v>
      </c>
    </row>
    <row r="2349" spans="1:29" x14ac:dyDescent="0.3">
      <c r="A2349">
        <v>2347</v>
      </c>
      <c r="B2349">
        <v>24536097.8040579</v>
      </c>
      <c r="C2349">
        <v>4907219.5608115904</v>
      </c>
      <c r="D2349">
        <v>158518.51018071501</v>
      </c>
      <c r="E2349">
        <v>31703.702036143</v>
      </c>
      <c r="F2349">
        <v>97881.190798584896</v>
      </c>
      <c r="G2349">
        <v>23370.989849400699</v>
      </c>
      <c r="H2349">
        <v>4508.4108700802199</v>
      </c>
      <c r="I2349">
        <v>256.27403737458599</v>
      </c>
      <c r="J2349">
        <v>19576.238159716901</v>
      </c>
      <c r="K2349">
        <v>4674.1979698801497</v>
      </c>
      <c r="L2349">
        <v>901.68208824153601</v>
      </c>
      <c r="M2349">
        <v>51.252972676873</v>
      </c>
      <c r="N2349">
        <v>83475.090064910604</v>
      </c>
      <c r="O2349">
        <v>89713.381351104807</v>
      </c>
      <c r="P2349">
        <v>5906.7042691688503</v>
      </c>
      <c r="Q2349">
        <v>174.30818751865701</v>
      </c>
      <c r="R2349">
        <v>16695.018012982098</v>
      </c>
      <c r="S2349">
        <v>17924.530815675502</v>
      </c>
      <c r="T2349">
        <v>1179.6509668198901</v>
      </c>
      <c r="U2349">
        <v>34.740683139794399</v>
      </c>
      <c r="V2349">
        <v>0</v>
      </c>
      <c r="W2349">
        <v>179.78633537295499</v>
      </c>
      <c r="X2349">
        <v>16.571915785243199</v>
      </c>
      <c r="Y2349">
        <v>0.97808201413274598</v>
      </c>
      <c r="Z2349">
        <v>0</v>
      </c>
      <c r="AA2349">
        <v>35.920903438227398</v>
      </c>
      <c r="AB2349">
        <v>3.3096419910778501</v>
      </c>
      <c r="AC2349">
        <v>0.194937700984818</v>
      </c>
    </row>
    <row r="2350" spans="1:29" x14ac:dyDescent="0.3">
      <c r="A2350">
        <v>2348</v>
      </c>
      <c r="B2350">
        <v>24534658.9493214</v>
      </c>
      <c r="C2350">
        <v>4906931.7898642896</v>
      </c>
      <c r="D2350">
        <v>159004.70073661301</v>
      </c>
      <c r="E2350">
        <v>31800.940147322701</v>
      </c>
      <c r="F2350">
        <v>98184.865194317201</v>
      </c>
      <c r="G2350">
        <v>23443.052180630901</v>
      </c>
      <c r="H2350">
        <v>4522.4354388925904</v>
      </c>
      <c r="I2350">
        <v>257.07674520647601</v>
      </c>
      <c r="J2350">
        <v>19636.973038863402</v>
      </c>
      <c r="K2350">
        <v>4688.6104361261896</v>
      </c>
      <c r="L2350">
        <v>904.487002382127</v>
      </c>
      <c r="M2350">
        <v>51.413518159618498</v>
      </c>
      <c r="N2350">
        <v>83737.131612189201</v>
      </c>
      <c r="O2350">
        <v>89993.731655037904</v>
      </c>
      <c r="P2350">
        <v>5925.2466943290601</v>
      </c>
      <c r="Q2350">
        <v>174.857160633815</v>
      </c>
      <c r="R2350">
        <v>16747.426322437801</v>
      </c>
      <c r="S2350">
        <v>17980.6008764621</v>
      </c>
      <c r="T2350">
        <v>1183.35945150048</v>
      </c>
      <c r="U2350">
        <v>34.850473842776601</v>
      </c>
      <c r="V2350">
        <v>0</v>
      </c>
      <c r="W2350">
        <v>180.34815962933399</v>
      </c>
      <c r="X2350">
        <v>16.6239386213641</v>
      </c>
      <c r="Y2350">
        <v>0.98116242439816403</v>
      </c>
      <c r="Z2350">
        <v>0</v>
      </c>
      <c r="AA2350">
        <v>36.033268289503198</v>
      </c>
      <c r="AB2350">
        <v>3.3200465573159699</v>
      </c>
      <c r="AC2350">
        <v>0.195553761041632</v>
      </c>
    </row>
    <row r="2351" spans="1:29" x14ac:dyDescent="0.3">
      <c r="A2351">
        <v>2349</v>
      </c>
      <c r="B2351">
        <v>24533215.731940601</v>
      </c>
      <c r="C2351">
        <v>4906643.1463881303</v>
      </c>
      <c r="D2351">
        <v>159492.332181098</v>
      </c>
      <c r="E2351">
        <v>31898.466436219602</v>
      </c>
      <c r="F2351">
        <v>98489.461442384505</v>
      </c>
      <c r="G2351">
        <v>23515.330471670899</v>
      </c>
      <c r="H2351">
        <v>4536.5028152807899</v>
      </c>
      <c r="I2351">
        <v>257.88193812337698</v>
      </c>
      <c r="J2351">
        <v>19697.892288476902</v>
      </c>
      <c r="K2351">
        <v>4703.06609433418</v>
      </c>
      <c r="L2351">
        <v>907.30047803621903</v>
      </c>
      <c r="M2351">
        <v>51.574560651065198</v>
      </c>
      <c r="N2351">
        <v>83999.986110652098</v>
      </c>
      <c r="O2351">
        <v>90274.946356244807</v>
      </c>
      <c r="P2351">
        <v>5943.8467987572903</v>
      </c>
      <c r="Q2351">
        <v>175.40785322398199</v>
      </c>
      <c r="R2351">
        <v>16799.997222130401</v>
      </c>
      <c r="S2351">
        <v>18036.843816703498</v>
      </c>
      <c r="T2351">
        <v>1187.0794720362201</v>
      </c>
      <c r="U2351">
        <v>34.960608449127903</v>
      </c>
      <c r="V2351">
        <v>0</v>
      </c>
      <c r="W2351">
        <v>180.91171614477901</v>
      </c>
      <c r="X2351">
        <v>16.6761232830866</v>
      </c>
      <c r="Y2351">
        <v>0.98425248302034296</v>
      </c>
      <c r="Z2351">
        <v>0</v>
      </c>
      <c r="AA2351">
        <v>36.145979592592198</v>
      </c>
      <c r="AB2351">
        <v>3.3304834886787802</v>
      </c>
      <c r="AC2351">
        <v>0.19617175081675001</v>
      </c>
    </row>
    <row r="2352" spans="1:29" x14ac:dyDescent="0.3">
      <c r="A2352">
        <v>2350</v>
      </c>
      <c r="B2352">
        <v>24531768.1393007</v>
      </c>
      <c r="C2352">
        <v>4906353.6278601401</v>
      </c>
      <c r="D2352">
        <v>159981.408470817</v>
      </c>
      <c r="E2352">
        <v>31996.281694163499</v>
      </c>
      <c r="F2352">
        <v>98794.9822145418</v>
      </c>
      <c r="G2352">
        <v>23587.825330764201</v>
      </c>
      <c r="H2352">
        <v>4550.6131247827097</v>
      </c>
      <c r="I2352">
        <v>258.68962363489101</v>
      </c>
      <c r="J2352">
        <v>19758.996442908301</v>
      </c>
      <c r="K2352">
        <v>4717.5650661528498</v>
      </c>
      <c r="L2352">
        <v>910.12254031139503</v>
      </c>
      <c r="M2352">
        <v>51.736101653150598</v>
      </c>
      <c r="N2352">
        <v>84263.656028041907</v>
      </c>
      <c r="O2352">
        <v>90557.028045007493</v>
      </c>
      <c r="P2352">
        <v>5962.5047585045604</v>
      </c>
      <c r="Q2352">
        <v>175.960270612464</v>
      </c>
      <c r="R2352">
        <v>16852.731205608299</v>
      </c>
      <c r="S2352">
        <v>18093.260154455998</v>
      </c>
      <c r="T2352">
        <v>1190.8110636373101</v>
      </c>
      <c r="U2352">
        <v>35.071088023491903</v>
      </c>
      <c r="V2352">
        <v>0</v>
      </c>
      <c r="W2352">
        <v>181.477010110235</v>
      </c>
      <c r="X2352">
        <v>16.7284702643414</v>
      </c>
      <c r="Y2352">
        <v>0.98735221986954103</v>
      </c>
      <c r="Z2352">
        <v>0</v>
      </c>
      <c r="AA2352">
        <v>36.259038385683397</v>
      </c>
      <c r="AB2352">
        <v>3.3409528839523799</v>
      </c>
      <c r="AC2352">
        <v>0.196791676284123</v>
      </c>
    </row>
    <row r="2353" spans="1:29" x14ac:dyDescent="0.3">
      <c r="A2353">
        <v>2351</v>
      </c>
      <c r="B2353">
        <v>24530316.1587543</v>
      </c>
      <c r="C2353">
        <v>4906063.2317508701</v>
      </c>
      <c r="D2353">
        <v>160471.93357056999</v>
      </c>
      <c r="E2353">
        <v>32094.386714114102</v>
      </c>
      <c r="F2353">
        <v>99101.430189459003</v>
      </c>
      <c r="G2353">
        <v>23660.537367560399</v>
      </c>
      <c r="H2353">
        <v>4564.7664932749503</v>
      </c>
      <c r="I2353">
        <v>259.499809273099</v>
      </c>
      <c r="J2353">
        <v>19820.286037891699</v>
      </c>
      <c r="K2353">
        <v>4732.1074735120701</v>
      </c>
      <c r="L2353">
        <v>912.95321438298095</v>
      </c>
      <c r="M2353">
        <v>51.898142672308303</v>
      </c>
      <c r="N2353">
        <v>84528.143839600598</v>
      </c>
      <c r="O2353">
        <v>90839.979319153004</v>
      </c>
      <c r="P2353">
        <v>5981.2207501661997</v>
      </c>
      <c r="Q2353">
        <v>176.51441813976299</v>
      </c>
      <c r="R2353">
        <v>16905.628767920101</v>
      </c>
      <c r="S2353">
        <v>18149.8504092851</v>
      </c>
      <c r="T2353">
        <v>1194.5542616228099</v>
      </c>
      <c r="U2353">
        <v>35.181913633951098</v>
      </c>
      <c r="V2353">
        <v>0</v>
      </c>
      <c r="W2353">
        <v>182.04404673176899</v>
      </c>
      <c r="X2353">
        <v>16.780980060586501</v>
      </c>
      <c r="Y2353">
        <v>0.99046166491249799</v>
      </c>
      <c r="Z2353">
        <v>0</v>
      </c>
      <c r="AA2353">
        <v>36.372445709990302</v>
      </c>
      <c r="AB2353">
        <v>3.3514548422283399</v>
      </c>
      <c r="AC2353">
        <v>0.19741354343699999</v>
      </c>
    </row>
    <row r="2354" spans="1:29" x14ac:dyDescent="0.3">
      <c r="A2354">
        <v>2352</v>
      </c>
      <c r="B2354">
        <v>24528859.7776214</v>
      </c>
      <c r="C2354">
        <v>4905771.9555242704</v>
      </c>
      <c r="D2354">
        <v>160963.911454863</v>
      </c>
      <c r="E2354">
        <v>32192.7822909727</v>
      </c>
      <c r="F2354">
        <v>99408.808052807901</v>
      </c>
      <c r="G2354">
        <v>23733.467193247201</v>
      </c>
      <c r="H2354">
        <v>4578.9630469678896</v>
      </c>
      <c r="I2354">
        <v>260.31250259066098</v>
      </c>
      <c r="J2354">
        <v>19881.761610561502</v>
      </c>
      <c r="K2354">
        <v>4746.6934386494404</v>
      </c>
      <c r="L2354">
        <v>915.79252549306204</v>
      </c>
      <c r="M2354">
        <v>52.060685219087603</v>
      </c>
      <c r="N2354">
        <v>84793.452027362204</v>
      </c>
      <c r="O2354">
        <v>91123.802783548002</v>
      </c>
      <c r="P2354">
        <v>5999.99495082469</v>
      </c>
      <c r="Q2354">
        <v>177.07030116130599</v>
      </c>
      <c r="R2354">
        <v>16958.6904054724</v>
      </c>
      <c r="S2354">
        <v>18206.615102164102</v>
      </c>
      <c r="T2354">
        <v>1198.3091014092099</v>
      </c>
      <c r="U2354">
        <v>35.293086351573599</v>
      </c>
      <c r="V2354">
        <v>0</v>
      </c>
      <c r="W2354">
        <v>182.61283122955501</v>
      </c>
      <c r="X2354">
        <v>16.8336531686464</v>
      </c>
      <c r="Y2354">
        <v>0.99358084819971604</v>
      </c>
      <c r="Z2354">
        <v>0</v>
      </c>
      <c r="AA2354">
        <v>36.486202609547398</v>
      </c>
      <c r="AB2354">
        <v>3.3619894628715499</v>
      </c>
      <c r="AC2354">
        <v>0.19803735828538299</v>
      </c>
    </row>
    <row r="2355" spans="1:29" x14ac:dyDescent="0.3">
      <c r="A2355">
        <v>2353</v>
      </c>
      <c r="B2355">
        <v>24527398.983188801</v>
      </c>
      <c r="C2355">
        <v>4905479.7966377502</v>
      </c>
      <c r="D2355">
        <v>161457.34610717601</v>
      </c>
      <c r="E2355">
        <v>32291.469221435302</v>
      </c>
      <c r="F2355">
        <v>99717.118497240299</v>
      </c>
      <c r="G2355">
        <v>23806.6154204905</v>
      </c>
      <c r="H2355">
        <v>4593.2029124090805</v>
      </c>
      <c r="I2355">
        <v>261.12771116180699</v>
      </c>
      <c r="J2355">
        <v>19943.423699448002</v>
      </c>
      <c r="K2355">
        <v>4761.3230840980996</v>
      </c>
      <c r="L2355">
        <v>918.64049895115704</v>
      </c>
      <c r="M2355">
        <v>52.223730808351696</v>
      </c>
      <c r="N2355">
        <v>85059.583080518802</v>
      </c>
      <c r="O2355">
        <v>91408.501050366496</v>
      </c>
      <c r="P2355">
        <v>6018.8275380790401</v>
      </c>
      <c r="Q2355">
        <v>177.627925048604</v>
      </c>
      <c r="R2355">
        <v>17011.916616103699</v>
      </c>
      <c r="S2355">
        <v>18263.554755527799</v>
      </c>
      <c r="T2355">
        <v>1202.07561851631</v>
      </c>
      <c r="U2355">
        <v>35.4046072506436</v>
      </c>
      <c r="V2355">
        <v>0</v>
      </c>
      <c r="W2355">
        <v>183.183368838409</v>
      </c>
      <c r="X2355">
        <v>16.8864900867949</v>
      </c>
      <c r="Y2355">
        <v>0.99670979987192798</v>
      </c>
      <c r="Z2355">
        <v>0</v>
      </c>
      <c r="AA2355">
        <v>36.600310131318302</v>
      </c>
      <c r="AB2355">
        <v>3.3725568455367401</v>
      </c>
      <c r="AC2355">
        <v>0.19866312685731899</v>
      </c>
    </row>
    <row r="2356" spans="1:29" x14ac:dyDescent="0.3">
      <c r="A2356">
        <v>2354</v>
      </c>
      <c r="B2356">
        <v>24525933.762710702</v>
      </c>
      <c r="C2356">
        <v>4905186.7525421297</v>
      </c>
      <c r="D2356">
        <v>161952.24151991599</v>
      </c>
      <c r="E2356">
        <v>32390.448303983299</v>
      </c>
      <c r="F2356">
        <v>100026.364222398</v>
      </c>
      <c r="G2356">
        <v>23879.982663431401</v>
      </c>
      <c r="H2356">
        <v>4607.4862164841497</v>
      </c>
      <c r="I2356">
        <v>261.94544258245799</v>
      </c>
      <c r="J2356">
        <v>20005.272844479601</v>
      </c>
      <c r="K2356">
        <v>4775.9965326862903</v>
      </c>
      <c r="L2356">
        <v>921.49716013439797</v>
      </c>
      <c r="M2356">
        <v>52.387280959301897</v>
      </c>
      <c r="N2356">
        <v>85326.539495464007</v>
      </c>
      <c r="O2356">
        <v>91694.076739125798</v>
      </c>
      <c r="P2356">
        <v>6037.7186900481802</v>
      </c>
      <c r="Q2356">
        <v>178.18729518937101</v>
      </c>
      <c r="R2356">
        <v>17065.307899092801</v>
      </c>
      <c r="S2356">
        <v>18320.669893279701</v>
      </c>
      <c r="T2356">
        <v>1205.85384856788</v>
      </c>
      <c r="U2356">
        <v>35.516477408686697</v>
      </c>
      <c r="V2356">
        <v>0</v>
      </c>
      <c r="W2356">
        <v>183.75566480786699</v>
      </c>
      <c r="X2356">
        <v>16.9394913147644</v>
      </c>
      <c r="Y2356">
        <v>0.99984855016080398</v>
      </c>
      <c r="Z2356">
        <v>0</v>
      </c>
      <c r="AA2356">
        <v>36.714769325209801</v>
      </c>
      <c r="AB2356">
        <v>3.3831570901703998</v>
      </c>
      <c r="AC2356">
        <v>0.19929085519904299</v>
      </c>
    </row>
    <row r="2357" spans="1:29" x14ac:dyDescent="0.3">
      <c r="A2357">
        <v>2355</v>
      </c>
      <c r="B2357">
        <v>24524464.103408299</v>
      </c>
      <c r="C2357">
        <v>4904892.8206816604</v>
      </c>
      <c r="D2357">
        <v>162448.601694426</v>
      </c>
      <c r="E2357">
        <v>32489.720338885199</v>
      </c>
      <c r="F2357">
        <v>100336.547934926</v>
      </c>
      <c r="G2357">
        <v>23953.5695376888</v>
      </c>
      <c r="H2357">
        <v>4621.81308641749</v>
      </c>
      <c r="I2357">
        <v>262.765704470277</v>
      </c>
      <c r="J2357">
        <v>20067.3095869852</v>
      </c>
      <c r="K2357">
        <v>4790.71390753776</v>
      </c>
      <c r="L2357">
        <v>924.36253448766797</v>
      </c>
      <c r="M2357">
        <v>52.551337195488202</v>
      </c>
      <c r="N2357">
        <v>85594.323775811194</v>
      </c>
      <c r="O2357">
        <v>91980.532476703505</v>
      </c>
      <c r="P2357">
        <v>6056.6685853723402</v>
      </c>
      <c r="Q2357">
        <v>178.74841698757399</v>
      </c>
      <c r="R2357">
        <v>17118.864755162202</v>
      </c>
      <c r="S2357">
        <v>18377.961040795199</v>
      </c>
      <c r="T2357">
        <v>1209.64382729196</v>
      </c>
      <c r="U2357">
        <v>35.628697906478301</v>
      </c>
      <c r="V2357">
        <v>0</v>
      </c>
      <c r="W2357">
        <v>184.32972440221101</v>
      </c>
      <c r="X2357">
        <v>16.992657353750001</v>
      </c>
      <c r="Y2357">
        <v>1.0029971293891899</v>
      </c>
      <c r="Z2357">
        <v>0</v>
      </c>
      <c r="AA2357">
        <v>36.829581244078597</v>
      </c>
      <c r="AB2357">
        <v>3.3937902970115199</v>
      </c>
      <c r="AC2357">
        <v>0.19992054937502801</v>
      </c>
    </row>
    <row r="2358" spans="1:29" x14ac:dyDescent="0.3">
      <c r="A2358">
        <v>2356</v>
      </c>
      <c r="B2358">
        <v>24522989.992469899</v>
      </c>
      <c r="C2358">
        <v>4904597.9984939797</v>
      </c>
      <c r="D2358">
        <v>162946.43064099201</v>
      </c>
      <c r="E2358">
        <v>32589.286128198401</v>
      </c>
      <c r="F2358">
        <v>100647.672348487</v>
      </c>
      <c r="G2358">
        <v>24027.376660360798</v>
      </c>
      <c r="H2358">
        <v>4636.18364977292</v>
      </c>
      <c r="I2358">
        <v>263.58850446472599</v>
      </c>
      <c r="J2358">
        <v>20129.534469697399</v>
      </c>
      <c r="K2358">
        <v>4805.4753320721702</v>
      </c>
      <c r="L2358">
        <v>927.23664752373998</v>
      </c>
      <c r="M2358">
        <v>52.715901044819901</v>
      </c>
      <c r="N2358">
        <v>85862.938432410607</v>
      </c>
      <c r="O2358">
        <v>92267.870897354398</v>
      </c>
      <c r="P2358">
        <v>6075.6774032143103</v>
      </c>
      <c r="Q2358">
        <v>179.311295863471</v>
      </c>
      <c r="R2358">
        <v>17172.5876864821</v>
      </c>
      <c r="S2358">
        <v>18435.428724925401</v>
      </c>
      <c r="T2358">
        <v>1213.4455905211</v>
      </c>
      <c r="U2358">
        <v>35.741269828052801</v>
      </c>
      <c r="V2358">
        <v>0</v>
      </c>
      <c r="W2358">
        <v>184.90555290051</v>
      </c>
      <c r="X2358">
        <v>17.045988706412899</v>
      </c>
      <c r="Y2358">
        <v>1.0061555679713801</v>
      </c>
      <c r="Z2358">
        <v>0</v>
      </c>
      <c r="AA2358">
        <v>36.944746943738302</v>
      </c>
      <c r="AB2358">
        <v>3.4044565665922901</v>
      </c>
      <c r="AC2358">
        <v>0.20055221546803201</v>
      </c>
    </row>
    <row r="2359" spans="1:29" x14ac:dyDescent="0.3">
      <c r="A2359">
        <v>2357</v>
      </c>
      <c r="B2359">
        <v>24521511.417050701</v>
      </c>
      <c r="C2359">
        <v>4904302.2834101301</v>
      </c>
      <c r="D2359">
        <v>163445.732378855</v>
      </c>
      <c r="E2359">
        <v>32689.146475770998</v>
      </c>
      <c r="F2359">
        <v>100959.74018377101</v>
      </c>
      <c r="G2359">
        <v>24101.404650027602</v>
      </c>
      <c r="H2359">
        <v>4650.5980344543996</v>
      </c>
      <c r="I2359">
        <v>264.41385022711597</v>
      </c>
      <c r="J2359">
        <v>20191.9480367543</v>
      </c>
      <c r="K2359">
        <v>4820.2809300055196</v>
      </c>
      <c r="L2359">
        <v>930.11952482341496</v>
      </c>
      <c r="M2359">
        <v>52.880974039576301</v>
      </c>
      <c r="N2359">
        <v>86132.385983368498</v>
      </c>
      <c r="O2359">
        <v>92556.094642728</v>
      </c>
      <c r="P2359">
        <v>6094.7453232608304</v>
      </c>
      <c r="Q2359">
        <v>179.87593725366</v>
      </c>
      <c r="R2359">
        <v>17226.477196673699</v>
      </c>
      <c r="S2359">
        <v>18493.073474000099</v>
      </c>
      <c r="T2359">
        <v>1217.2591741926501</v>
      </c>
      <c r="U2359">
        <v>35.854194260712198</v>
      </c>
      <c r="V2359">
        <v>0</v>
      </c>
      <c r="W2359">
        <v>185.483155596649</v>
      </c>
      <c r="X2359">
        <v>17.099485876884099</v>
      </c>
      <c r="Y2359">
        <v>1.00932389641332</v>
      </c>
      <c r="Z2359">
        <v>0</v>
      </c>
      <c r="AA2359">
        <v>37.060267482966204</v>
      </c>
      <c r="AB2359">
        <v>3.41515599973892</v>
      </c>
      <c r="AC2359">
        <v>0.201185859579147</v>
      </c>
    </row>
    <row r="2360" spans="1:29" x14ac:dyDescent="0.3">
      <c r="A2360">
        <v>2358</v>
      </c>
      <c r="B2360">
        <v>24520028.364272699</v>
      </c>
      <c r="C2360">
        <v>4904005.6728545502</v>
      </c>
      <c r="D2360">
        <v>163946.51093621799</v>
      </c>
      <c r="E2360">
        <v>32789.3021872436</v>
      </c>
      <c r="F2360">
        <v>101272.75416851501</v>
      </c>
      <c r="G2360">
        <v>24175.654126752899</v>
      </c>
      <c r="H2360">
        <v>4665.0563687067497</v>
      </c>
      <c r="I2360">
        <v>265.24174944065902</v>
      </c>
      <c r="J2360">
        <v>20254.550833703001</v>
      </c>
      <c r="K2360">
        <v>4835.1308253505904</v>
      </c>
      <c r="L2360">
        <v>933.01119203565997</v>
      </c>
      <c r="M2360">
        <v>53.046557716417098</v>
      </c>
      <c r="N2360">
        <v>86402.668954064007</v>
      </c>
      <c r="O2360">
        <v>92845.206361885197</v>
      </c>
      <c r="P2360">
        <v>6113.8725257238602</v>
      </c>
      <c r="Q2360">
        <v>180.44234661112</v>
      </c>
      <c r="R2360">
        <v>17280.533790812799</v>
      </c>
      <c r="S2360">
        <v>18550.895817831599</v>
      </c>
      <c r="T2360">
        <v>1221.084614349</v>
      </c>
      <c r="U2360">
        <v>35.967472295034902</v>
      </c>
      <c r="V2360">
        <v>0</v>
      </c>
      <c r="W2360">
        <v>186.06253779936901</v>
      </c>
      <c r="X2360">
        <v>17.1531493707683</v>
      </c>
      <c r="Y2360">
        <v>1.01250214531289</v>
      </c>
      <c r="Z2360">
        <v>0</v>
      </c>
      <c r="AA2360">
        <v>37.176143923510203</v>
      </c>
      <c r="AB2360">
        <v>3.4258886975723399</v>
      </c>
      <c r="AC2360">
        <v>0.201821487827851</v>
      </c>
    </row>
    <row r="2361" spans="1:29" x14ac:dyDescent="0.3">
      <c r="A2361">
        <v>2359</v>
      </c>
      <c r="B2361">
        <v>24518540.821225099</v>
      </c>
      <c r="C2361">
        <v>4903708.1642450197</v>
      </c>
      <c r="D2361">
        <v>164448.77035025199</v>
      </c>
      <c r="E2361">
        <v>32889.754070050498</v>
      </c>
      <c r="F2361">
        <v>101586.717037507</v>
      </c>
      <c r="G2361">
        <v>24250.125712086599</v>
      </c>
      <c r="H2361">
        <v>4679.5587811162704</v>
      </c>
      <c r="I2361">
        <v>266.07220981052399</v>
      </c>
      <c r="J2361">
        <v>20317.343407501401</v>
      </c>
      <c r="K2361">
        <v>4850.0251424173302</v>
      </c>
      <c r="L2361">
        <v>935.91167487774601</v>
      </c>
      <c r="M2361">
        <v>53.2126536163927</v>
      </c>
      <c r="N2361">
        <v>86673.789877167903</v>
      </c>
      <c r="O2361">
        <v>93135.208711315994</v>
      </c>
      <c r="P2361">
        <v>6133.0591913419603</v>
      </c>
      <c r="Q2361">
        <v>181.01052940525599</v>
      </c>
      <c r="R2361">
        <v>17334.757975433498</v>
      </c>
      <c r="S2361">
        <v>18608.8962877177</v>
      </c>
      <c r="T2361">
        <v>1224.9219471378301</v>
      </c>
      <c r="U2361">
        <v>36.081105024884501</v>
      </c>
      <c r="V2361">
        <v>0</v>
      </c>
      <c r="W2361">
        <v>186.64370483229601</v>
      </c>
      <c r="X2361">
        <v>17.206979695147702</v>
      </c>
      <c r="Y2361">
        <v>1.01569034536015</v>
      </c>
      <c r="Z2361">
        <v>0</v>
      </c>
      <c r="AA2361">
        <v>37.292377330095697</v>
      </c>
      <c r="AB2361">
        <v>3.4366547615089602</v>
      </c>
      <c r="AC2361">
        <v>0.20245910635205699</v>
      </c>
    </row>
    <row r="2362" spans="1:29" x14ac:dyDescent="0.3">
      <c r="A2362">
        <v>2360</v>
      </c>
      <c r="B2362">
        <v>24517048.774963502</v>
      </c>
      <c r="C2362">
        <v>4903409.7549927002</v>
      </c>
      <c r="D2362">
        <v>164952.514667112</v>
      </c>
      <c r="E2362">
        <v>32990.502933422402</v>
      </c>
      <c r="F2362">
        <v>101901.63153260799</v>
      </c>
      <c r="G2362">
        <v>24324.820029066501</v>
      </c>
      <c r="H2362">
        <v>4694.1054006115201</v>
      </c>
      <c r="I2362">
        <v>266.90523906388501</v>
      </c>
      <c r="J2362">
        <v>20380.3263065215</v>
      </c>
      <c r="K2362">
        <v>4864.96400581331</v>
      </c>
      <c r="L2362">
        <v>938.82099913538696</v>
      </c>
      <c r="M2362">
        <v>53.3792632849553</v>
      </c>
      <c r="N2362">
        <v>86945.751292659697</v>
      </c>
      <c r="O2362">
        <v>93426.1043549561</v>
      </c>
      <c r="P2362">
        <v>6152.3055013815701</v>
      </c>
      <c r="Q2362">
        <v>181.580491121943</v>
      </c>
      <c r="R2362">
        <v>17389.150258531899</v>
      </c>
      <c r="S2362">
        <v>18667.075416445699</v>
      </c>
      <c r="T2362">
        <v>1228.7712088124499</v>
      </c>
      <c r="U2362">
        <v>36.195093547418701</v>
      </c>
      <c r="V2362">
        <v>0</v>
      </c>
      <c r="W2362">
        <v>187.22666203398001</v>
      </c>
      <c r="X2362">
        <v>17.2609773585855</v>
      </c>
      <c r="Y2362">
        <v>1.0188885273375501</v>
      </c>
      <c r="Z2362">
        <v>0</v>
      </c>
      <c r="AA2362">
        <v>37.408968770432402</v>
      </c>
      <c r="AB2362">
        <v>3.4474542932614001</v>
      </c>
      <c r="AC2362">
        <v>0.20309872130816101</v>
      </c>
    </row>
    <row r="2363" spans="1:29" x14ac:dyDescent="0.3">
      <c r="A2363">
        <v>2361</v>
      </c>
      <c r="B2363">
        <v>24515552.212510299</v>
      </c>
      <c r="C2363">
        <v>4903110.4425020702</v>
      </c>
      <c r="D2363">
        <v>165457.747941935</v>
      </c>
      <c r="E2363">
        <v>33091.549588387097</v>
      </c>
      <c r="F2363">
        <v>102217.500402759</v>
      </c>
      <c r="G2363">
        <v>24399.737702220598</v>
      </c>
      <c r="H2363">
        <v>4708.69635646391</v>
      </c>
      <c r="I2363">
        <v>267.74084494997999</v>
      </c>
      <c r="J2363">
        <v>20443.500080551799</v>
      </c>
      <c r="K2363">
        <v>4879.94754044413</v>
      </c>
      <c r="L2363">
        <v>941.73919066287897</v>
      </c>
      <c r="M2363">
        <v>53.546388271969199</v>
      </c>
      <c r="N2363">
        <v>87218.555747846403</v>
      </c>
      <c r="O2363">
        <v>93717.895964204305</v>
      </c>
      <c r="P2363">
        <v>6171.6116376383898</v>
      </c>
      <c r="Q2363">
        <v>182.15223726356999</v>
      </c>
      <c r="R2363">
        <v>17443.711149569299</v>
      </c>
      <c r="S2363">
        <v>18725.4337382954</v>
      </c>
      <c r="T2363">
        <v>1232.63243573198</v>
      </c>
      <c r="U2363">
        <v>36.309438963098003</v>
      </c>
      <c r="V2363">
        <v>0</v>
      </c>
      <c r="W2363">
        <v>187.81141475792401</v>
      </c>
      <c r="X2363">
        <v>17.315142871129702</v>
      </c>
      <c r="Y2363">
        <v>1.02209672212023</v>
      </c>
      <c r="Z2363">
        <v>0</v>
      </c>
      <c r="AA2363">
        <v>37.525919315221202</v>
      </c>
      <c r="AB2363">
        <v>3.4582873948392301</v>
      </c>
      <c r="AC2363">
        <v>0.203740338871091</v>
      </c>
    </row>
    <row r="2364" spans="1:29" x14ac:dyDescent="0.3">
      <c r="A2364">
        <v>2362</v>
      </c>
      <c r="B2364">
        <v>24514051.120854799</v>
      </c>
      <c r="C2364">
        <v>4902810.2241709698</v>
      </c>
      <c r="D2364">
        <v>165964.47423885801</v>
      </c>
      <c r="E2364">
        <v>33192.894847771699</v>
      </c>
      <c r="F2364">
        <v>102534.326403998</v>
      </c>
      <c r="G2364">
        <v>24474.879357569102</v>
      </c>
      <c r="H2364">
        <v>4723.3317782884797</v>
      </c>
      <c r="I2364">
        <v>268.57903524015597</v>
      </c>
      <c r="J2364">
        <v>20506.865280799699</v>
      </c>
      <c r="K2364">
        <v>4894.9758715138296</v>
      </c>
      <c r="L2364">
        <v>944.66627538323098</v>
      </c>
      <c r="M2364">
        <v>53.714030131721003</v>
      </c>
      <c r="N2364">
        <v>87492.205797379604</v>
      </c>
      <c r="O2364">
        <v>94010.586217939301</v>
      </c>
      <c r="P2364">
        <v>6190.9777824386401</v>
      </c>
      <c r="Q2364">
        <v>182.72577334908399</v>
      </c>
      <c r="R2364">
        <v>17498.4411594759</v>
      </c>
      <c r="S2364">
        <v>18783.9717890424</v>
      </c>
      <c r="T2364">
        <v>1236.5056643616499</v>
      </c>
      <c r="U2364">
        <v>36.424142375694103</v>
      </c>
      <c r="V2364">
        <v>0</v>
      </c>
      <c r="W2364">
        <v>188.39796837262401</v>
      </c>
      <c r="X2364">
        <v>17.369476744316799</v>
      </c>
      <c r="Y2364">
        <v>1.02531496067622</v>
      </c>
      <c r="Z2364">
        <v>0</v>
      </c>
      <c r="AA2364">
        <v>37.6432300381611</v>
      </c>
      <c r="AB2364">
        <v>3.46915416854974</v>
      </c>
      <c r="AC2364">
        <v>0.20438396523435601</v>
      </c>
    </row>
    <row r="2365" spans="1:29" x14ac:dyDescent="0.3">
      <c r="A2365">
        <v>2363</v>
      </c>
      <c r="B2365">
        <v>24512545.4869527</v>
      </c>
      <c r="C2365">
        <v>4902509.0973905399</v>
      </c>
      <c r="D2365">
        <v>166472.69763102301</v>
      </c>
      <c r="E2365">
        <v>33294.5395262046</v>
      </c>
      <c r="F2365">
        <v>102852.112299471</v>
      </c>
      <c r="G2365">
        <v>24550.2456226266</v>
      </c>
      <c r="H2365">
        <v>4738.0117960445295</v>
      </c>
      <c r="I2365">
        <v>269.41981772793099</v>
      </c>
      <c r="J2365">
        <v>20570.4224598943</v>
      </c>
      <c r="K2365">
        <v>4910.0491245253197</v>
      </c>
      <c r="L2365">
        <v>947.60227928831398</v>
      </c>
      <c r="M2365">
        <v>53.882190422930798</v>
      </c>
      <c r="N2365">
        <v>87766.704003274193</v>
      </c>
      <c r="O2365">
        <v>94304.177802537393</v>
      </c>
      <c r="P2365">
        <v>6210.4041186404402</v>
      </c>
      <c r="Q2365">
        <v>183.301104914033</v>
      </c>
      <c r="R2365">
        <v>17553.340800654802</v>
      </c>
      <c r="S2365">
        <v>18842.690105962</v>
      </c>
      <c r="T2365">
        <v>1240.3909312731</v>
      </c>
      <c r="U2365">
        <v>36.539204892299701</v>
      </c>
      <c r="V2365">
        <v>0</v>
      </c>
      <c r="W2365">
        <v>188.986328261598</v>
      </c>
      <c r="X2365">
        <v>17.423979491175501</v>
      </c>
      <c r="Y2365">
        <v>1.02854327406671</v>
      </c>
      <c r="Z2365">
        <v>0</v>
      </c>
      <c r="AA2365">
        <v>37.760902015955899</v>
      </c>
      <c r="AB2365">
        <v>3.48005471699868</v>
      </c>
      <c r="AC2365">
        <v>0.205029606610098</v>
      </c>
    </row>
    <row r="2366" spans="1:29" x14ac:dyDescent="0.3">
      <c r="A2366">
        <v>2364</v>
      </c>
      <c r="B2366">
        <v>24511035.297726199</v>
      </c>
      <c r="C2366">
        <v>4902207.0595452404</v>
      </c>
      <c r="D2366">
        <v>166982.422200584</v>
      </c>
      <c r="E2366">
        <v>33396.484440116801</v>
      </c>
      <c r="F2366">
        <v>103170.86085944599</v>
      </c>
      <c r="G2366">
        <v>24625.837126404102</v>
      </c>
      <c r="H2366">
        <v>4752.7365400363597</v>
      </c>
      <c r="I2366">
        <v>270.26320022903798</v>
      </c>
      <c r="J2366">
        <v>20634.172171889299</v>
      </c>
      <c r="K2366">
        <v>4925.1674252808198</v>
      </c>
      <c r="L2366">
        <v>950.54722843899197</v>
      </c>
      <c r="M2366">
        <v>54.050870708762297</v>
      </c>
      <c r="N2366">
        <v>88042.052934925799</v>
      </c>
      <c r="O2366">
        <v>94598.673411889104</v>
      </c>
      <c r="P2366">
        <v>6229.8908296351301</v>
      </c>
      <c r="Q2366">
        <v>183.87823751061001</v>
      </c>
      <c r="R2366">
        <v>17608.410586985101</v>
      </c>
      <c r="S2366">
        <v>18901.589227832301</v>
      </c>
      <c r="T2366">
        <v>1244.28827314457</v>
      </c>
      <c r="U2366">
        <v>36.654627623336197</v>
      </c>
      <c r="V2366">
        <v>0</v>
      </c>
      <c r="W2366">
        <v>189.576499823425</v>
      </c>
      <c r="X2366">
        <v>17.4786516262308</v>
      </c>
      <c r="Y2366">
        <v>1.03178169344631</v>
      </c>
      <c r="Z2366">
        <v>0</v>
      </c>
      <c r="AA2366">
        <v>37.878936328321402</v>
      </c>
      <c r="AB2366">
        <v>3.4909891430909799</v>
      </c>
      <c r="AC2366">
        <v>0.20567726922914101</v>
      </c>
    </row>
    <row r="2367" spans="1:29" x14ac:dyDescent="0.3">
      <c r="A2367">
        <v>2365</v>
      </c>
      <c r="B2367">
        <v>24509520.540064</v>
      </c>
      <c r="C2367">
        <v>4901904.1080128103</v>
      </c>
      <c r="D2367">
        <v>167493.65203871901</v>
      </c>
      <c r="E2367">
        <v>33498.730407743802</v>
      </c>
      <c r="F2367">
        <v>103490.574861325</v>
      </c>
      <c r="G2367">
        <v>24701.654499411201</v>
      </c>
      <c r="H2367">
        <v>4767.5061409139198</v>
      </c>
      <c r="I2367">
        <v>271.10919058148198</v>
      </c>
      <c r="J2367">
        <v>20698.114972265099</v>
      </c>
      <c r="K2367">
        <v>4940.3308998822504</v>
      </c>
      <c r="L2367">
        <v>953.50114896526304</v>
      </c>
      <c r="M2367">
        <v>54.2200725568335</v>
      </c>
      <c r="N2367">
        <v>88318.255169128999</v>
      </c>
      <c r="O2367">
        <v>94894.075747416704</v>
      </c>
      <c r="P2367">
        <v>6249.4380993485702</v>
      </c>
      <c r="Q2367">
        <v>184.45717670769901</v>
      </c>
      <c r="R2367">
        <v>17663.651033825801</v>
      </c>
      <c r="S2367">
        <v>18960.669694937798</v>
      </c>
      <c r="T2367">
        <v>1248.1977267612299</v>
      </c>
      <c r="U2367">
        <v>36.7704116825632</v>
      </c>
      <c r="V2367">
        <v>0</v>
      </c>
      <c r="W2367">
        <v>190.16848847177701</v>
      </c>
      <c r="X2367">
        <v>17.533493665506999</v>
      </c>
      <c r="Y2367">
        <v>1.03503025006324</v>
      </c>
      <c r="Z2367">
        <v>0</v>
      </c>
      <c r="AA2367">
        <v>37.997334057991701</v>
      </c>
      <c r="AB2367">
        <v>3.5019575500315301</v>
      </c>
      <c r="AC2367">
        <v>0.20632695934103601</v>
      </c>
    </row>
    <row r="2368" spans="1:29" x14ac:dyDescent="0.3">
      <c r="A2368">
        <v>2366</v>
      </c>
      <c r="B2368">
        <v>24508001.2008214</v>
      </c>
      <c r="C2368">
        <v>4901600.2401642902</v>
      </c>
      <c r="D2368">
        <v>168006.39124563601</v>
      </c>
      <c r="E2368">
        <v>33601.278249127201</v>
      </c>
      <c r="F2368">
        <v>103811.257089659</v>
      </c>
      <c r="G2368">
        <v>24777.698373658401</v>
      </c>
      <c r="H2368">
        <v>4782.32072967353</v>
      </c>
      <c r="I2368">
        <v>271.95779664559598</v>
      </c>
      <c r="J2368">
        <v>20762.251417931901</v>
      </c>
      <c r="K2368">
        <v>4955.53967473168</v>
      </c>
      <c r="L2368">
        <v>956.46406706639596</v>
      </c>
      <c r="M2368">
        <v>54.389797539227203</v>
      </c>
      <c r="N2368">
        <v>88595.313290094899</v>
      </c>
      <c r="O2368">
        <v>95190.387518090894</v>
      </c>
      <c r="P2368">
        <v>6269.0461122425204</v>
      </c>
      <c r="Q2368">
        <v>185.037928090919</v>
      </c>
      <c r="R2368">
        <v>17719.062658019</v>
      </c>
      <c r="S2368">
        <v>19019.9320490727</v>
      </c>
      <c r="T2368">
        <v>1252.1193290154399</v>
      </c>
      <c r="U2368">
        <v>36.886558187086997</v>
      </c>
      <c r="V2368">
        <v>0</v>
      </c>
      <c r="W2368">
        <v>190.762299635452</v>
      </c>
      <c r="X2368">
        <v>17.588506126532099</v>
      </c>
      <c r="Y2368">
        <v>1.03828897525966</v>
      </c>
      <c r="Z2368">
        <v>0</v>
      </c>
      <c r="AA2368">
        <v>38.116096290726901</v>
      </c>
      <c r="AB2368">
        <v>3.5129600413258801</v>
      </c>
      <c r="AC2368">
        <v>0.206978683214115</v>
      </c>
    </row>
    <row r="2369" spans="1:29" x14ac:dyDescent="0.3">
      <c r="A2369">
        <v>2367</v>
      </c>
      <c r="B2369">
        <v>24506477.266819902</v>
      </c>
      <c r="C2369">
        <v>4901295.4533639904</v>
      </c>
      <c r="D2369">
        <v>168520.643930583</v>
      </c>
      <c r="E2369">
        <v>33704.128786116598</v>
      </c>
      <c r="F2369">
        <v>104132.91033616</v>
      </c>
      <c r="G2369">
        <v>24853.969382658499</v>
      </c>
      <c r="H2369">
        <v>4797.1804376585196</v>
      </c>
      <c r="I2369">
        <v>272.809026304084</v>
      </c>
      <c r="J2369">
        <v>20826.582067232001</v>
      </c>
      <c r="K2369">
        <v>4970.7938765317103</v>
      </c>
      <c r="L2369">
        <v>959.43600901106697</v>
      </c>
      <c r="M2369">
        <v>54.560047232501503</v>
      </c>
      <c r="N2369">
        <v>88873.229889469294</v>
      </c>
      <c r="O2369">
        <v>95487.611440448105</v>
      </c>
      <c r="P2369">
        <v>6288.7150533158901</v>
      </c>
      <c r="Q2369">
        <v>185.62049726266201</v>
      </c>
      <c r="R2369">
        <v>17774.645977893801</v>
      </c>
      <c r="S2369">
        <v>19079.376833544098</v>
      </c>
      <c r="T2369">
        <v>1256.05311690695</v>
      </c>
      <c r="U2369">
        <v>37.0030682573693</v>
      </c>
      <c r="V2369">
        <v>0</v>
      </c>
      <c r="W2369">
        <v>191.35793875841301</v>
      </c>
      <c r="X2369">
        <v>17.643689528341099</v>
      </c>
      <c r="Y2369">
        <v>1.04155790047185</v>
      </c>
      <c r="Z2369">
        <v>0</v>
      </c>
      <c r="AA2369">
        <v>38.235224115318999</v>
      </c>
      <c r="AB2369">
        <v>3.5239967207810401</v>
      </c>
      <c r="AC2369">
        <v>0.20763244713553899</v>
      </c>
    </row>
    <row r="2370" spans="1:29" x14ac:dyDescent="0.3">
      <c r="A2370">
        <v>2368</v>
      </c>
      <c r="B2370">
        <v>24504948.7248476</v>
      </c>
      <c r="C2370">
        <v>4900989.7449695198</v>
      </c>
      <c r="D2370">
        <v>169036.41421112101</v>
      </c>
      <c r="E2370">
        <v>33807.282842224296</v>
      </c>
      <c r="F2370">
        <v>104455.537399651</v>
      </c>
      <c r="G2370">
        <v>24930.468161359699</v>
      </c>
      <c r="H2370">
        <v>4812.0853965617198</v>
      </c>
      <c r="I2370">
        <v>273.66288746289501</v>
      </c>
      <c r="J2370">
        <v>20891.1074799302</v>
      </c>
      <c r="K2370">
        <v>4986.0936322719499</v>
      </c>
      <c r="L2370">
        <v>962.41700113784702</v>
      </c>
      <c r="M2370">
        <v>54.730823217862699</v>
      </c>
      <c r="N2370">
        <v>89152.007566657805</v>
      </c>
      <c r="O2370">
        <v>95785.750238823806</v>
      </c>
      <c r="P2370">
        <v>6308.4451081310299</v>
      </c>
      <c r="Q2370">
        <v>186.204889843149</v>
      </c>
      <c r="R2370">
        <v>17830.401513331501</v>
      </c>
      <c r="S2370">
        <v>19139.004593219299</v>
      </c>
      <c r="T2370">
        <v>1259.99912754825</v>
      </c>
      <c r="U2370">
        <v>37.119943017437201</v>
      </c>
      <c r="V2370">
        <v>0</v>
      </c>
      <c r="W2370">
        <v>191.95541130024799</v>
      </c>
      <c r="X2370">
        <v>17.69904439155</v>
      </c>
      <c r="Y2370">
        <v>1.0448370572361101</v>
      </c>
      <c r="Z2370">
        <v>0</v>
      </c>
      <c r="AA2370">
        <v>38.354718623685997</v>
      </c>
      <c r="AB2370">
        <v>3.5350676925201499</v>
      </c>
      <c r="AC2370">
        <v>0.208288257412473</v>
      </c>
    </row>
    <row r="2371" spans="1:29" x14ac:dyDescent="0.3">
      <c r="A2371">
        <v>2369</v>
      </c>
      <c r="B2371">
        <v>24503415.561659399</v>
      </c>
      <c r="C2371">
        <v>4900683.11233187</v>
      </c>
      <c r="D2371">
        <v>169553.706212702</v>
      </c>
      <c r="E2371">
        <v>33910.741242540498</v>
      </c>
      <c r="F2371">
        <v>104779.141086046</v>
      </c>
      <c r="G2371">
        <v>25007.195346106</v>
      </c>
      <c r="H2371">
        <v>4827.0357384271101</v>
      </c>
      <c r="I2371">
        <v>274.519388051747</v>
      </c>
      <c r="J2371">
        <v>20955.828217209299</v>
      </c>
      <c r="K2371">
        <v>5001.43906922119</v>
      </c>
      <c r="L2371">
        <v>965.40706985554095</v>
      </c>
      <c r="M2371">
        <v>54.902127081271097</v>
      </c>
      <c r="N2371">
        <v>89431.648929024799</v>
      </c>
      <c r="O2371">
        <v>96084.806645496501</v>
      </c>
      <c r="P2371">
        <v>6328.2364628297701</v>
      </c>
      <c r="Q2371">
        <v>186.791111471064</v>
      </c>
      <c r="R2371">
        <v>17886.329785804901</v>
      </c>
      <c r="S2371">
        <v>19198.815874553798</v>
      </c>
      <c r="T2371">
        <v>1263.9573981676899</v>
      </c>
      <c r="U2371">
        <v>37.237183595010102</v>
      </c>
      <c r="V2371">
        <v>0</v>
      </c>
      <c r="W2371">
        <v>192.554722736466</v>
      </c>
      <c r="X2371">
        <v>17.7545712384001</v>
      </c>
      <c r="Y2371">
        <v>1.04812647719234</v>
      </c>
      <c r="Z2371">
        <v>0</v>
      </c>
      <c r="AA2371">
        <v>38.474580910929497</v>
      </c>
      <c r="AB2371">
        <v>3.5461730609915101</v>
      </c>
      <c r="AC2371">
        <v>0.208946120372802</v>
      </c>
    </row>
    <row r="2372" spans="1:29" x14ac:dyDescent="0.3">
      <c r="A2372">
        <v>2370</v>
      </c>
      <c r="B2372">
        <v>24501877.763975699</v>
      </c>
      <c r="C2372">
        <v>4900375.5527951298</v>
      </c>
      <c r="D2372">
        <v>170072.52407115899</v>
      </c>
      <c r="E2372">
        <v>34014.504814231797</v>
      </c>
      <c r="F2372">
        <v>105103.72420857</v>
      </c>
      <c r="G2372">
        <v>25084.151574875501</v>
      </c>
      <c r="H2372">
        <v>4842.0315956447103</v>
      </c>
      <c r="I2372">
        <v>275.37853602144003</v>
      </c>
      <c r="J2372">
        <v>21020.744841714</v>
      </c>
      <c r="K2372">
        <v>5016.8303149751</v>
      </c>
      <c r="L2372">
        <v>968.40624164215603</v>
      </c>
      <c r="M2372">
        <v>55.073960412903403</v>
      </c>
      <c r="N2372">
        <v>89712.156590872299</v>
      </c>
      <c r="O2372">
        <v>96384.783399974796</v>
      </c>
      <c r="P2372">
        <v>6348.0893040503997</v>
      </c>
      <c r="Q2372">
        <v>187.379167800196</v>
      </c>
      <c r="R2372">
        <v>17942.4313181744</v>
      </c>
      <c r="S2372">
        <v>19258.811225449499</v>
      </c>
      <c r="T2372">
        <v>1267.9279660929101</v>
      </c>
      <c r="U2372">
        <v>37.354791120829198</v>
      </c>
      <c r="V2372">
        <v>0</v>
      </c>
      <c r="W2372">
        <v>193.15587855706301</v>
      </c>
      <c r="X2372">
        <v>17.810270592526098</v>
      </c>
      <c r="Y2372">
        <v>1.0514261920652299</v>
      </c>
      <c r="Z2372">
        <v>0</v>
      </c>
      <c r="AA2372">
        <v>38.594812075049099</v>
      </c>
      <c r="AB2372">
        <v>3.557312930922</v>
      </c>
      <c r="AC2372">
        <v>0.20960604236136601</v>
      </c>
    </row>
    <row r="2373" spans="1:29" x14ac:dyDescent="0.3">
      <c r="A2373">
        <v>2371</v>
      </c>
      <c r="B2373">
        <v>24500335.318483099</v>
      </c>
      <c r="C2373">
        <v>4900067.0636966201</v>
      </c>
      <c r="D2373">
        <v>170592.871931409</v>
      </c>
      <c r="E2373">
        <v>34118.5743862819</v>
      </c>
      <c r="F2373">
        <v>105429.289587662</v>
      </c>
      <c r="G2373">
        <v>25161.337487158999</v>
      </c>
      <c r="H2373">
        <v>4857.0731009543197</v>
      </c>
      <c r="I2373">
        <v>276.24033934535299</v>
      </c>
      <c r="J2373">
        <v>21085.857917532499</v>
      </c>
      <c r="K2373">
        <v>5032.2674974317997</v>
      </c>
      <c r="L2373">
        <v>971.41454304566105</v>
      </c>
      <c r="M2373">
        <v>55.2463248074517</v>
      </c>
      <c r="N2373">
        <v>89993.533174004697</v>
      </c>
      <c r="O2373">
        <v>96685.683249398702</v>
      </c>
      <c r="P2373">
        <v>6368.0038189734096</v>
      </c>
      <c r="Q2373">
        <v>187.96906450127699</v>
      </c>
      <c r="R2373">
        <v>17998.706634800899</v>
      </c>
      <c r="S2373">
        <v>19318.9911953343</v>
      </c>
      <c r="T2373">
        <v>1271.9108687600201</v>
      </c>
      <c r="U2373">
        <v>37.472766729023597</v>
      </c>
      <c r="V2373">
        <v>0</v>
      </c>
      <c r="W2373">
        <v>193.75888426733201</v>
      </c>
      <c r="X2373">
        <v>17.866142979083701</v>
      </c>
      <c r="Y2373">
        <v>1.0547362336745001</v>
      </c>
      <c r="Z2373">
        <v>0</v>
      </c>
      <c r="AA2373">
        <v>38.7154132171028</v>
      </c>
      <c r="AB2373">
        <v>3.5684874073427499</v>
      </c>
      <c r="AC2373">
        <v>0.210268029742016</v>
      </c>
    </row>
    <row r="2374" spans="1:29" x14ac:dyDescent="0.3">
      <c r="A2374">
        <v>2372</v>
      </c>
      <c r="B2374">
        <v>24498788.2118343</v>
      </c>
      <c r="C2374">
        <v>4899757.6423668601</v>
      </c>
      <c r="D2374">
        <v>171114.75394740701</v>
      </c>
      <c r="E2374">
        <v>34222.950789481401</v>
      </c>
      <c r="F2374">
        <v>105755.840050984</v>
      </c>
      <c r="G2374">
        <v>25238.753723955699</v>
      </c>
      <c r="H2374">
        <v>4872.1603874463399</v>
      </c>
      <c r="I2374">
        <v>277.10480601955402</v>
      </c>
      <c r="J2374">
        <v>21151.1680101969</v>
      </c>
      <c r="K2374">
        <v>5047.7507447911503</v>
      </c>
      <c r="L2374">
        <v>974.43200068414296</v>
      </c>
      <c r="M2374">
        <v>55.419221864146699</v>
      </c>
      <c r="N2374">
        <v>90275.781307769706</v>
      </c>
      <c r="O2374">
        <v>96987.508948573406</v>
      </c>
      <c r="P2374">
        <v>6387.9801953246797</v>
      </c>
      <c r="Q2374">
        <v>188.56080726209899</v>
      </c>
      <c r="R2374">
        <v>18055.156261553901</v>
      </c>
      <c r="S2374">
        <v>19379.356335169199</v>
      </c>
      <c r="T2374">
        <v>1275.90614371418</v>
      </c>
      <c r="U2374">
        <v>37.591111557134802</v>
      </c>
      <c r="V2374">
        <v>0</v>
      </c>
      <c r="W2374">
        <v>194.36374538792199</v>
      </c>
      <c r="X2374">
        <v>17.922188924758601</v>
      </c>
      <c r="Y2374">
        <v>1.0580566339356201</v>
      </c>
      <c r="Z2374">
        <v>0</v>
      </c>
      <c r="AA2374">
        <v>38.836385441220898</v>
      </c>
      <c r="AB2374">
        <v>3.5796965955908799</v>
      </c>
      <c r="AC2374">
        <v>0.21093208889775</v>
      </c>
    </row>
    <row r="2375" spans="1:29" x14ac:dyDescent="0.3">
      <c r="A2375">
        <v>2373</v>
      </c>
      <c r="B2375">
        <v>24497236.430647898</v>
      </c>
      <c r="C2375">
        <v>4899447.2861295901</v>
      </c>
      <c r="D2375">
        <v>171638.174282149</v>
      </c>
      <c r="E2375">
        <v>34327.634856429802</v>
      </c>
      <c r="F2375">
        <v>106083.378433436</v>
      </c>
      <c r="G2375">
        <v>25316.4009277759</v>
      </c>
      <c r="H2375">
        <v>4887.2935885625002</v>
      </c>
      <c r="I2375">
        <v>277.97194406286297</v>
      </c>
      <c r="J2375">
        <v>21216.675686687198</v>
      </c>
      <c r="K2375">
        <v>5063.2801855551797</v>
      </c>
      <c r="L2375">
        <v>977.45864124595198</v>
      </c>
      <c r="M2375">
        <v>55.592653186768601</v>
      </c>
      <c r="N2375">
        <v>90558.903629078704</v>
      </c>
      <c r="O2375">
        <v>97290.263259986998</v>
      </c>
      <c r="P2375">
        <v>6408.0186213769302</v>
      </c>
      <c r="Q2375">
        <v>189.15440178756199</v>
      </c>
      <c r="R2375">
        <v>18111.780725815701</v>
      </c>
      <c r="S2375">
        <v>19439.907197451899</v>
      </c>
      <c r="T2375">
        <v>1279.9138286099201</v>
      </c>
      <c r="U2375">
        <v>37.709826746126197</v>
      </c>
      <c r="V2375">
        <v>0</v>
      </c>
      <c r="W2375">
        <v>194.97046745488299</v>
      </c>
      <c r="X2375">
        <v>17.978408957770899</v>
      </c>
      <c r="Y2375">
        <v>1.0613874248600601</v>
      </c>
      <c r="Z2375">
        <v>0</v>
      </c>
      <c r="AA2375">
        <v>38.957729854613099</v>
      </c>
      <c r="AB2375">
        <v>3.5909406013104199</v>
      </c>
      <c r="AC2375">
        <v>0.21159822623076799</v>
      </c>
    </row>
    <row r="2376" spans="1:29" x14ac:dyDescent="0.3">
      <c r="A2376">
        <v>2374</v>
      </c>
      <c r="B2376">
        <v>24495679.961508598</v>
      </c>
      <c r="C2376">
        <v>4899135.9923017202</v>
      </c>
      <c r="D2376">
        <v>172163.13710768</v>
      </c>
      <c r="E2376">
        <v>34432.627421536003</v>
      </c>
      <c r="F2376">
        <v>106411.907577163</v>
      </c>
      <c r="G2376">
        <v>25394.2797426422</v>
      </c>
      <c r="H2376">
        <v>4902.4728380965098</v>
      </c>
      <c r="I2376">
        <v>278.84176151690002</v>
      </c>
      <c r="J2376">
        <v>21282.3815154326</v>
      </c>
      <c r="K2376">
        <v>5078.8559485284504</v>
      </c>
      <c r="L2376">
        <v>980.49449148984002</v>
      </c>
      <c r="M2376">
        <v>55.766620383658001</v>
      </c>
      <c r="N2376">
        <v>90842.902782424004</v>
      </c>
      <c r="O2376">
        <v>97593.948953828498</v>
      </c>
      <c r="P2376">
        <v>6428.1192859510902</v>
      </c>
      <c r="Q2376">
        <v>189.749853799721</v>
      </c>
      <c r="R2376">
        <v>18168.580556484801</v>
      </c>
      <c r="S2376">
        <v>19500.644336220201</v>
      </c>
      <c r="T2376">
        <v>1283.93396121144</v>
      </c>
      <c r="U2376">
        <v>37.828913440391801</v>
      </c>
      <c r="V2376">
        <v>0</v>
      </c>
      <c r="W2376">
        <v>195.579056019696</v>
      </c>
      <c r="X2376">
        <v>18.0348036078788</v>
      </c>
      <c r="Y2376">
        <v>1.0647286385555501</v>
      </c>
      <c r="Z2376">
        <v>0</v>
      </c>
      <c r="AA2376">
        <v>39.079447567575599</v>
      </c>
      <c r="AB2376">
        <v>3.6022195304529498</v>
      </c>
      <c r="AC2376">
        <v>0.21226644816251899</v>
      </c>
    </row>
    <row r="2377" spans="1:29" x14ac:dyDescent="0.3">
      <c r="A2377">
        <v>2375</v>
      </c>
      <c r="B2377">
        <v>24494118.790966801</v>
      </c>
      <c r="C2377">
        <v>4898823.75819337</v>
      </c>
      <c r="D2377">
        <v>172689.646605102</v>
      </c>
      <c r="E2377">
        <v>34537.9293210205</v>
      </c>
      <c r="F2377">
        <v>106741.430331575</v>
      </c>
      <c r="G2377">
        <v>25472.390814092199</v>
      </c>
      <c r="H2377">
        <v>4917.69827019479</v>
      </c>
      <c r="I2377">
        <v>279.71426644614399</v>
      </c>
      <c r="J2377">
        <v>21348.286066314999</v>
      </c>
      <c r="K2377">
        <v>5094.4781628184501</v>
      </c>
      <c r="L2377">
        <v>983.53957824509496</v>
      </c>
      <c r="M2377">
        <v>55.9411250677271</v>
      </c>
      <c r="N2377">
        <v>91127.781419898005</v>
      </c>
      <c r="O2377">
        <v>97898.568808004798</v>
      </c>
      <c r="P2377">
        <v>6448.2823784176799</v>
      </c>
      <c r="Q2377">
        <v>190.34716903783499</v>
      </c>
      <c r="R2377">
        <v>18225.5562839796</v>
      </c>
      <c r="S2377">
        <v>19561.568307055499</v>
      </c>
      <c r="T2377">
        <v>1287.96657939283</v>
      </c>
      <c r="U2377">
        <v>37.948372787766303</v>
      </c>
      <c r="V2377">
        <v>0</v>
      </c>
      <c r="W2377">
        <v>196.18951664930799</v>
      </c>
      <c r="X2377">
        <v>18.0913734063822</v>
      </c>
      <c r="Y2377">
        <v>1.0680803072263201</v>
      </c>
      <c r="Z2377">
        <v>0</v>
      </c>
      <c r="AA2377">
        <v>39.201539693497999</v>
      </c>
      <c r="AB2377">
        <v>3.6135334892784798</v>
      </c>
      <c r="AC2377">
        <v>0.21293676113375801</v>
      </c>
    </row>
    <row r="2378" spans="1:29" x14ac:dyDescent="0.3">
      <c r="A2378">
        <v>2376</v>
      </c>
      <c r="B2378">
        <v>24492552.905538999</v>
      </c>
      <c r="C2378">
        <v>4898510.5811077897</v>
      </c>
      <c r="D2378">
        <v>173217.706964582</v>
      </c>
      <c r="E2378">
        <v>34643.541392916501</v>
      </c>
      <c r="F2378">
        <v>107071.949553356</v>
      </c>
      <c r="G2378">
        <v>25550.734789179998</v>
      </c>
      <c r="H2378">
        <v>4932.9700193571498</v>
      </c>
      <c r="I2378">
        <v>280.58946693798299</v>
      </c>
      <c r="J2378">
        <v>21414.3899106713</v>
      </c>
      <c r="K2378">
        <v>5110.1469578360002</v>
      </c>
      <c r="L2378">
        <v>986.59392841168801</v>
      </c>
      <c r="M2378">
        <v>56.116168856470203</v>
      </c>
      <c r="N2378">
        <v>91413.542201211705</v>
      </c>
      <c r="O2378">
        <v>98204.125608158996</v>
      </c>
      <c r="P2378">
        <v>6468.5080886981796</v>
      </c>
      <c r="Q2378">
        <v>190.946353258405</v>
      </c>
      <c r="R2378">
        <v>18282.708440242299</v>
      </c>
      <c r="S2378">
        <v>19622.6796670863</v>
      </c>
      <c r="T2378">
        <v>1292.0117211383699</v>
      </c>
      <c r="U2378">
        <v>38.068205939533399</v>
      </c>
      <c r="V2378">
        <v>0</v>
      </c>
      <c r="W2378">
        <v>196.80185492616999</v>
      </c>
      <c r="X2378">
        <v>18.148118886127101</v>
      </c>
      <c r="Y2378">
        <v>1.0714424631734101</v>
      </c>
      <c r="Z2378">
        <v>0</v>
      </c>
      <c r="AA2378">
        <v>39.324007348870403</v>
      </c>
      <c r="AB2378">
        <v>3.6248825843561501</v>
      </c>
      <c r="AC2378">
        <v>0.213609171604596</v>
      </c>
    </row>
    <row r="2379" spans="1:29" x14ac:dyDescent="0.3">
      <c r="A2379">
        <v>2377</v>
      </c>
      <c r="B2379">
        <v>24490982.291707098</v>
      </c>
      <c r="C2379">
        <v>4898196.4583414104</v>
      </c>
      <c r="D2379">
        <v>173747.32238535499</v>
      </c>
      <c r="E2379">
        <v>34749.464477071102</v>
      </c>
      <c r="F2379">
        <v>107403.468106478</v>
      </c>
      <c r="G2379">
        <v>25629.312316478099</v>
      </c>
      <c r="H2379">
        <v>4948.28822043747</v>
      </c>
      <c r="I2379">
        <v>281.46737110277297</v>
      </c>
      <c r="J2379">
        <v>21480.693621295701</v>
      </c>
      <c r="K2379">
        <v>5125.8624632956198</v>
      </c>
      <c r="L2379">
        <v>989.65756896039795</v>
      </c>
      <c r="M2379">
        <v>56.2917533719746</v>
      </c>
      <c r="N2379">
        <v>91700.187793712903</v>
      </c>
      <c r="O2379">
        <v>98510.622147686896</v>
      </c>
      <c r="P2379">
        <v>6488.7966072664003</v>
      </c>
      <c r="Q2379">
        <v>191.547412235227</v>
      </c>
      <c r="R2379">
        <v>18340.037558742599</v>
      </c>
      <c r="S2379">
        <v>19683.9789749919</v>
      </c>
      <c r="T2379">
        <v>1296.0694245428199</v>
      </c>
      <c r="U2379">
        <v>38.188414050435497</v>
      </c>
      <c r="V2379">
        <v>0</v>
      </c>
      <c r="W2379">
        <v>197.41607644826999</v>
      </c>
      <c r="X2379">
        <v>18.2050405815089</v>
      </c>
      <c r="Y2379">
        <v>1.0748151387948599</v>
      </c>
      <c r="Z2379">
        <v>0</v>
      </c>
      <c r="AA2379">
        <v>39.446851653290402</v>
      </c>
      <c r="AB2379">
        <v>3.6362669225650399</v>
      </c>
      <c r="AC2379">
        <v>0.21428368605454801</v>
      </c>
    </row>
    <row r="2380" spans="1:29" x14ac:dyDescent="0.3">
      <c r="A2380">
        <v>2378</v>
      </c>
      <c r="B2380">
        <v>24489406.935918901</v>
      </c>
      <c r="C2380">
        <v>4897881.3871837901</v>
      </c>
      <c r="D2380">
        <v>174278.49707573501</v>
      </c>
      <c r="E2380">
        <v>34855.699415147101</v>
      </c>
      <c r="F2380">
        <v>107735.988862215</v>
      </c>
      <c r="G2380">
        <v>25708.124046079702</v>
      </c>
      <c r="H2380">
        <v>4963.65300864442</v>
      </c>
      <c r="I2380">
        <v>282.34798707388899</v>
      </c>
      <c r="J2380">
        <v>21547.197772443</v>
      </c>
      <c r="K2380">
        <v>5141.6248092159403</v>
      </c>
      <c r="L2380">
        <v>992.73052693296904</v>
      </c>
      <c r="M2380">
        <v>56.467880240931898</v>
      </c>
      <c r="N2380">
        <v>91987.7208724058</v>
      </c>
      <c r="O2380">
        <v>98818.061227755898</v>
      </c>
      <c r="P2380">
        <v>6509.1481251499099</v>
      </c>
      <c r="Q2380">
        <v>192.150351759438</v>
      </c>
      <c r="R2380">
        <v>18397.5441744811</v>
      </c>
      <c r="S2380">
        <v>19745.4667910057</v>
      </c>
      <c r="T2380">
        <v>1300.1397278116999</v>
      </c>
      <c r="U2380">
        <v>38.308998278683198</v>
      </c>
      <c r="V2380">
        <v>0</v>
      </c>
      <c r="W2380">
        <v>198.03218682917</v>
      </c>
      <c r="X2380">
        <v>18.2621390284767</v>
      </c>
      <c r="Y2380">
        <v>1.07819836658602</v>
      </c>
      <c r="Z2380">
        <v>0</v>
      </c>
      <c r="AA2380">
        <v>39.570073729470401</v>
      </c>
      <c r="AB2380">
        <v>3.64768661109495</v>
      </c>
      <c r="AC2380">
        <v>0.214960310982591</v>
      </c>
    </row>
    <row r="2381" spans="1:29" x14ac:dyDescent="0.3">
      <c r="A2381">
        <v>2379</v>
      </c>
      <c r="B2381">
        <v>24487826.824588001</v>
      </c>
      <c r="C2381">
        <v>4897565.3649176098</v>
      </c>
      <c r="D2381">
        <v>174811.23525312101</v>
      </c>
      <c r="E2381">
        <v>34962.247050624297</v>
      </c>
      <c r="F2381">
        <v>108069.514699152</v>
      </c>
      <c r="G2381">
        <v>25787.170629600401</v>
      </c>
      <c r="H2381">
        <v>4979.0645195421503</v>
      </c>
      <c r="I2381">
        <v>283.23132300778298</v>
      </c>
      <c r="J2381">
        <v>21613.902939830401</v>
      </c>
      <c r="K2381">
        <v>5157.4341259200901</v>
      </c>
      <c r="L2381">
        <v>995.81282944223597</v>
      </c>
      <c r="M2381">
        <v>56.644551094648698</v>
      </c>
      <c r="N2381">
        <v>92276.144119968507</v>
      </c>
      <c r="O2381">
        <v>99126.445657321703</v>
      </c>
      <c r="P2381">
        <v>6529.5628339313598</v>
      </c>
      <c r="Q2381">
        <v>192.75517763955801</v>
      </c>
      <c r="R2381">
        <v>18455.228823993701</v>
      </c>
      <c r="S2381">
        <v>19807.143676918899</v>
      </c>
      <c r="T2381">
        <v>1304.22266926152</v>
      </c>
      <c r="U2381">
        <v>38.429959785963803</v>
      </c>
      <c r="V2381">
        <v>0</v>
      </c>
      <c r="W2381">
        <v>198.65019169803901</v>
      </c>
      <c r="X2381">
        <v>18.319414764536901</v>
      </c>
      <c r="Y2381">
        <v>1.0815921791398</v>
      </c>
      <c r="Z2381">
        <v>0</v>
      </c>
      <c r="AA2381">
        <v>39.693674703244199</v>
      </c>
      <c r="AB2381">
        <v>3.6591417574471499</v>
      </c>
      <c r="AC2381">
        <v>0.215639052907211</v>
      </c>
    </row>
    <row r="2382" spans="1:29" x14ac:dyDescent="0.3">
      <c r="A2382">
        <v>2380</v>
      </c>
      <c r="B2382">
        <v>24486241.944093399</v>
      </c>
      <c r="C2382">
        <v>4897248.3888186896</v>
      </c>
      <c r="D2382">
        <v>175345.54114400299</v>
      </c>
      <c r="E2382">
        <v>35069.108228800702</v>
      </c>
      <c r="F2382">
        <v>108404.048503204</v>
      </c>
      <c r="G2382">
        <v>25866.452720180299</v>
      </c>
      <c r="H2382">
        <v>4994.5228890509597</v>
      </c>
      <c r="I2382">
        <v>284.11738708403499</v>
      </c>
      <c r="J2382">
        <v>21680.809700640799</v>
      </c>
      <c r="K2382">
        <v>5173.2905440360601</v>
      </c>
      <c r="L2382">
        <v>998.90450367226595</v>
      </c>
      <c r="M2382">
        <v>56.8217675690574</v>
      </c>
      <c r="N2382">
        <v>92565.460226772193</v>
      </c>
      <c r="O2382">
        <v>99435.7782531462</v>
      </c>
      <c r="P2382">
        <v>6550.0409257499296</v>
      </c>
      <c r="Q2382">
        <v>193.361895701539</v>
      </c>
      <c r="R2382">
        <v>18513.092045354399</v>
      </c>
      <c r="S2382">
        <v>19869.0101960838</v>
      </c>
      <c r="T2382">
        <v>1308.3182873201099</v>
      </c>
      <c r="U2382">
        <v>38.551299737451103</v>
      </c>
      <c r="V2382">
        <v>0</v>
      </c>
      <c r="W2382">
        <v>199.270096699692</v>
      </c>
      <c r="X2382">
        <v>18.3768683287573</v>
      </c>
      <c r="Y2382">
        <v>1.0849966091469101</v>
      </c>
      <c r="Z2382">
        <v>0</v>
      </c>
      <c r="AA2382">
        <v>39.817655703574701</v>
      </c>
      <c r="AB2382">
        <v>3.6706324694351999</v>
      </c>
      <c r="AC2382">
        <v>0.216319918366459</v>
      </c>
    </row>
    <row r="2383" spans="1:29" x14ac:dyDescent="0.3">
      <c r="A2383">
        <v>2381</v>
      </c>
      <c r="B2383">
        <v>24484652.280779701</v>
      </c>
      <c r="C2383">
        <v>4896930.45615594</v>
      </c>
      <c r="D2383">
        <v>175881.418983971</v>
      </c>
      <c r="E2383">
        <v>35176.283796794203</v>
      </c>
      <c r="F2383">
        <v>108739.593167625</v>
      </c>
      <c r="G2383">
        <v>25945.970972485698</v>
      </c>
      <c r="H2383">
        <v>5010.0282534480402</v>
      </c>
      <c r="I2383">
        <v>285.006187505409</v>
      </c>
      <c r="J2383">
        <v>21747.918633525001</v>
      </c>
      <c r="K2383">
        <v>5189.1941944971404</v>
      </c>
      <c r="L2383">
        <v>1002.0055768785001</v>
      </c>
      <c r="M2383">
        <v>56.9995313047271</v>
      </c>
      <c r="N2383">
        <v>92855.671890899597</v>
      </c>
      <c r="O2383">
        <v>99746.0618398152</v>
      </c>
      <c r="P2383">
        <v>6570.5825933026499</v>
      </c>
      <c r="Q2383">
        <v>193.97051178881199</v>
      </c>
      <c r="R2383">
        <v>18571.134378179901</v>
      </c>
      <c r="S2383">
        <v>19931.066913417599</v>
      </c>
      <c r="T2383">
        <v>1312.42662052688</v>
      </c>
      <c r="U2383">
        <v>38.673019301814698</v>
      </c>
      <c r="V2383">
        <v>0</v>
      </c>
      <c r="W2383">
        <v>199.89190749461901</v>
      </c>
      <c r="X2383">
        <v>18.4345002617709</v>
      </c>
      <c r="Y2383">
        <v>1.08841168939614</v>
      </c>
      <c r="Z2383">
        <v>0</v>
      </c>
      <c r="AA2383">
        <v>39.942017862560299</v>
      </c>
      <c r="AB2383">
        <v>3.6821588551856501</v>
      </c>
      <c r="AC2383">
        <v>0.217002913917998</v>
      </c>
    </row>
    <row r="2384" spans="1:29" x14ac:dyDescent="0.3">
      <c r="A2384">
        <v>2382</v>
      </c>
      <c r="B2384">
        <v>24483057.8209568</v>
      </c>
      <c r="C2384">
        <v>4896611.56419136</v>
      </c>
      <c r="D2384">
        <v>176418.873017718</v>
      </c>
      <c r="E2384">
        <v>35283.774603543701</v>
      </c>
      <c r="F2384">
        <v>109076.151593021</v>
      </c>
      <c r="G2384">
        <v>26025.726042711402</v>
      </c>
      <c r="H2384">
        <v>5025.5807493681205</v>
      </c>
      <c r="I2384">
        <v>285.89773249791</v>
      </c>
      <c r="J2384">
        <v>21815.230318604299</v>
      </c>
      <c r="K2384">
        <v>5205.1452085422798</v>
      </c>
      <c r="L2384">
        <v>1005.11607638789</v>
      </c>
      <c r="M2384">
        <v>57.177843946874901</v>
      </c>
      <c r="N2384">
        <v>93146.781818163799</v>
      </c>
      <c r="O2384">
        <v>100057.299249755</v>
      </c>
      <c r="P2384">
        <v>6591.18802984581</v>
      </c>
      <c r="Q2384">
        <v>194.58103176233101</v>
      </c>
      <c r="R2384">
        <v>18629.356363632702</v>
      </c>
      <c r="S2384">
        <v>19993.314395405701</v>
      </c>
      <c r="T2384">
        <v>1316.54770753308</v>
      </c>
      <c r="U2384">
        <v>38.795119651228603</v>
      </c>
      <c r="V2384">
        <v>0</v>
      </c>
      <c r="W2384">
        <v>200.51562975902999</v>
      </c>
      <c r="X2384">
        <v>18.492311105779802</v>
      </c>
      <c r="Y2384">
        <v>1.0918374527746</v>
      </c>
      <c r="Z2384">
        <v>0</v>
      </c>
      <c r="AA2384">
        <v>40.066762315442297</v>
      </c>
      <c r="AB2384">
        <v>3.6937210231389201</v>
      </c>
      <c r="AC2384">
        <v>0.21768804613915799</v>
      </c>
    </row>
    <row r="2385" spans="1:29" x14ac:dyDescent="0.3">
      <c r="A2385">
        <v>2383</v>
      </c>
      <c r="B2385">
        <v>24481458.550900299</v>
      </c>
      <c r="C2385">
        <v>4896291.7101800498</v>
      </c>
      <c r="D2385">
        <v>176957.90749905299</v>
      </c>
      <c r="E2385">
        <v>35391.581499810702</v>
      </c>
      <c r="F2385">
        <v>109413.726687366</v>
      </c>
      <c r="G2385">
        <v>26105.7185885824</v>
      </c>
      <c r="H2385">
        <v>5041.18051380416</v>
      </c>
      <c r="I2385">
        <v>286.79203031083301</v>
      </c>
      <c r="J2385">
        <v>21882.745337473301</v>
      </c>
      <c r="K2385">
        <v>5221.1437177164798</v>
      </c>
      <c r="L2385">
        <v>1008.23602959905</v>
      </c>
      <c r="M2385">
        <v>57.356707145375999</v>
      </c>
      <c r="N2385">
        <v>93438.792722126294</v>
      </c>
      <c r="O2385">
        <v>100369.49332325401</v>
      </c>
      <c r="P2385">
        <v>6611.8574291963296</v>
      </c>
      <c r="Q2385">
        <v>195.19346150061901</v>
      </c>
      <c r="R2385">
        <v>18687.7585444252</v>
      </c>
      <c r="S2385">
        <v>20055.7532101053</v>
      </c>
      <c r="T2385">
        <v>1320.6815871020799</v>
      </c>
      <c r="U2385">
        <v>38.917601961381003</v>
      </c>
      <c r="V2385">
        <v>0</v>
      </c>
      <c r="W2385">
        <v>201.14126918487801</v>
      </c>
      <c r="X2385">
        <v>18.550301404558802</v>
      </c>
      <c r="Y2385">
        <v>1.0952739322680001</v>
      </c>
      <c r="Z2385">
        <v>0</v>
      </c>
      <c r="AA2385">
        <v>40.191890200611901</v>
      </c>
      <c r="AB2385">
        <v>3.7053190820499502</v>
      </c>
      <c r="AC2385">
        <v>0.218375321626987</v>
      </c>
    </row>
    <row r="2386" spans="1:29" x14ac:dyDescent="0.3">
      <c r="A2386">
        <v>2384</v>
      </c>
      <c r="B2386">
        <v>24479854.456850801</v>
      </c>
      <c r="C2386">
        <v>4895970.8913701596</v>
      </c>
      <c r="D2386">
        <v>177498.52669090399</v>
      </c>
      <c r="E2386">
        <v>35499.705338180902</v>
      </c>
      <c r="F2386">
        <v>109752.32136601199</v>
      </c>
      <c r="G2386">
        <v>26185.9492693559</v>
      </c>
      <c r="H2386">
        <v>5056.8276841081097</v>
      </c>
      <c r="I2386">
        <v>287.689089216821</v>
      </c>
      <c r="J2386">
        <v>21950.4642732024</v>
      </c>
      <c r="K2386">
        <v>5237.1898538711803</v>
      </c>
      <c r="L2386">
        <v>1011.36546398235</v>
      </c>
      <c r="M2386">
        <v>57.536122554775702</v>
      </c>
      <c r="N2386">
        <v>93731.7073241162</v>
      </c>
      <c r="O2386">
        <v>100682.646908472</v>
      </c>
      <c r="P2386">
        <v>6632.5909857331599</v>
      </c>
      <c r="Q2386">
        <v>195.807806899816</v>
      </c>
      <c r="R2386">
        <v>18746.341464823199</v>
      </c>
      <c r="S2386">
        <v>20118.383927149</v>
      </c>
      <c r="T2386">
        <v>1324.82829810968</v>
      </c>
      <c r="U2386">
        <v>39.040467411483498</v>
      </c>
      <c r="V2386">
        <v>0</v>
      </c>
      <c r="W2386">
        <v>201.768831479905</v>
      </c>
      <c r="X2386">
        <v>18.608471703459799</v>
      </c>
      <c r="Y2386">
        <v>1.09872116096089</v>
      </c>
      <c r="Z2386">
        <v>0</v>
      </c>
      <c r="AA2386">
        <v>40.317402659617301</v>
      </c>
      <c r="AB2386">
        <v>3.7169531409890801</v>
      </c>
      <c r="AC2386">
        <v>0.219064746998304</v>
      </c>
    </row>
    <row r="2387" spans="1:29" x14ac:dyDescent="0.3">
      <c r="A2387">
        <v>2385</v>
      </c>
      <c r="B2387">
        <v>24478245.525014501</v>
      </c>
      <c r="C2387">
        <v>4895649.1050029099</v>
      </c>
      <c r="D2387">
        <v>178040.73486532501</v>
      </c>
      <c r="E2387">
        <v>35608.146973064999</v>
      </c>
      <c r="F2387">
        <v>110091.93855170099</v>
      </c>
      <c r="G2387">
        <v>26266.418745823401</v>
      </c>
      <c r="H2387">
        <v>5072.5223979915399</v>
      </c>
      <c r="I2387">
        <v>288.588917511923</v>
      </c>
      <c r="J2387">
        <v>22018.387710340299</v>
      </c>
      <c r="K2387">
        <v>5253.2837491646897</v>
      </c>
      <c r="L2387">
        <v>1014.50440708013</v>
      </c>
      <c r="M2387">
        <v>57.716091834299299</v>
      </c>
      <c r="N2387">
        <v>94025.528353248301</v>
      </c>
      <c r="O2387">
        <v>100996.762861467</v>
      </c>
      <c r="P2387">
        <v>6653.3888943986603</v>
      </c>
      <c r="Q2387">
        <v>196.42407387372401</v>
      </c>
      <c r="R2387">
        <v>18805.105670649598</v>
      </c>
      <c r="S2387">
        <v>20181.207117748101</v>
      </c>
      <c r="T2387">
        <v>1328.9878795443201</v>
      </c>
      <c r="U2387">
        <v>39.163717184279797</v>
      </c>
      <c r="V2387">
        <v>0</v>
      </c>
      <c r="W2387">
        <v>202.398322367671</v>
      </c>
      <c r="X2387">
        <v>18.666822549414999</v>
      </c>
      <c r="Y2387">
        <v>1.1021791720369201</v>
      </c>
      <c r="Z2387">
        <v>0</v>
      </c>
      <c r="AA2387">
        <v>40.443300837170597</v>
      </c>
      <c r="AB2387">
        <v>3.7286233093428001</v>
      </c>
      <c r="AC2387">
        <v>0.219756328889746</v>
      </c>
    </row>
    <row r="2388" spans="1:29" x14ac:dyDescent="0.3">
      <c r="A2388">
        <v>2386</v>
      </c>
      <c r="B2388">
        <v>24476631.741563398</v>
      </c>
      <c r="C2388">
        <v>4895326.3483126797</v>
      </c>
      <c r="D2388">
        <v>178584.536302541</v>
      </c>
      <c r="E2388">
        <v>35716.907260508102</v>
      </c>
      <c r="F2388">
        <v>110432.581174458</v>
      </c>
      <c r="G2388">
        <v>26347.127680218298</v>
      </c>
      <c r="H2388">
        <v>5088.26479352568</v>
      </c>
      <c r="I2388">
        <v>289.49152351649002</v>
      </c>
      <c r="J2388">
        <v>22086.516234891598</v>
      </c>
      <c r="K2388">
        <v>5269.42553604367</v>
      </c>
      <c r="L2388">
        <v>1017.65288650664</v>
      </c>
      <c r="M2388">
        <v>57.896616648033202</v>
      </c>
      <c r="N2388">
        <v>94320.258546769895</v>
      </c>
      <c r="O2388">
        <v>101311.84404642</v>
      </c>
      <c r="P2388">
        <v>6674.2513507270696</v>
      </c>
      <c r="Q2388">
        <v>197.04226835498</v>
      </c>
      <c r="R2388">
        <v>18864.051709353898</v>
      </c>
      <c r="S2388">
        <v>20244.2233547385</v>
      </c>
      <c r="T2388">
        <v>1333.16037051287</v>
      </c>
      <c r="U2388">
        <v>39.287352466281199</v>
      </c>
      <c r="V2388">
        <v>0</v>
      </c>
      <c r="W2388">
        <v>203.02974758801599</v>
      </c>
      <c r="X2388">
        <v>18.7253544910178</v>
      </c>
      <c r="Y2388">
        <v>1.1056479987854599</v>
      </c>
      <c r="Z2388">
        <v>0</v>
      </c>
      <c r="AA2388">
        <v>40.569585881239597</v>
      </c>
      <c r="AB2388">
        <v>3.7403296968297002</v>
      </c>
      <c r="AC2388">
        <v>0.220450073959093</v>
      </c>
    </row>
    <row r="2389" spans="1:29" x14ac:dyDescent="0.3">
      <c r="A2389">
        <v>2387</v>
      </c>
      <c r="B2389">
        <v>24475013.092634998</v>
      </c>
      <c r="C2389">
        <v>4895002.6185270101</v>
      </c>
      <c r="D2389">
        <v>179129.93529084299</v>
      </c>
      <c r="E2389">
        <v>35825.987058168699</v>
      </c>
      <c r="F2389">
        <v>110774.252171578</v>
      </c>
      <c r="G2389">
        <v>26428.076736207</v>
      </c>
      <c r="H2389">
        <v>5104.05500914207</v>
      </c>
      <c r="I2389">
        <v>290.39691557532899</v>
      </c>
      <c r="J2389">
        <v>22154.8504343157</v>
      </c>
      <c r="K2389">
        <v>5285.6153472414098</v>
      </c>
      <c r="L2389">
        <v>1020.8109299481901</v>
      </c>
      <c r="M2389">
        <v>58.077698664955399</v>
      </c>
      <c r="N2389">
        <v>94615.900650116193</v>
      </c>
      <c r="O2389">
        <v>101627.893335673</v>
      </c>
      <c r="P2389">
        <v>6695.1785508490402</v>
      </c>
      <c r="Q2389">
        <v>197.662396295234</v>
      </c>
      <c r="R2389">
        <v>18923.1801300232</v>
      </c>
      <c r="S2389">
        <v>20307.433212589302</v>
      </c>
      <c r="T2389">
        <v>1337.3458102414399</v>
      </c>
      <c r="U2389">
        <v>39.411374447800902</v>
      </c>
      <c r="V2389">
        <v>0</v>
      </c>
      <c r="W2389">
        <v>203.66311289714201</v>
      </c>
      <c r="X2389">
        <v>18.7840680785344</v>
      </c>
      <c r="Y2389">
        <v>1.10912767460251</v>
      </c>
      <c r="Z2389">
        <v>0</v>
      </c>
      <c r="AA2389">
        <v>40.696258943064798</v>
      </c>
      <c r="AB2389">
        <v>3.7520724135030399</v>
      </c>
      <c r="AC2389">
        <v>0.221145988885456</v>
      </c>
    </row>
    <row r="2390" spans="1:29" x14ac:dyDescent="0.3">
      <c r="A2390">
        <v>2388</v>
      </c>
      <c r="B2390">
        <v>24473389.564331502</v>
      </c>
      <c r="C2390">
        <v>4894677.9128663102</v>
      </c>
      <c r="D2390">
        <v>179676.936129087</v>
      </c>
      <c r="E2390">
        <v>35935.387225817401</v>
      </c>
      <c r="F2390">
        <v>111116.95448797999</v>
      </c>
      <c r="G2390">
        <v>26509.266579134201</v>
      </c>
      <c r="H2390">
        <v>5119.8931836349202</v>
      </c>
      <c r="I2390">
        <v>291.30510205557101</v>
      </c>
      <c r="J2390">
        <v>22223.390897596</v>
      </c>
      <c r="K2390">
        <v>5301.8533158268501</v>
      </c>
      <c r="L2390">
        <v>1023.97856516363</v>
      </c>
      <c r="M2390">
        <v>58.259339558507399</v>
      </c>
      <c r="N2390">
        <v>94912.457416083198</v>
      </c>
      <c r="O2390">
        <v>101944.91360920999</v>
      </c>
      <c r="P2390">
        <v>6716.1706914229499</v>
      </c>
      <c r="Q2390">
        <v>198.28446366227899</v>
      </c>
      <c r="R2390">
        <v>18982.4914832166</v>
      </c>
      <c r="S2390">
        <v>20370.8372672966</v>
      </c>
      <c r="T2390">
        <v>1341.5442380617001</v>
      </c>
      <c r="U2390">
        <v>39.535784322381303</v>
      </c>
      <c r="V2390">
        <v>0</v>
      </c>
      <c r="W2390">
        <v>204.298424066553</v>
      </c>
      <c r="X2390">
        <v>18.842963863711699</v>
      </c>
      <c r="Y2390">
        <v>1.1126182329747101</v>
      </c>
      <c r="Z2390">
        <v>0</v>
      </c>
      <c r="AA2390">
        <v>40.823321176947097</v>
      </c>
      <c r="AB2390">
        <v>3.7638515697121799</v>
      </c>
      <c r="AC2390">
        <v>0.22184408036606701</v>
      </c>
    </row>
    <row r="2391" spans="1:29" x14ac:dyDescent="0.3">
      <c r="A2391">
        <v>2389</v>
      </c>
      <c r="B2391">
        <v>24471761.142719898</v>
      </c>
      <c r="C2391">
        <v>4894352.22854398</v>
      </c>
      <c r="D2391">
        <v>180225.543125261</v>
      </c>
      <c r="E2391">
        <v>36045.1086250523</v>
      </c>
      <c r="F2391">
        <v>111460.69107601899</v>
      </c>
      <c r="G2391">
        <v>26590.6978758849</v>
      </c>
      <c r="H2391">
        <v>5135.7794561608698</v>
      </c>
      <c r="I2391">
        <v>292.21609134798001</v>
      </c>
      <c r="J2391">
        <v>22292.1382152039</v>
      </c>
      <c r="K2391">
        <v>5318.1395751769796</v>
      </c>
      <c r="L2391">
        <v>1027.15581998429</v>
      </c>
      <c r="M2391">
        <v>58.441541006858799</v>
      </c>
      <c r="N2391">
        <v>95209.931605334306</v>
      </c>
      <c r="O2391">
        <v>102262.90775497899</v>
      </c>
      <c r="P2391">
        <v>6737.22796967665</v>
      </c>
      <c r="Q2391">
        <v>198.908476441781</v>
      </c>
      <c r="R2391">
        <v>19041.986321066801</v>
      </c>
      <c r="S2391">
        <v>20434.436096450499</v>
      </c>
      <c r="T2391">
        <v>1345.75569341921</v>
      </c>
      <c r="U2391">
        <v>39.660583287139097</v>
      </c>
      <c r="V2391">
        <v>0</v>
      </c>
      <c r="W2391">
        <v>204.93568688372699</v>
      </c>
      <c r="X2391">
        <v>18.902042399894398</v>
      </c>
      <c r="Y2391">
        <v>1.11611970748895</v>
      </c>
      <c r="Z2391">
        <v>0</v>
      </c>
      <c r="AA2391">
        <v>40.950773740381699</v>
      </c>
      <c r="AB2391">
        <v>3.7756672761260601</v>
      </c>
      <c r="AC2391">
        <v>0.22254435511821499</v>
      </c>
    </row>
    <row r="2392" spans="1:29" x14ac:dyDescent="0.3">
      <c r="A2392">
        <v>2390</v>
      </c>
      <c r="B2392">
        <v>24470127.8138321</v>
      </c>
      <c r="C2392">
        <v>4894025.5627664197</v>
      </c>
      <c r="D2392">
        <v>180775.76059646599</v>
      </c>
      <c r="E2392">
        <v>36155.1521192933</v>
      </c>
      <c r="F2392">
        <v>111805.464895504</v>
      </c>
      <c r="G2392">
        <v>26672.3712948826</v>
      </c>
      <c r="H2392">
        <v>5151.7139662396403</v>
      </c>
      <c r="I2392">
        <v>293.12989186704698</v>
      </c>
      <c r="J2392">
        <v>22361.092979100798</v>
      </c>
      <c r="K2392">
        <v>5334.4742589765301</v>
      </c>
      <c r="L2392">
        <v>1030.34272231412</v>
      </c>
      <c r="M2392">
        <v>58.624304692923097</v>
      </c>
      <c r="N2392">
        <v>95508.325986429598</v>
      </c>
      <c r="O2392">
        <v>102581.878668926</v>
      </c>
      <c r="P2392">
        <v>6758.3505834098096</v>
      </c>
      <c r="Q2392">
        <v>199.53444063735699</v>
      </c>
      <c r="R2392">
        <v>19101.6651972859</v>
      </c>
      <c r="S2392">
        <v>20498.2302792398</v>
      </c>
      <c r="T2392">
        <v>1349.9802158739101</v>
      </c>
      <c r="U2392">
        <v>39.7857725427817</v>
      </c>
      <c r="V2392">
        <v>0</v>
      </c>
      <c r="W2392">
        <v>205.57490715215701</v>
      </c>
      <c r="X2392">
        <v>18.961304242031499</v>
      </c>
      <c r="Y2392">
        <v>1.1196321318328699</v>
      </c>
      <c r="Z2392">
        <v>0</v>
      </c>
      <c r="AA2392">
        <v>41.078617794067803</v>
      </c>
      <c r="AB2392">
        <v>3.7875196437344298</v>
      </c>
      <c r="AC2392">
        <v>0.22324681987933601</v>
      </c>
    </row>
    <row r="2393" spans="1:29" x14ac:dyDescent="0.3">
      <c r="A2393">
        <v>2391</v>
      </c>
      <c r="B2393">
        <v>24468489.5636652</v>
      </c>
      <c r="C2393">
        <v>4893697.9127330296</v>
      </c>
      <c r="D2393">
        <v>181327.59286891599</v>
      </c>
      <c r="E2393">
        <v>36265.5185737832</v>
      </c>
      <c r="F2393">
        <v>112151.278913705</v>
      </c>
      <c r="G2393">
        <v>26754.287506091699</v>
      </c>
      <c r="H2393">
        <v>5167.6968537547</v>
      </c>
      <c r="I2393">
        <v>294.04651205103602</v>
      </c>
      <c r="J2393">
        <v>22430.255782740998</v>
      </c>
      <c r="K2393">
        <v>5350.8575012183401</v>
      </c>
      <c r="L2393">
        <v>1033.5393001298301</v>
      </c>
      <c r="M2393">
        <v>58.807632304369498</v>
      </c>
      <c r="N2393">
        <v>95807.643335845394</v>
      </c>
      <c r="O2393">
        <v>102901.829255006</v>
      </c>
      <c r="P2393">
        <v>6779.5387309952903</v>
      </c>
      <c r="Q2393">
        <v>200.162362270632</v>
      </c>
      <c r="R2393">
        <v>19161.528667169099</v>
      </c>
      <c r="S2393">
        <v>20562.220396455799</v>
      </c>
      <c r="T2393">
        <v>1354.2178451003599</v>
      </c>
      <c r="U2393">
        <v>39.911353293617402</v>
      </c>
      <c r="V2393">
        <v>0</v>
      </c>
      <c r="W2393">
        <v>206.21609069139501</v>
      </c>
      <c r="X2393">
        <v>19.020749946680201</v>
      </c>
      <c r="Y2393">
        <v>1.1231555397951301</v>
      </c>
      <c r="Z2393">
        <v>0</v>
      </c>
      <c r="AA2393">
        <v>41.206854501915402</v>
      </c>
      <c r="AB2393">
        <v>3.79940878384873</v>
      </c>
      <c r="AC2393">
        <v>0.223951481407071</v>
      </c>
    </row>
    <row r="2394" spans="1:29" x14ac:dyDescent="0.3">
      <c r="A2394">
        <v>2392</v>
      </c>
      <c r="B2394">
        <v>24466846.378180999</v>
      </c>
      <c r="C2394">
        <v>4893369.2756361999</v>
      </c>
      <c r="D2394">
        <v>181881.044277943</v>
      </c>
      <c r="E2394">
        <v>36376.2088555886</v>
      </c>
      <c r="F2394">
        <v>112498.136105367</v>
      </c>
      <c r="G2394">
        <v>26836.447181018699</v>
      </c>
      <c r="H2394">
        <v>5183.72825895399</v>
      </c>
      <c r="I2394">
        <v>294.96596036204699</v>
      </c>
      <c r="J2394">
        <v>22499.627221073501</v>
      </c>
      <c r="K2394">
        <v>5367.2894362037496</v>
      </c>
      <c r="L2394">
        <v>1036.74558148101</v>
      </c>
      <c r="M2394">
        <v>58.991525533633698</v>
      </c>
      <c r="N2394">
        <v>96107.886437993497</v>
      </c>
      <c r="O2394">
        <v>103222.762425204</v>
      </c>
      <c r="P2394">
        <v>6800.7926113806698</v>
      </c>
      <c r="Q2394">
        <v>200.792247381278</v>
      </c>
      <c r="R2394">
        <v>19221.577287598699</v>
      </c>
      <c r="S2394">
        <v>20626.407030495498</v>
      </c>
      <c r="T2394">
        <v>1358.4686208880801</v>
      </c>
      <c r="U2394">
        <v>40.037326747564698</v>
      </c>
      <c r="V2394">
        <v>0</v>
      </c>
      <c r="W2394">
        <v>206.859243337083</v>
      </c>
      <c r="X2394">
        <v>19.080380072009898</v>
      </c>
      <c r="Y2394">
        <v>1.1266899652656901</v>
      </c>
      <c r="Z2394">
        <v>0</v>
      </c>
      <c r="AA2394">
        <v>41.335485031053103</v>
      </c>
      <c r="AB2394">
        <v>3.81133480810283</v>
      </c>
      <c r="AC2394">
        <v>0.22465834647932101</v>
      </c>
    </row>
    <row r="2395" spans="1:29" x14ac:dyDescent="0.3">
      <c r="A2395">
        <v>2393</v>
      </c>
      <c r="B2395">
        <v>24465198.243306302</v>
      </c>
      <c r="C2395">
        <v>4893039.6486612698</v>
      </c>
      <c r="D2395">
        <v>182436.119168006</v>
      </c>
      <c r="E2395">
        <v>36487.223833601303</v>
      </c>
      <c r="F2395">
        <v>112846.03945272601</v>
      </c>
      <c r="G2395">
        <v>26918.850992714299</v>
      </c>
      <c r="H2395">
        <v>5199.8083224506399</v>
      </c>
      <c r="I2395">
        <v>295.88824528607</v>
      </c>
      <c r="J2395">
        <v>22569.207890545302</v>
      </c>
      <c r="K2395">
        <v>5383.7701985428703</v>
      </c>
      <c r="L2395">
        <v>1039.96159449028</v>
      </c>
      <c r="M2395">
        <v>59.1759860779297</v>
      </c>
      <c r="N2395">
        <v>96409.058085240104</v>
      </c>
      <c r="O2395">
        <v>103544.681099555</v>
      </c>
      <c r="P2395">
        <v>6822.1124240895797</v>
      </c>
      <c r="Q2395">
        <v>201.42410202707001</v>
      </c>
      <c r="R2395">
        <v>19281.811617047999</v>
      </c>
      <c r="S2395">
        <v>20690.7907653656</v>
      </c>
      <c r="T2395">
        <v>1362.73258314177</v>
      </c>
      <c r="U2395">
        <v>40.163694116162297</v>
      </c>
      <c r="V2395">
        <v>0</v>
      </c>
      <c r="W2395">
        <v>207.504370940993</v>
      </c>
      <c r="X2395">
        <v>19.140195177806401</v>
      </c>
      <c r="Y2395">
        <v>1.1302354422360601</v>
      </c>
      <c r="Z2395">
        <v>0</v>
      </c>
      <c r="AA2395">
        <v>41.464510551834898</v>
      </c>
      <c r="AB2395">
        <v>3.8232978284538701</v>
      </c>
      <c r="AC2395">
        <v>0.22536742189429701</v>
      </c>
    </row>
    <row r="2396" spans="1:29" x14ac:dyDescent="0.3">
      <c r="A2396">
        <v>2394</v>
      </c>
      <c r="B2396">
        <v>24463545.144932602</v>
      </c>
      <c r="C2396">
        <v>4892709.0289865304</v>
      </c>
      <c r="D2396">
        <v>182992.82189269399</v>
      </c>
      <c r="E2396">
        <v>36598.564378538897</v>
      </c>
      <c r="F2396">
        <v>113194.991945517</v>
      </c>
      <c r="G2396">
        <v>27001.499615775101</v>
      </c>
      <c r="H2396">
        <v>5215.9371852235599</v>
      </c>
      <c r="I2396">
        <v>296.813375333039</v>
      </c>
      <c r="J2396">
        <v>22638.998389103501</v>
      </c>
      <c r="K2396">
        <v>5400.2999231550202</v>
      </c>
      <c r="L2396">
        <v>1043.1873673534401</v>
      </c>
      <c r="M2396">
        <v>59.361015639260202</v>
      </c>
      <c r="N2396">
        <v>96711.161077925004</v>
      </c>
      <c r="O2396">
        <v>103867.588206157</v>
      </c>
      <c r="P2396">
        <v>6843.4983692231799</v>
      </c>
      <c r="Q2396">
        <v>202.05793228392801</v>
      </c>
      <c r="R2396">
        <v>19342.232215585002</v>
      </c>
      <c r="S2396">
        <v>20755.372186685901</v>
      </c>
      <c r="T2396">
        <v>1367.0097718816701</v>
      </c>
      <c r="U2396">
        <v>40.290456614577998</v>
      </c>
      <c r="V2396">
        <v>0</v>
      </c>
      <c r="W2396">
        <v>208.15147937105601</v>
      </c>
      <c r="X2396">
        <v>19.200195825475799</v>
      </c>
      <c r="Y2396">
        <v>1.13379200479959</v>
      </c>
      <c r="Z2396">
        <v>0</v>
      </c>
      <c r="AA2396">
        <v>41.593932237847604</v>
      </c>
      <c r="AB2396">
        <v>3.8352979571830499</v>
      </c>
      <c r="AC2396">
        <v>0.22607871447057801</v>
      </c>
    </row>
    <row r="2397" spans="1:29" x14ac:dyDescent="0.3">
      <c r="A2397">
        <v>2395</v>
      </c>
      <c r="B2397">
        <v>24461887.068916202</v>
      </c>
      <c r="C2397">
        <v>4892377.4137832401</v>
      </c>
      <c r="D2397">
        <v>183551.15681473099</v>
      </c>
      <c r="E2397">
        <v>36710.231362946302</v>
      </c>
      <c r="F2397">
        <v>113544.99658099</v>
      </c>
      <c r="G2397">
        <v>27084.393726345301</v>
      </c>
      <c r="H2397">
        <v>5232.1149886182702</v>
      </c>
      <c r="I2397">
        <v>297.74135903689302</v>
      </c>
      <c r="J2397">
        <v>22708.9993161981</v>
      </c>
      <c r="K2397">
        <v>5416.8787452690603</v>
      </c>
      <c r="L2397">
        <v>1046.4229283396</v>
      </c>
      <c r="M2397">
        <v>59.546615924428501</v>
      </c>
      <c r="N2397">
        <v>97014.198224381296</v>
      </c>
      <c r="O2397">
        <v>104191.48668119199</v>
      </c>
      <c r="P2397">
        <v>6864.9506474616001</v>
      </c>
      <c r="Q2397">
        <v>202.69374424597001</v>
      </c>
      <c r="R2397">
        <v>19402.8396448762</v>
      </c>
      <c r="S2397">
        <v>20820.151881693</v>
      </c>
      <c r="T2397">
        <v>1371.3002272438</v>
      </c>
      <c r="U2397">
        <v>40.417615461619299</v>
      </c>
      <c r="V2397">
        <v>0</v>
      </c>
      <c r="W2397">
        <v>208.800574511408</v>
      </c>
      <c r="X2397">
        <v>19.2603825780485</v>
      </c>
      <c r="Y2397">
        <v>1.13735968715173</v>
      </c>
      <c r="Z2397">
        <v>0</v>
      </c>
      <c r="AA2397">
        <v>41.723751265917898</v>
      </c>
      <c r="AB2397">
        <v>3.8473353068964502</v>
      </c>
      <c r="AC2397">
        <v>0.22679223104716201</v>
      </c>
    </row>
    <row r="2398" spans="1:29" x14ac:dyDescent="0.3">
      <c r="A2398">
        <v>2396</v>
      </c>
      <c r="B2398">
        <v>24460224.001077902</v>
      </c>
      <c r="C2398">
        <v>4892044.8002155796</v>
      </c>
      <c r="D2398">
        <v>184111.12830598201</v>
      </c>
      <c r="E2398">
        <v>36822.225661196499</v>
      </c>
      <c r="F2398">
        <v>113896.056363921</v>
      </c>
      <c r="G2398">
        <v>27167.534002118598</v>
      </c>
      <c r="H2398">
        <v>5248.3418743474904</v>
      </c>
      <c r="I2398">
        <v>298.672204955626</v>
      </c>
      <c r="J2398">
        <v>22779.211272784301</v>
      </c>
      <c r="K2398">
        <v>5433.5068004237301</v>
      </c>
      <c r="L2398">
        <v>1049.6683057913101</v>
      </c>
      <c r="M2398">
        <v>59.732788645049702</v>
      </c>
      <c r="N2398">
        <v>97318.172340954101</v>
      </c>
      <c r="O2398">
        <v>104516.379468946</v>
      </c>
      <c r="P2398">
        <v>6886.4694600653702</v>
      </c>
      <c r="Q2398">
        <v>203.331544025559</v>
      </c>
      <c r="R2398">
        <v>19463.634468190801</v>
      </c>
      <c r="S2398">
        <v>20885.1304392438</v>
      </c>
      <c r="T2398">
        <v>1375.60398948026</v>
      </c>
      <c r="U2398">
        <v>40.545171879742597</v>
      </c>
      <c r="V2398">
        <v>0</v>
      </c>
      <c r="W2398">
        <v>209.45166226241699</v>
      </c>
      <c r="X2398">
        <v>19.320756000183401</v>
      </c>
      <c r="Y2398">
        <v>1.14093852359031</v>
      </c>
      <c r="Z2398">
        <v>0</v>
      </c>
      <c r="AA2398">
        <v>41.853968816119902</v>
      </c>
      <c r="AB2398">
        <v>3.8594099905257901</v>
      </c>
      <c r="AC2398">
        <v>0.227507978483525</v>
      </c>
    </row>
    <row r="2399" spans="1:29" x14ac:dyDescent="0.3">
      <c r="A2399">
        <v>2397</v>
      </c>
      <c r="B2399">
        <v>24458555.927203201</v>
      </c>
      <c r="C2399">
        <v>4891711.18544064</v>
      </c>
      <c r="D2399">
        <v>184672.74074745801</v>
      </c>
      <c r="E2399">
        <v>36934.548149491697</v>
      </c>
      <c r="F2399">
        <v>114248.174306626</v>
      </c>
      <c r="G2399">
        <v>27250.921122340002</v>
      </c>
      <c r="H2399">
        <v>5264.6179844918797</v>
      </c>
      <c r="I2399">
        <v>299.60592167135002</v>
      </c>
      <c r="J2399">
        <v>22849.634861325201</v>
      </c>
      <c r="K2399">
        <v>5450.1842244680101</v>
      </c>
      <c r="L2399">
        <v>1052.9235281246999</v>
      </c>
      <c r="M2399">
        <v>59.9195355175614</v>
      </c>
      <c r="N2399">
        <v>97623.086252020003</v>
      </c>
      <c r="O2399">
        <v>104842.269521822</v>
      </c>
      <c r="P2399">
        <v>6908.0550088768096</v>
      </c>
      <c r="Q2399">
        <v>203.971337753348</v>
      </c>
      <c r="R2399">
        <v>19524.617250404001</v>
      </c>
      <c r="S2399">
        <v>20950.308449819098</v>
      </c>
      <c r="T2399">
        <v>1379.9210989595099</v>
      </c>
      <c r="U2399">
        <v>40.673127095062597</v>
      </c>
      <c r="V2399">
        <v>0</v>
      </c>
      <c r="W2399">
        <v>210.104748540727</v>
      </c>
      <c r="X2399">
        <v>19.3813166581714</v>
      </c>
      <c r="Y2399">
        <v>1.1445285485157799</v>
      </c>
      <c r="Z2399">
        <v>0</v>
      </c>
      <c r="AA2399">
        <v>41.984586071781798</v>
      </c>
      <c r="AB2399">
        <v>3.8715221213292899</v>
      </c>
      <c r="AC2399">
        <v>0.22822596365966999</v>
      </c>
    </row>
    <row r="2400" spans="1:29" x14ac:dyDescent="0.3">
      <c r="A2400">
        <v>2398</v>
      </c>
      <c r="B2400">
        <v>24456882.8330421</v>
      </c>
      <c r="C2400">
        <v>4891376.5666084196</v>
      </c>
      <c r="D2400">
        <v>185235.99852932201</v>
      </c>
      <c r="E2400">
        <v>37047.199705864397</v>
      </c>
      <c r="F2400">
        <v>114601.353428973</v>
      </c>
      <c r="G2400">
        <v>27334.555767807498</v>
      </c>
      <c r="H2400">
        <v>5280.9434615007203</v>
      </c>
      <c r="I2400">
        <v>300.54251779034303</v>
      </c>
      <c r="J2400">
        <v>22920.270685794701</v>
      </c>
      <c r="K2400">
        <v>5466.9111535615002</v>
      </c>
      <c r="L2400">
        <v>1056.1886238296499</v>
      </c>
      <c r="M2400">
        <v>60.106858263235402</v>
      </c>
      <c r="N2400">
        <v>97928.9427900062</v>
      </c>
      <c r="O2400">
        <v>105169.159800364</v>
      </c>
      <c r="P2400">
        <v>6929.70749632155</v>
      </c>
      <c r="Q2400">
        <v>204.61313157833499</v>
      </c>
      <c r="R2400">
        <v>19585.788558001201</v>
      </c>
      <c r="S2400">
        <v>21015.686505527301</v>
      </c>
      <c r="T2400">
        <v>1384.25159616666</v>
      </c>
      <c r="U2400">
        <v>40.801482337362501</v>
      </c>
      <c r="V2400">
        <v>0</v>
      </c>
      <c r="W2400">
        <v>210.75983927928601</v>
      </c>
      <c r="X2400">
        <v>19.442065119940199</v>
      </c>
      <c r="Y2400">
        <v>1.14812979643153</v>
      </c>
      <c r="Z2400">
        <v>0</v>
      </c>
      <c r="AA2400">
        <v>42.115604219493697</v>
      </c>
      <c r="AB2400">
        <v>3.8836718128924499</v>
      </c>
      <c r="AC2400">
        <v>0.228946193476182</v>
      </c>
    </row>
    <row r="2401" spans="1:29" x14ac:dyDescent="0.3">
      <c r="A2401">
        <v>2399</v>
      </c>
      <c r="B2401">
        <v>24455204.704309199</v>
      </c>
      <c r="C2401">
        <v>4891040.94086185</v>
      </c>
      <c r="D2401">
        <v>185800.906050891</v>
      </c>
      <c r="E2401">
        <v>37160.1812101783</v>
      </c>
      <c r="F2401">
        <v>114955.596758396</v>
      </c>
      <c r="G2401">
        <v>27418.438620873701</v>
      </c>
      <c r="H2401">
        <v>5297.31844819261</v>
      </c>
      <c r="I2401">
        <v>301.482001943113</v>
      </c>
      <c r="J2401">
        <v>22991.119351679201</v>
      </c>
      <c r="K2401">
        <v>5483.6877241747497</v>
      </c>
      <c r="L2401">
        <v>1059.4636214698601</v>
      </c>
      <c r="M2401">
        <v>60.294758608188701</v>
      </c>
      <c r="N2401">
        <v>98235.744795409206</v>
      </c>
      <c r="O2401">
        <v>105497.05327326601</v>
      </c>
      <c r="P2401">
        <v>6951.4271254098203</v>
      </c>
      <c r="Q2401">
        <v>205.256931667901</v>
      </c>
      <c r="R2401">
        <v>19647.148959081798</v>
      </c>
      <c r="S2401">
        <v>21081.2652001079</v>
      </c>
      <c r="T2401">
        <v>1388.5955217037599</v>
      </c>
      <c r="U2401">
        <v>40.930238840103002</v>
      </c>
      <c r="V2401">
        <v>0</v>
      </c>
      <c r="W2401">
        <v>211.416940427388</v>
      </c>
      <c r="X2401">
        <v>19.503001955057599</v>
      </c>
      <c r="Y2401">
        <v>1.15174230194413</v>
      </c>
      <c r="Z2401">
        <v>0</v>
      </c>
      <c r="AA2401">
        <v>42.2470244491141</v>
      </c>
      <c r="AB2401">
        <v>3.8958591791288102</v>
      </c>
      <c r="AC2401">
        <v>0.22966867485428499</v>
      </c>
    </row>
    <row r="2402" spans="1:29" x14ac:dyDescent="0.3">
      <c r="A2402">
        <v>2400</v>
      </c>
      <c r="B2402">
        <v>24453521.526683498</v>
      </c>
      <c r="C2402">
        <v>4890704.3053366998</v>
      </c>
      <c r="D2402">
        <v>186367.46772064699</v>
      </c>
      <c r="E2402">
        <v>37273.493544129502</v>
      </c>
      <c r="F2402">
        <v>115310.90732990501</v>
      </c>
      <c r="G2402">
        <v>27502.5703654481</v>
      </c>
      <c r="H2402">
        <v>5313.7430877561601</v>
      </c>
      <c r="I2402">
        <v>302.42438278444899</v>
      </c>
      <c r="J2402">
        <v>23062.181465981001</v>
      </c>
      <c r="K2402">
        <v>5500.5140730896201</v>
      </c>
      <c r="L2402">
        <v>1062.74854968308</v>
      </c>
      <c r="M2402">
        <v>60.483238283394897</v>
      </c>
      <c r="N2402">
        <v>98543.495116815204</v>
      </c>
      <c r="O2402">
        <v>105825.952917403</v>
      </c>
      <c r="P2402">
        <v>6973.2140997380402</v>
      </c>
      <c r="Q2402">
        <v>205.90274420787</v>
      </c>
      <c r="R2402">
        <v>19708.699023362999</v>
      </c>
      <c r="S2402">
        <v>21147.0451289351</v>
      </c>
      <c r="T2402">
        <v>1392.9529162900899</v>
      </c>
      <c r="U2402">
        <v>41.059397840432602</v>
      </c>
      <c r="V2402">
        <v>0</v>
      </c>
      <c r="W2402">
        <v>212.076057950707</v>
      </c>
      <c r="X2402">
        <v>19.564127734736001</v>
      </c>
      <c r="Y2402">
        <v>1.1553660997635999</v>
      </c>
      <c r="Z2402">
        <v>0</v>
      </c>
      <c r="AA2402">
        <v>42.3788479537779</v>
      </c>
      <c r="AB2402">
        <v>3.9080843342808298</v>
      </c>
      <c r="AC2402">
        <v>0.230393414735894</v>
      </c>
    </row>
    <row r="2403" spans="1:29" x14ac:dyDescent="0.3">
      <c r="A2403">
        <v>2401</v>
      </c>
      <c r="B2403">
        <v>24451833.285808198</v>
      </c>
      <c r="C2403">
        <v>4890366.6571616298</v>
      </c>
      <c r="D2403">
        <v>186935.68795623799</v>
      </c>
      <c r="E2403">
        <v>37387.1375912476</v>
      </c>
      <c r="F2403">
        <v>115667.288186102</v>
      </c>
      <c r="G2403">
        <v>27586.951686998302</v>
      </c>
      <c r="H2403">
        <v>5330.2175237506799</v>
      </c>
      <c r="I2403">
        <v>303.369668993478</v>
      </c>
      <c r="J2403">
        <v>23133.457637220501</v>
      </c>
      <c r="K2403">
        <v>5517.39033739965</v>
      </c>
      <c r="L2403">
        <v>1066.04343718116</v>
      </c>
      <c r="M2403">
        <v>60.6722990246951</v>
      </c>
      <c r="N2403">
        <v>98852.196610918094</v>
      </c>
      <c r="O2403">
        <v>106155.861717835</v>
      </c>
      <c r="P2403">
        <v>6995.0686234901495</v>
      </c>
      <c r="Q2403">
        <v>206.55057540254899</v>
      </c>
      <c r="R2403">
        <v>19770.4393221836</v>
      </c>
      <c r="S2403">
        <v>21213.026889021599</v>
      </c>
      <c r="T2403">
        <v>1397.3238207624299</v>
      </c>
      <c r="U2403">
        <v>41.188960579196802</v>
      </c>
      <c r="V2403">
        <v>0</v>
      </c>
      <c r="W2403">
        <v>212.73719783133299</v>
      </c>
      <c r="X2403">
        <v>19.625443031836099</v>
      </c>
      <c r="Y2403">
        <v>1.1590012247036801</v>
      </c>
      <c r="Z2403">
        <v>0</v>
      </c>
      <c r="AA2403">
        <v>42.511075929903001</v>
      </c>
      <c r="AB2403">
        <v>3.92034739292066</v>
      </c>
      <c r="AC2403">
        <v>0.23112042008366901</v>
      </c>
    </row>
    <row r="2404" spans="1:29" x14ac:dyDescent="0.3">
      <c r="A2404">
        <v>2402</v>
      </c>
      <c r="B2404">
        <v>24450139.967290901</v>
      </c>
      <c r="C2404">
        <v>4890027.9934581798</v>
      </c>
      <c r="D2404">
        <v>187505.57118448301</v>
      </c>
      <c r="E2404">
        <v>37501.114236896698</v>
      </c>
      <c r="F2404">
        <v>116024.742377193</v>
      </c>
      <c r="G2404">
        <v>27671.583272552001</v>
      </c>
      <c r="H2404">
        <v>5346.7419001068702</v>
      </c>
      <c r="I2404">
        <v>304.317869273724</v>
      </c>
      <c r="J2404">
        <v>23204.948475438701</v>
      </c>
      <c r="K2404">
        <v>5534.3166545104104</v>
      </c>
      <c r="L2404">
        <v>1069.34831275026</v>
      </c>
      <c r="M2404">
        <v>60.861942572809397</v>
      </c>
      <c r="N2404">
        <v>99161.852142539501</v>
      </c>
      <c r="O2404">
        <v>106486.782667836</v>
      </c>
      <c r="P2404">
        <v>7016.9909014390596</v>
      </c>
      <c r="Q2404">
        <v>207.20043147477901</v>
      </c>
      <c r="R2404">
        <v>19832.3704285079</v>
      </c>
      <c r="S2404">
        <v>21279.211079021701</v>
      </c>
      <c r="T2404">
        <v>1401.7082760753599</v>
      </c>
      <c r="U2404">
        <v>41.318928300947803</v>
      </c>
      <c r="V2404">
        <v>0</v>
      </c>
      <c r="W2404">
        <v>213.40036606780799</v>
      </c>
      <c r="X2404">
        <v>19.686948420871101</v>
      </c>
      <c r="Y2404">
        <v>1.1626477116821201</v>
      </c>
      <c r="Z2404">
        <v>0</v>
      </c>
      <c r="AA2404">
        <v>42.643709577197903</v>
      </c>
      <c r="AB2404">
        <v>3.9326484699509101</v>
      </c>
      <c r="AC2404">
        <v>0.23184969788106899</v>
      </c>
    </row>
    <row r="2405" spans="1:29" x14ac:dyDescent="0.3">
      <c r="A2405">
        <v>2403</v>
      </c>
      <c r="B2405">
        <v>24448441.5567035</v>
      </c>
      <c r="C2405">
        <v>4889688.3113406999</v>
      </c>
      <c r="D2405">
        <v>188077.12184138101</v>
      </c>
      <c r="E2405">
        <v>37615.424368276203</v>
      </c>
      <c r="F2405">
        <v>116383.27296099901</v>
      </c>
      <c r="G2405">
        <v>27756.465810699199</v>
      </c>
      <c r="H2405">
        <v>5363.3163611275404</v>
      </c>
      <c r="I2405">
        <v>305.26899235316</v>
      </c>
      <c r="J2405">
        <v>23276.654592199899</v>
      </c>
      <c r="K2405">
        <v>5551.2931621398402</v>
      </c>
      <c r="L2405">
        <v>1072.6632052509501</v>
      </c>
      <c r="M2405">
        <v>61.0521706733483</v>
      </c>
      <c r="N2405">
        <v>99472.464584647503</v>
      </c>
      <c r="O2405">
        <v>106818.718768905</v>
      </c>
      <c r="P2405">
        <v>7038.9811389481301</v>
      </c>
      <c r="Q2405">
        <v>207.85231866598201</v>
      </c>
      <c r="R2405">
        <v>19894.492916929499</v>
      </c>
      <c r="S2405">
        <v>21345.598299235699</v>
      </c>
      <c r="T2405">
        <v>1406.10632330153</v>
      </c>
      <c r="U2405">
        <v>41.4493022539545</v>
      </c>
      <c r="V2405">
        <v>0</v>
      </c>
      <c r="W2405">
        <v>214.06556867516201</v>
      </c>
      <c r="X2405">
        <v>19.748644478010799</v>
      </c>
      <c r="Y2405">
        <v>1.1663055957209401</v>
      </c>
      <c r="Z2405">
        <v>0</v>
      </c>
      <c r="AA2405">
        <v>42.7767500986687</v>
      </c>
      <c r="AB2405">
        <v>3.94498768060551</v>
      </c>
      <c r="AC2405">
        <v>0.23258125513240999</v>
      </c>
    </row>
    <row r="2406" spans="1:29" x14ac:dyDescent="0.3">
      <c r="A2406">
        <v>2404</v>
      </c>
      <c r="B2406">
        <v>24446738.039583098</v>
      </c>
      <c r="C2406">
        <v>4889347.6079166299</v>
      </c>
      <c r="D2406">
        <v>188650.34437077999</v>
      </c>
      <c r="E2406">
        <v>37730.068874156001</v>
      </c>
      <c r="F2406">
        <v>116742.88300275301</v>
      </c>
      <c r="G2406">
        <v>27841.5999914571</v>
      </c>
      <c r="H2406">
        <v>5379.9410514851097</v>
      </c>
      <c r="I2406">
        <v>306.223046985233</v>
      </c>
      <c r="J2406">
        <v>23348.576600550601</v>
      </c>
      <c r="K2406">
        <v>5568.3199982914302</v>
      </c>
      <c r="L2406">
        <v>1075.9881436177</v>
      </c>
      <c r="M2406">
        <v>61.242985077016399</v>
      </c>
      <c r="N2406">
        <v>99784.036818758294</v>
      </c>
      <c r="O2406">
        <v>107151.673031018</v>
      </c>
      <c r="P2406">
        <v>7061.0395420046898</v>
      </c>
      <c r="Q2406">
        <v>208.50624323759101</v>
      </c>
      <c r="R2406">
        <v>19956.807363751599</v>
      </c>
      <c r="S2406">
        <v>21412.1891516582</v>
      </c>
      <c r="T2406">
        <v>1410.5180036384199</v>
      </c>
      <c r="U2406">
        <v>41.580083690487101</v>
      </c>
      <c r="V2406">
        <v>0</v>
      </c>
      <c r="W2406">
        <v>214.732811685407</v>
      </c>
      <c r="X2406">
        <v>19.810531781175499</v>
      </c>
      <c r="Y2406">
        <v>1.1699749119544101</v>
      </c>
      <c r="Z2406">
        <v>0</v>
      </c>
      <c r="AA2406">
        <v>42.9101987007178</v>
      </c>
      <c r="AB2406">
        <v>3.9573651404685299</v>
      </c>
      <c r="AC2406">
        <v>0.23331509886445601</v>
      </c>
    </row>
    <row r="2407" spans="1:29" x14ac:dyDescent="0.3">
      <c r="A2407">
        <v>2405</v>
      </c>
      <c r="B2407">
        <v>24445029.401431698</v>
      </c>
      <c r="C2407">
        <v>4889005.8802863397</v>
      </c>
      <c r="D2407">
        <v>189225.24322475199</v>
      </c>
      <c r="E2407">
        <v>37845.048644950497</v>
      </c>
      <c r="F2407">
        <v>117103.575575172</v>
      </c>
      <c r="G2407">
        <v>27926.986506310201</v>
      </c>
      <c r="H2407">
        <v>5396.6161162232502</v>
      </c>
      <c r="I2407">
        <v>307.18004194865301</v>
      </c>
      <c r="J2407">
        <v>23420.7151150344</v>
      </c>
      <c r="K2407">
        <v>5585.3973012620399</v>
      </c>
      <c r="L2407">
        <v>1079.3231568592701</v>
      </c>
      <c r="M2407">
        <v>61.434387539571603</v>
      </c>
      <c r="N2407">
        <v>100096.57173485099</v>
      </c>
      <c r="O2407">
        <v>107485.648472577</v>
      </c>
      <c r="P2407">
        <v>7083.1663172127401</v>
      </c>
      <c r="Q2407">
        <v>209.16221147071201</v>
      </c>
      <c r="R2407">
        <v>20019.314346970201</v>
      </c>
      <c r="S2407">
        <v>21478.984239969999</v>
      </c>
      <c r="T2407">
        <v>1414.9433584068199</v>
      </c>
      <c r="U2407">
        <v>41.711273866751597</v>
      </c>
      <c r="V2407">
        <v>0</v>
      </c>
      <c r="W2407">
        <v>215.40210114745</v>
      </c>
      <c r="X2407">
        <v>19.872610910015698</v>
      </c>
      <c r="Y2407">
        <v>1.1736556956272399</v>
      </c>
      <c r="Z2407">
        <v>0</v>
      </c>
      <c r="AA2407">
        <v>43.044056593126399</v>
      </c>
      <c r="AB2407">
        <v>3.9697809654700502</v>
      </c>
      <c r="AC2407">
        <v>0.23405123612606099</v>
      </c>
    </row>
    <row r="2408" spans="1:29" x14ac:dyDescent="0.3">
      <c r="A2408">
        <v>2406</v>
      </c>
      <c r="B2408">
        <v>24443315.627714101</v>
      </c>
      <c r="C2408">
        <v>4888663.1255428102</v>
      </c>
      <c r="D2408">
        <v>189801.82286614101</v>
      </c>
      <c r="E2408">
        <v>37960.364573228297</v>
      </c>
      <c r="F2408">
        <v>117465.353758885</v>
      </c>
      <c r="G2408">
        <v>28012.6260484712</v>
      </c>
      <c r="H2408">
        <v>5413.3417007634698</v>
      </c>
      <c r="I2408">
        <v>308.13998604560402</v>
      </c>
      <c r="J2408">
        <v>23493.070751776999</v>
      </c>
      <c r="K2408">
        <v>5602.5252096942404</v>
      </c>
      <c r="L2408">
        <v>1082.6682740599599</v>
      </c>
      <c r="M2408">
        <v>61.626379821466003</v>
      </c>
      <c r="N2408">
        <v>100410.072230655</v>
      </c>
      <c r="O2408">
        <v>107820.648119997</v>
      </c>
      <c r="P2408">
        <v>7105.3616717328096</v>
      </c>
      <c r="Q2408">
        <v>209.82022966354899</v>
      </c>
      <c r="R2408">
        <v>20082.014446131099</v>
      </c>
      <c r="S2408">
        <v>21545.984169454099</v>
      </c>
      <c r="T2408">
        <v>1419.38242903883</v>
      </c>
      <c r="U2408">
        <v>41.8428740423725</v>
      </c>
      <c r="V2408">
        <v>0</v>
      </c>
      <c r="W2408">
        <v>216.07344312624801</v>
      </c>
      <c r="X2408">
        <v>19.934882445743298</v>
      </c>
      <c r="Y2408">
        <v>1.1773479820800301</v>
      </c>
      <c r="Z2408">
        <v>0</v>
      </c>
      <c r="AA2408">
        <v>43.178324988885997</v>
      </c>
      <c r="AB2408">
        <v>3.9822352718524301</v>
      </c>
      <c r="AC2408">
        <v>0.23478967398525599</v>
      </c>
    </row>
    <row r="2409" spans="1:29" x14ac:dyDescent="0.3">
      <c r="A2409">
        <v>2407</v>
      </c>
      <c r="B2409">
        <v>24441596.703859098</v>
      </c>
      <c r="C2409">
        <v>4888319.3407718102</v>
      </c>
      <c r="D2409">
        <v>190380.08776694199</v>
      </c>
      <c r="E2409">
        <v>38076.017553388498</v>
      </c>
      <c r="F2409">
        <v>117828.220642181</v>
      </c>
      <c r="G2409">
        <v>28098.519312716999</v>
      </c>
      <c r="H2409">
        <v>5430.1179509020703</v>
      </c>
      <c r="I2409">
        <v>309.10288810298198</v>
      </c>
      <c r="J2409">
        <v>23565.644128436299</v>
      </c>
      <c r="K2409">
        <v>5619.7038625434097</v>
      </c>
      <c r="L2409">
        <v>1086.0235243790301</v>
      </c>
      <c r="M2409">
        <v>61.818963688093902</v>
      </c>
      <c r="N2409">
        <v>100724.54121213801</v>
      </c>
      <c r="O2409">
        <v>108156.675008001</v>
      </c>
      <c r="P2409">
        <v>7127.6258133227302</v>
      </c>
      <c r="Q2409">
        <v>210.48030413312699</v>
      </c>
      <c r="R2409">
        <v>20144.9082424277</v>
      </c>
      <c r="S2409">
        <v>21613.189547054801</v>
      </c>
      <c r="T2409">
        <v>1423.835257086</v>
      </c>
      <c r="U2409">
        <v>41.974885480739303</v>
      </c>
      <c r="V2409">
        <v>0</v>
      </c>
      <c r="W2409">
        <v>216.74684370341001</v>
      </c>
      <c r="X2409">
        <v>19.997346971246099</v>
      </c>
      <c r="Y2409">
        <v>1.1810518067590301</v>
      </c>
      <c r="Z2409">
        <v>0</v>
      </c>
      <c r="AA2409">
        <v>43.3130051043183</v>
      </c>
      <c r="AB2409">
        <v>3.9947281761931999</v>
      </c>
      <c r="AC2409">
        <v>0.23553041953120199</v>
      </c>
    </row>
    <row r="2410" spans="1:29" x14ac:dyDescent="0.3">
      <c r="A2410">
        <v>2408</v>
      </c>
      <c r="B2410">
        <v>24439872.615259498</v>
      </c>
      <c r="C2410">
        <v>4887974.5230519101</v>
      </c>
      <c r="D2410">
        <v>190960.04240829</v>
      </c>
      <c r="E2410">
        <v>38192.008481657998</v>
      </c>
      <c r="F2410">
        <v>118192.17932102</v>
      </c>
      <c r="G2410">
        <v>28184.6669953891</v>
      </c>
      <c r="H2410">
        <v>5446.9450128107401</v>
      </c>
      <c r="I2410">
        <v>310.06875697245601</v>
      </c>
      <c r="J2410">
        <v>23638.435864203999</v>
      </c>
      <c r="K2410">
        <v>5636.9333990778096</v>
      </c>
      <c r="L2410">
        <v>1089.38893705084</v>
      </c>
      <c r="M2410">
        <v>62.012140909805197</v>
      </c>
      <c r="N2410">
        <v>101039.981593527</v>
      </c>
      <c r="O2410">
        <v>108493.732179638</v>
      </c>
      <c r="P2410">
        <v>7149.9589503394</v>
      </c>
      <c r="Q2410">
        <v>211.142441215361</v>
      </c>
      <c r="R2410">
        <v>20207.996318705402</v>
      </c>
      <c r="S2410">
        <v>21680.6009813823</v>
      </c>
      <c r="T2410">
        <v>1428.30188421972</v>
      </c>
      <c r="U2410">
        <v>42.107309449019503</v>
      </c>
      <c r="V2410">
        <v>0</v>
      </c>
      <c r="W2410">
        <v>217.42230897723201</v>
      </c>
      <c r="X2410">
        <v>20.060005071092501</v>
      </c>
      <c r="Y2410">
        <v>1.18476720521645</v>
      </c>
      <c r="Z2410">
        <v>0</v>
      </c>
      <c r="AA2410">
        <v>43.448098159082797</v>
      </c>
      <c r="AB2410">
        <v>4.00725979540604</v>
      </c>
      <c r="AC2410">
        <v>0.23627347987425701</v>
      </c>
    </row>
    <row r="2411" spans="1:29" x14ac:dyDescent="0.3">
      <c r="A2411">
        <v>2409</v>
      </c>
      <c r="B2411">
        <v>24438143.347272299</v>
      </c>
      <c r="C2411">
        <v>4887628.6694544498</v>
      </c>
      <c r="D2411">
        <v>191541.691280464</v>
      </c>
      <c r="E2411">
        <v>38308.3382560928</v>
      </c>
      <c r="F2411">
        <v>118557.232899041</v>
      </c>
      <c r="G2411">
        <v>28271.0697943944</v>
      </c>
      <c r="H2411">
        <v>5463.8230330372398</v>
      </c>
      <c r="I2411">
        <v>311.03760153053298</v>
      </c>
      <c r="J2411">
        <v>23711.446579808198</v>
      </c>
      <c r="K2411">
        <v>5654.2139588788796</v>
      </c>
      <c r="L2411">
        <v>1092.76454138493</v>
      </c>
      <c r="M2411">
        <v>62.205913261916201</v>
      </c>
      <c r="N2411">
        <v>101356.396297329</v>
      </c>
      <c r="O2411">
        <v>108831.822686307</v>
      </c>
      <c r="P2411">
        <v>7172.3612917403198</v>
      </c>
      <c r="Q2411">
        <v>211.806647265105</v>
      </c>
      <c r="R2411">
        <v>20271.2792594659</v>
      </c>
      <c r="S2411">
        <v>21748.219082715899</v>
      </c>
      <c r="T2411">
        <v>1432.78235223148</v>
      </c>
      <c r="U2411">
        <v>42.240147218167699</v>
      </c>
      <c r="V2411">
        <v>0</v>
      </c>
      <c r="W2411">
        <v>218.09984506273901</v>
      </c>
      <c r="X2411">
        <v>20.122857331536</v>
      </c>
      <c r="Y2411">
        <v>1.18849421311081</v>
      </c>
      <c r="Z2411">
        <v>0</v>
      </c>
      <c r="AA2411">
        <v>43.583605376184202</v>
      </c>
      <c r="AB2411">
        <v>4.0198302467416296</v>
      </c>
      <c r="AC2411">
        <v>0.23701886214603099</v>
      </c>
    </row>
    <row r="2412" spans="1:29" x14ac:dyDescent="0.3">
      <c r="A2412">
        <v>2410</v>
      </c>
      <c r="B2412">
        <v>24436408.885217901</v>
      </c>
      <c r="C2412">
        <v>4887281.7770435903</v>
      </c>
      <c r="D2412">
        <v>192125.03888289101</v>
      </c>
      <c r="E2412">
        <v>38425.007776578197</v>
      </c>
      <c r="F2412">
        <v>118923.38448758</v>
      </c>
      <c r="G2412">
        <v>28357.728409207899</v>
      </c>
      <c r="H2412">
        <v>5480.7521585061504</v>
      </c>
      <c r="I2412">
        <v>312.00943067861198</v>
      </c>
      <c r="J2412">
        <v>23784.676897516001</v>
      </c>
      <c r="K2412">
        <v>5671.5456818415796</v>
      </c>
      <c r="L2412">
        <v>1096.15036676623</v>
      </c>
      <c r="M2412">
        <v>62.400282524721902</v>
      </c>
      <c r="N2412">
        <v>101673.788254354</v>
      </c>
      <c r="O2412">
        <v>109170.949587768</v>
      </c>
      <c r="P2412">
        <v>7194.8330470850397</v>
      </c>
      <c r="Q2412">
        <v>212.4729286562</v>
      </c>
      <c r="R2412">
        <v>20334.757650870801</v>
      </c>
      <c r="S2412">
        <v>21816.044463008198</v>
      </c>
      <c r="T2412">
        <v>1437.27670303318</v>
      </c>
      <c r="U2412">
        <v>42.373400062937101</v>
      </c>
      <c r="V2412">
        <v>0</v>
      </c>
      <c r="W2412">
        <v>218.77945809171999</v>
      </c>
      <c r="X2412">
        <v>20.185904340519102</v>
      </c>
      <c r="Y2412">
        <v>1.19223286620713</v>
      </c>
      <c r="Z2412">
        <v>0</v>
      </c>
      <c r="AA2412">
        <v>43.719527981980399</v>
      </c>
      <c r="AB2412">
        <v>4.0324396477884799</v>
      </c>
      <c r="AC2412">
        <v>0.23776657349944599</v>
      </c>
    </row>
    <row r="2413" spans="1:29" x14ac:dyDescent="0.3">
      <c r="A2413">
        <v>2411</v>
      </c>
      <c r="B2413">
        <v>24434669.214381099</v>
      </c>
      <c r="C2413">
        <v>4886933.8428762201</v>
      </c>
      <c r="D2413">
        <v>192710.08972414801</v>
      </c>
      <c r="E2413">
        <v>38542.017944829597</v>
      </c>
      <c r="F2413">
        <v>119290.637205679</v>
      </c>
      <c r="G2413">
        <v>28444.643540873301</v>
      </c>
      <c r="H2413">
        <v>5497.7325365195202</v>
      </c>
      <c r="I2413">
        <v>312.98425334304</v>
      </c>
      <c r="J2413">
        <v>23858.127441135799</v>
      </c>
      <c r="K2413">
        <v>5688.9287081746597</v>
      </c>
      <c r="L2413">
        <v>1099.54644265516</v>
      </c>
      <c r="M2413">
        <v>62.5952504835074</v>
      </c>
      <c r="N2413">
        <v>101992.16040372899</v>
      </c>
      <c r="O2413">
        <v>109511.11595216799</v>
      </c>
      <c r="P2413">
        <v>7217.3744265366504</v>
      </c>
      <c r="Q2413">
        <v>213.14129178152999</v>
      </c>
      <c r="R2413">
        <v>20398.432080745799</v>
      </c>
      <c r="S2413">
        <v>21884.077735888201</v>
      </c>
      <c r="T2413">
        <v>1441.78497865743</v>
      </c>
      <c r="U2413">
        <v>42.507069261888297</v>
      </c>
      <c r="V2413">
        <v>0</v>
      </c>
      <c r="W2413">
        <v>219.46115421276201</v>
      </c>
      <c r="X2413">
        <v>20.2491466876779</v>
      </c>
      <c r="Y2413">
        <v>1.1959832003773201</v>
      </c>
      <c r="Z2413">
        <v>0</v>
      </c>
      <c r="AA2413">
        <v>43.855867206188897</v>
      </c>
      <c r="AB2413">
        <v>4.04508811647377</v>
      </c>
      <c r="AC2413">
        <v>0.23851662110879199</v>
      </c>
    </row>
    <row r="2414" spans="1:29" x14ac:dyDescent="0.3">
      <c r="A2414">
        <v>2412</v>
      </c>
      <c r="B2414">
        <v>24432924.320009999</v>
      </c>
      <c r="C2414">
        <v>4886584.8640019996</v>
      </c>
      <c r="D2414">
        <v>193296.84832196601</v>
      </c>
      <c r="E2414">
        <v>38659.3696643933</v>
      </c>
      <c r="F2414">
        <v>119658.99418009999</v>
      </c>
      <c r="G2414">
        <v>28531.815892005099</v>
      </c>
      <c r="H2414">
        <v>5514.76431475755</v>
      </c>
      <c r="I2414">
        <v>313.96207847517297</v>
      </c>
      <c r="J2414">
        <v>23931.798836020102</v>
      </c>
      <c r="K2414">
        <v>5706.3631784010304</v>
      </c>
      <c r="L2414">
        <v>1102.9527985877501</v>
      </c>
      <c r="M2414">
        <v>62.790818928559098</v>
      </c>
      <c r="N2414">
        <v>102311.515692923</v>
      </c>
      <c r="O2414">
        <v>109852.324856055</v>
      </c>
      <c r="P2414">
        <v>7239.9856408632604</v>
      </c>
      <c r="Q2414">
        <v>213.81174305306499</v>
      </c>
      <c r="R2414">
        <v>20462.303138584699</v>
      </c>
      <c r="S2414">
        <v>21952.319516665601</v>
      </c>
      <c r="T2414">
        <v>1446.30722125786</v>
      </c>
      <c r="U2414">
        <v>42.641156097400199</v>
      </c>
      <c r="V2414">
        <v>0</v>
      </c>
      <c r="W2414">
        <v>220.144939591293</v>
      </c>
      <c r="X2414">
        <v>20.312584964345799</v>
      </c>
      <c r="Y2414">
        <v>1.1997452516003699</v>
      </c>
      <c r="Z2414">
        <v>0</v>
      </c>
      <c r="AA2414">
        <v>43.992624281894997</v>
      </c>
      <c r="AB2414">
        <v>4.0577757710641604</v>
      </c>
      <c r="AC2414">
        <v>0.23926901216978</v>
      </c>
    </row>
    <row r="2415" spans="1:29" x14ac:dyDescent="0.3">
      <c r="A2415">
        <v>2413</v>
      </c>
      <c r="B2415">
        <v>24431174.1873165</v>
      </c>
      <c r="C2415">
        <v>4886234.83746331</v>
      </c>
      <c r="D2415">
        <v>193885.31920323201</v>
      </c>
      <c r="E2415">
        <v>38777.0638406465</v>
      </c>
      <c r="F2415">
        <v>120028.458545338</v>
      </c>
      <c r="G2415">
        <v>28619.246166789999</v>
      </c>
      <c r="H2415">
        <v>5531.8476412792697</v>
      </c>
      <c r="I2415">
        <v>314.94291505143298</v>
      </c>
      <c r="J2415">
        <v>24005.691709067702</v>
      </c>
      <c r="K2415">
        <v>5723.8492333579998</v>
      </c>
      <c r="L2415">
        <v>1106.36946417583</v>
      </c>
      <c r="M2415">
        <v>62.986989655176501</v>
      </c>
      <c r="N2415">
        <v>102631.857077765</v>
      </c>
      <c r="O2415">
        <v>110194.579384396</v>
      </c>
      <c r="P2415">
        <v>7262.6669014395002</v>
      </c>
      <c r="Q2415">
        <v>214.48428890192</v>
      </c>
      <c r="R2415">
        <v>20526.371415553</v>
      </c>
      <c r="S2415">
        <v>22020.770422333801</v>
      </c>
      <c r="T2415">
        <v>1450.8434731093901</v>
      </c>
      <c r="U2415">
        <v>42.7756618556798</v>
      </c>
      <c r="V2415">
        <v>0</v>
      </c>
      <c r="W2415">
        <v>220.83082040961199</v>
      </c>
      <c r="X2415">
        <v>20.3762197635577</v>
      </c>
      <c r="Y2415">
        <v>1.2035190559626801</v>
      </c>
      <c r="Z2415">
        <v>0</v>
      </c>
      <c r="AA2415">
        <v>44.129800445558701</v>
      </c>
      <c r="AB2415">
        <v>4.0705027301666297</v>
      </c>
      <c r="AC2415">
        <v>0.24002375389960601</v>
      </c>
    </row>
    <row r="2416" spans="1:29" x14ac:dyDescent="0.3">
      <c r="A2416">
        <v>2414</v>
      </c>
      <c r="B2416">
        <v>24429418.801476501</v>
      </c>
      <c r="C2416">
        <v>4885883.7602952998</v>
      </c>
      <c r="D2416">
        <v>194475.50690399401</v>
      </c>
      <c r="E2416">
        <v>38895.1013807989</v>
      </c>
      <c r="F2416">
        <v>120399.03344363099</v>
      </c>
      <c r="G2416">
        <v>28706.9350709883</v>
      </c>
      <c r="H2416">
        <v>5548.9826645232897</v>
      </c>
      <c r="I2416">
        <v>315.926772073363</v>
      </c>
      <c r="J2416">
        <v>24079.806688726199</v>
      </c>
      <c r="K2416">
        <v>5741.3870141976604</v>
      </c>
      <c r="L2416">
        <v>1109.7964691071199</v>
      </c>
      <c r="M2416">
        <v>63.183764463683701</v>
      </c>
      <c r="N2416">
        <v>102953.187522462</v>
      </c>
      <c r="O2416">
        <v>110537.882630597</v>
      </c>
      <c r="P2416">
        <v>7285.4184202479901</v>
      </c>
      <c r="Q2416">
        <v>215.15893577839699</v>
      </c>
      <c r="R2416">
        <v>20590.637504492399</v>
      </c>
      <c r="S2416">
        <v>22089.431071574101</v>
      </c>
      <c r="T2416">
        <v>1455.3937766085201</v>
      </c>
      <c r="U2416">
        <v>42.910587826772399</v>
      </c>
      <c r="V2416">
        <v>0</v>
      </c>
      <c r="W2416">
        <v>221.51880286692901</v>
      </c>
      <c r="X2416">
        <v>20.440051680054498</v>
      </c>
      <c r="Y2416">
        <v>1.2073046496583399</v>
      </c>
      <c r="Z2416">
        <v>0</v>
      </c>
      <c r="AA2416">
        <v>44.267396937022198</v>
      </c>
      <c r="AB2416">
        <v>4.0832691127293304</v>
      </c>
      <c r="AC2416">
        <v>0.24078085353699899</v>
      </c>
    </row>
    <row r="2417" spans="1:29" x14ac:dyDescent="0.3">
      <c r="A2417">
        <v>2415</v>
      </c>
      <c r="B2417">
        <v>24427658.147629</v>
      </c>
      <c r="C2417">
        <v>4885531.6295258002</v>
      </c>
      <c r="D2417">
        <v>195067.41596946199</v>
      </c>
      <c r="E2417">
        <v>39013.483193892302</v>
      </c>
      <c r="F2417">
        <v>120770.722024972</v>
      </c>
      <c r="G2417">
        <v>28794.883311935799</v>
      </c>
      <c r="H2417">
        <v>5566.1695333084099</v>
      </c>
      <c r="I2417">
        <v>316.913658567688</v>
      </c>
      <c r="J2417">
        <v>24154.144404994498</v>
      </c>
      <c r="K2417">
        <v>5758.9766623871601</v>
      </c>
      <c r="L2417">
        <v>1113.23384314538</v>
      </c>
      <c r="M2417">
        <v>63.381145159440599</v>
      </c>
      <c r="N2417">
        <v>103275.50999962</v>
      </c>
      <c r="O2417">
        <v>110882.237696522</v>
      </c>
      <c r="P2417">
        <v>7308.2404098807901</v>
      </c>
      <c r="Q2417">
        <v>215.835690152041</v>
      </c>
      <c r="R2417">
        <v>20655.101999924202</v>
      </c>
      <c r="S2417">
        <v>22158.302084759001</v>
      </c>
      <c r="T2417">
        <v>1459.95817427368</v>
      </c>
      <c r="U2417">
        <v>43.045935304571202</v>
      </c>
      <c r="V2417">
        <v>0</v>
      </c>
      <c r="W2417">
        <v>222.20889317940299</v>
      </c>
      <c r="X2417">
        <v>20.5040813102868</v>
      </c>
      <c r="Y2417">
        <v>1.2111020689894101</v>
      </c>
      <c r="Z2417">
        <v>0</v>
      </c>
      <c r="AA2417">
        <v>44.405414999517099</v>
      </c>
      <c r="AB2417">
        <v>4.0960750380423896</v>
      </c>
      <c r="AC2417">
        <v>0.24154031834228301</v>
      </c>
    </row>
    <row r="2418" spans="1:29" x14ac:dyDescent="0.3">
      <c r="A2418">
        <v>2416</v>
      </c>
      <c r="B2418">
        <v>24425892.210876901</v>
      </c>
      <c r="C2418">
        <v>4885178.4421753697</v>
      </c>
      <c r="D2418">
        <v>195661.05095401101</v>
      </c>
      <c r="E2418">
        <v>39132.210190802201</v>
      </c>
      <c r="F2418">
        <v>121143.527447128</v>
      </c>
      <c r="G2418">
        <v>28883.091598545099</v>
      </c>
      <c r="H2418">
        <v>5583.4083968343502</v>
      </c>
      <c r="I2418">
        <v>317.90358358637002</v>
      </c>
      <c r="J2418">
        <v>24228.705489425702</v>
      </c>
      <c r="K2418">
        <v>5776.6183197090204</v>
      </c>
      <c r="L2418">
        <v>1116.6816161305601</v>
      </c>
      <c r="M2418">
        <v>63.579133552854898</v>
      </c>
      <c r="N2418">
        <v>103598.827490268</v>
      </c>
      <c r="O2418">
        <v>111227.64769250801</v>
      </c>
      <c r="P2418">
        <v>7331.1330835409499</v>
      </c>
      <c r="Q2418">
        <v>216.51455851168799</v>
      </c>
      <c r="R2418">
        <v>20719.765498053701</v>
      </c>
      <c r="S2418">
        <v>22227.384083956302</v>
      </c>
      <c r="T2418">
        <v>1464.5367087454599</v>
      </c>
      <c r="U2418">
        <v>43.181705586828201</v>
      </c>
      <c r="V2418">
        <v>0</v>
      </c>
      <c r="W2418">
        <v>222.901097580178</v>
      </c>
      <c r="X2418">
        <v>20.5683092524195</v>
      </c>
      <c r="Y2418">
        <v>1.2149113503661799</v>
      </c>
      <c r="Z2418">
        <v>0</v>
      </c>
      <c r="AA2418">
        <v>44.543855879671902</v>
      </c>
      <c r="AB2418">
        <v>4.1089206257387696</v>
      </c>
      <c r="AC2418">
        <v>0.24230215559743301</v>
      </c>
    </row>
    <row r="2419" spans="1:29" x14ac:dyDescent="0.3">
      <c r="A2419">
        <v>2417</v>
      </c>
      <c r="B2419">
        <v>24424120.9762863</v>
      </c>
      <c r="C2419">
        <v>4884824.1952572698</v>
      </c>
      <c r="D2419">
        <v>196256.41642118699</v>
      </c>
      <c r="E2419">
        <v>39251.283284237499</v>
      </c>
      <c r="F2419">
        <v>121517.452875644</v>
      </c>
      <c r="G2419">
        <v>28971.560641307198</v>
      </c>
      <c r="H2419">
        <v>5600.6994046824502</v>
      </c>
      <c r="I2419">
        <v>318.896556206669</v>
      </c>
      <c r="J2419">
        <v>24303.490575128799</v>
      </c>
      <c r="K2419">
        <v>5794.3121282614502</v>
      </c>
      <c r="L2419">
        <v>1120.1398179789501</v>
      </c>
      <c r="M2419">
        <v>63.7777314593935</v>
      </c>
      <c r="N2419">
        <v>103923.14298387</v>
      </c>
      <c r="O2419">
        <v>111574.115737388</v>
      </c>
      <c r="P2419">
        <v>7354.0966550439498</v>
      </c>
      <c r="Q2419">
        <v>217.195547365517</v>
      </c>
      <c r="R2419">
        <v>20784.628596774099</v>
      </c>
      <c r="S2419">
        <v>22296.6776929322</v>
      </c>
      <c r="T2419">
        <v>1469.12942278695</v>
      </c>
      <c r="U2419">
        <v>43.317899975163598</v>
      </c>
      <c r="V2419">
        <v>0</v>
      </c>
      <c r="W2419">
        <v>223.595422319416</v>
      </c>
      <c r="X2419">
        <v>20.632736106335699</v>
      </c>
      <c r="Y2419">
        <v>1.2187325303075101</v>
      </c>
      <c r="Z2419">
        <v>0</v>
      </c>
      <c r="AA2419">
        <v>44.682720827519503</v>
      </c>
      <c r="AB2419">
        <v>4.1218059957950697</v>
      </c>
      <c r="AC2419">
        <v>0.24306637260612801</v>
      </c>
    </row>
    <row r="2420" spans="1:29" x14ac:dyDescent="0.3">
      <c r="A2420">
        <v>2418</v>
      </c>
      <c r="B2420">
        <v>24422344.428887099</v>
      </c>
      <c r="C2420">
        <v>4884468.8857774101</v>
      </c>
      <c r="D2420">
        <v>196853.51694371001</v>
      </c>
      <c r="E2420">
        <v>39370.703388741997</v>
      </c>
      <c r="F2420">
        <v>121892.501483859</v>
      </c>
      <c r="G2420">
        <v>29060.291152293401</v>
      </c>
      <c r="H2420">
        <v>5618.0427068163299</v>
      </c>
      <c r="I2420">
        <v>319.89258553119498</v>
      </c>
      <c r="J2420">
        <v>24378.500296771799</v>
      </c>
      <c r="K2420">
        <v>5812.0582304586796</v>
      </c>
      <c r="L2420">
        <v>1123.60847868325</v>
      </c>
      <c r="M2420">
        <v>63.976940699593897</v>
      </c>
      <c r="N2420">
        <v>104248.45947835001</v>
      </c>
      <c r="O2420">
        <v>111921.644958505</v>
      </c>
      <c r="P2420">
        <v>7377.1313388191802</v>
      </c>
      <c r="Q2420">
        <v>217.878663241098</v>
      </c>
      <c r="R2420">
        <v>20849.691895670101</v>
      </c>
      <c r="S2420">
        <v>22366.183537155601</v>
      </c>
      <c r="T2420">
        <v>1473.73635928404</v>
      </c>
      <c r="U2420">
        <v>43.454519775076299</v>
      </c>
      <c r="V2420">
        <v>0</v>
      </c>
      <c r="W2420">
        <v>224.29187366433899</v>
      </c>
      <c r="X2420">
        <v>20.697362473641</v>
      </c>
      <c r="Y2420">
        <v>1.2225656454410301</v>
      </c>
      <c r="Z2420">
        <v>0</v>
      </c>
      <c r="AA2420">
        <v>44.822011096504198</v>
      </c>
      <c r="AB2420">
        <v>4.1347312685323798</v>
      </c>
      <c r="AC2420">
        <v>0.24383297669381501</v>
      </c>
    </row>
    <row r="2421" spans="1:29" x14ac:dyDescent="0.3">
      <c r="A2421">
        <v>2419</v>
      </c>
      <c r="B2421">
        <v>24420562.553672101</v>
      </c>
      <c r="C2421">
        <v>4884112.5107344296</v>
      </c>
      <c r="D2421">
        <v>197452.35710347199</v>
      </c>
      <c r="E2421">
        <v>39490.471420694397</v>
      </c>
      <c r="F2421">
        <v>122268.676452921</v>
      </c>
      <c r="G2421">
        <v>29149.283845156198</v>
      </c>
      <c r="H2421">
        <v>5635.4384535825802</v>
      </c>
      <c r="I2421">
        <v>320.89168068797198</v>
      </c>
      <c r="J2421">
        <v>24453.735290584202</v>
      </c>
      <c r="K2421">
        <v>5829.8567690312402</v>
      </c>
      <c r="L2421">
        <v>1127.08762831281</v>
      </c>
      <c r="M2421">
        <v>64.1767630990757</v>
      </c>
      <c r="N2421">
        <v>104574.779980112</v>
      </c>
      <c r="O2421">
        <v>112270.23849173301</v>
      </c>
      <c r="P2421">
        <v>7400.2373499114601</v>
      </c>
      <c r="Q2421">
        <v>218.56391268544601</v>
      </c>
      <c r="R2421">
        <v>20914.955996022501</v>
      </c>
      <c r="S2421">
        <v>22435.9022438012</v>
      </c>
      <c r="T2421">
        <v>1478.35756124567</v>
      </c>
      <c r="U2421">
        <v>43.591566295953797</v>
      </c>
      <c r="V2421">
        <v>0</v>
      </c>
      <c r="W2421">
        <v>224.99045789926501</v>
      </c>
      <c r="X2421">
        <v>20.762188957667401</v>
      </c>
      <c r="Y2421">
        <v>1.2264107325035101</v>
      </c>
      <c r="Z2421">
        <v>0</v>
      </c>
      <c r="AA2421">
        <v>44.9617279434894</v>
      </c>
      <c r="AB2421">
        <v>4.1476965646171102</v>
      </c>
      <c r="AC2421">
        <v>0.24460197520775601</v>
      </c>
    </row>
    <row r="2422" spans="1:29" x14ac:dyDescent="0.3">
      <c r="A2422">
        <v>2420</v>
      </c>
      <c r="B2422">
        <v>24418775.335597798</v>
      </c>
      <c r="C2422">
        <v>4883755.0671195704</v>
      </c>
      <c r="D2422">
        <v>198052.941491545</v>
      </c>
      <c r="E2422">
        <v>39610.588298308998</v>
      </c>
      <c r="F2422">
        <v>122645.98097179399</v>
      </c>
      <c r="G2422">
        <v>29238.539435131399</v>
      </c>
      <c r="H2422">
        <v>5652.8867957114498</v>
      </c>
      <c r="I2422">
        <v>321.89385083049098</v>
      </c>
      <c r="J2422">
        <v>24529.196194358799</v>
      </c>
      <c r="K2422">
        <v>5847.7078870262903</v>
      </c>
      <c r="L2422">
        <v>1130.57729701368</v>
      </c>
      <c r="M2422">
        <v>64.377200488552205</v>
      </c>
      <c r="N2422">
        <v>104902.107504057</v>
      </c>
      <c r="O2422">
        <v>112619.89948149399</v>
      </c>
      <c r="P2422">
        <v>7423.4149039824397</v>
      </c>
      <c r="Q2422">
        <v>219.251302265069</v>
      </c>
      <c r="R2422">
        <v>20980.421500811401</v>
      </c>
      <c r="S2422">
        <v>22505.834441753399</v>
      </c>
      <c r="T2422">
        <v>1482.9930718041701</v>
      </c>
      <c r="U2422">
        <v>43.729040851081997</v>
      </c>
      <c r="V2422">
        <v>0</v>
      </c>
      <c r="W2422">
        <v>225.69118132564</v>
      </c>
      <c r="X2422">
        <v>20.8272161634778</v>
      </c>
      <c r="Y2422">
        <v>1.23026782834106</v>
      </c>
      <c r="Z2422">
        <v>0</v>
      </c>
      <c r="AA2422">
        <v>45.101872628764497</v>
      </c>
      <c r="AB2422">
        <v>4.1607020050618102</v>
      </c>
      <c r="AC2422">
        <v>0.24537337551709301</v>
      </c>
    </row>
    <row r="2423" spans="1:29" x14ac:dyDescent="0.3">
      <c r="A2423">
        <v>2421</v>
      </c>
      <c r="B2423">
        <v>24416982.759583801</v>
      </c>
      <c r="C2423">
        <v>4883396.5519167697</v>
      </c>
      <c r="D2423">
        <v>198655.27470818401</v>
      </c>
      <c r="E2423">
        <v>39731.054941636903</v>
      </c>
      <c r="F2423">
        <v>123024.418237276</v>
      </c>
      <c r="G2423">
        <v>29328.058639039598</v>
      </c>
      <c r="H2423">
        <v>5670.3878843175798</v>
      </c>
      <c r="I2423">
        <v>322.89910513776999</v>
      </c>
      <c r="J2423">
        <v>24604.883647455201</v>
      </c>
      <c r="K2423">
        <v>5865.61172780793</v>
      </c>
      <c r="L2423">
        <v>1134.07751500879</v>
      </c>
      <c r="M2423">
        <v>64.578254703842006</v>
      </c>
      <c r="N2423">
        <v>105230.445073603</v>
      </c>
      <c r="O2423">
        <v>112970.631080779</v>
      </c>
      <c r="P2423">
        <v>7446.6642173122</v>
      </c>
      <c r="Q2423">
        <v>219.940838566016</v>
      </c>
      <c r="R2423">
        <v>21046.089014720801</v>
      </c>
      <c r="S2423">
        <v>22575.980761610299</v>
      </c>
      <c r="T2423">
        <v>1487.64293421556</v>
      </c>
      <c r="U2423">
        <v>43.866944757656</v>
      </c>
      <c r="V2423">
        <v>0</v>
      </c>
      <c r="W2423">
        <v>226.394050262082</v>
      </c>
      <c r="X2423">
        <v>20.892444697869902</v>
      </c>
      <c r="Y2423">
        <v>1.2341369699095099</v>
      </c>
      <c r="Z2423">
        <v>0</v>
      </c>
      <c r="AA2423">
        <v>45.2424464160528</v>
      </c>
      <c r="AB2423">
        <v>4.17374771122602</v>
      </c>
      <c r="AC2423">
        <v>0.24614718501289901</v>
      </c>
    </row>
    <row r="2424" spans="1:29" x14ac:dyDescent="0.3">
      <c r="A2424">
        <v>2422</v>
      </c>
      <c r="B2424">
        <v>24415184.810514499</v>
      </c>
      <c r="C2424">
        <v>4883036.9621029003</v>
      </c>
      <c r="D2424">
        <v>199259.361361043</v>
      </c>
      <c r="E2424">
        <v>39851.872272208602</v>
      </c>
      <c r="F2424">
        <v>123403.991453665</v>
      </c>
      <c r="G2424">
        <v>29417.842175102101</v>
      </c>
      <c r="H2424">
        <v>5687.9418708932599</v>
      </c>
      <c r="I2424">
        <v>323.90745281544503</v>
      </c>
      <c r="J2424">
        <v>24680.798290733001</v>
      </c>
      <c r="K2424">
        <v>5883.5684350204301</v>
      </c>
      <c r="L2424">
        <v>1137.5883125966</v>
      </c>
      <c r="M2424">
        <v>64.779927586087297</v>
      </c>
      <c r="N2424">
        <v>105559.795721135</v>
      </c>
      <c r="O2424">
        <v>113322.436451385</v>
      </c>
      <c r="P2424">
        <v>7469.9855068371899</v>
      </c>
      <c r="Q2424">
        <v>220.63252819556001</v>
      </c>
      <c r="R2424">
        <v>21111.959144226999</v>
      </c>
      <c r="S2424">
        <v>22646.341835731499</v>
      </c>
      <c r="T2424">
        <v>1492.3071918671101</v>
      </c>
      <c r="U2424">
        <v>44.005279337114899</v>
      </c>
      <c r="V2424">
        <v>0</v>
      </c>
      <c r="W2424">
        <v>227.09907104486001</v>
      </c>
      <c r="X2424">
        <v>20.957875169483099</v>
      </c>
      <c r="Y2424">
        <v>1.2380181942837001</v>
      </c>
      <c r="Z2424">
        <v>0</v>
      </c>
      <c r="AA2424">
        <v>45.383450572608403</v>
      </c>
      <c r="AB2424">
        <v>4.1868338048375904</v>
      </c>
      <c r="AC2424">
        <v>0.246923411110064</v>
      </c>
    </row>
    <row r="2425" spans="1:29" x14ac:dyDescent="0.3">
      <c r="A2425">
        <v>2423</v>
      </c>
      <c r="B2425">
        <v>24413381.473238099</v>
      </c>
      <c r="C2425">
        <v>4882676.2946476098</v>
      </c>
      <c r="D2425">
        <v>199865.206066249</v>
      </c>
      <c r="E2425">
        <v>39973.041213249897</v>
      </c>
      <c r="F2425">
        <v>123784.70383297899</v>
      </c>
      <c r="G2425">
        <v>29507.8907630539</v>
      </c>
      <c r="H2425">
        <v>5705.5489073135996</v>
      </c>
      <c r="I2425">
        <v>324.91890309520699</v>
      </c>
      <c r="J2425">
        <v>24756.940766595799</v>
      </c>
      <c r="K2425">
        <v>5901.5781526107803</v>
      </c>
      <c r="L2425">
        <v>1141.10972015213</v>
      </c>
      <c r="M2425">
        <v>64.982220981641206</v>
      </c>
      <c r="N2425">
        <v>105890.162487761</v>
      </c>
      <c r="O2425">
        <v>113675.318763804</v>
      </c>
      <c r="P2425">
        <v>7493.3789901297996</v>
      </c>
      <c r="Q2425">
        <v>221.32637778126801</v>
      </c>
      <c r="R2425">
        <v>21178.032497552202</v>
      </c>
      <c r="S2425">
        <v>22716.918298215402</v>
      </c>
      <c r="T2425">
        <v>1496.9858882732999</v>
      </c>
      <c r="U2425">
        <v>44.144045914956799</v>
      </c>
      <c r="V2425">
        <v>0</v>
      </c>
      <c r="W2425">
        <v>227.80625002766399</v>
      </c>
      <c r="X2425">
        <v>21.023508188740902</v>
      </c>
      <c r="Y2425">
        <v>1.2419115386524</v>
      </c>
      <c r="Z2425">
        <v>0</v>
      </c>
      <c r="AA2425">
        <v>45.524886369169302</v>
      </c>
      <c r="AB2425">
        <v>4.1999604079812203</v>
      </c>
      <c r="AC2425">
        <v>0.24770206124624999</v>
      </c>
    </row>
    <row r="2426" spans="1:29" x14ac:dyDescent="0.3">
      <c r="A2426">
        <v>2424</v>
      </c>
      <c r="B2426">
        <v>24411572.7325643</v>
      </c>
      <c r="C2426">
        <v>4882314.5465128496</v>
      </c>
      <c r="D2426">
        <v>200472.81345079601</v>
      </c>
      <c r="E2426">
        <v>40094.562690159299</v>
      </c>
      <c r="F2426">
        <v>124166.55859542399</v>
      </c>
      <c r="G2426">
        <v>29598.205124393098</v>
      </c>
      <c r="H2426">
        <v>5723.2091458469904</v>
      </c>
      <c r="I2426">
        <v>325.93346523347799</v>
      </c>
      <c r="J2426">
        <v>24833.311719084901</v>
      </c>
      <c r="K2426">
        <v>5919.6410248786196</v>
      </c>
      <c r="L2426">
        <v>1144.64176812909</v>
      </c>
      <c r="M2426">
        <v>65.185136741803007</v>
      </c>
      <c r="N2426">
        <v>106221.548422771</v>
      </c>
      <c r="O2426">
        <v>114029.281196941</v>
      </c>
      <c r="P2426">
        <v>7516.8448853509799</v>
      </c>
      <c r="Q2426">
        <v>222.022393968876</v>
      </c>
      <c r="R2426">
        <v>21244.309684554199</v>
      </c>
      <c r="S2426">
        <v>22787.710784842799</v>
      </c>
      <c r="T2426">
        <v>1501.6790670663299</v>
      </c>
      <c r="U2426">
        <v>44.283245820314001</v>
      </c>
      <c r="V2426">
        <v>0</v>
      </c>
      <c r="W2426">
        <v>228.51559358104501</v>
      </c>
      <c r="X2426">
        <v>21.089344367718201</v>
      </c>
      <c r="Y2426">
        <v>1.24581704030632</v>
      </c>
      <c r="Z2426">
        <v>0</v>
      </c>
      <c r="AA2426">
        <v>45.666755079845402</v>
      </c>
      <c r="AB2426">
        <v>4.2131276430718696</v>
      </c>
      <c r="AC2426">
        <v>0.248483142879517</v>
      </c>
    </row>
    <row r="2427" spans="1:29" x14ac:dyDescent="0.3">
      <c r="A2427">
        <v>2425</v>
      </c>
      <c r="B2427">
        <v>24409758.573266</v>
      </c>
      <c r="C2427">
        <v>4881951.7146531902</v>
      </c>
      <c r="D2427">
        <v>201082.188150801</v>
      </c>
      <c r="E2427">
        <v>40216.437630160202</v>
      </c>
      <c r="F2427">
        <v>124549.558969077</v>
      </c>
      <c r="G2427">
        <v>29688.785982201702</v>
      </c>
      <c r="H2427">
        <v>5740.9227391486902</v>
      </c>
      <c r="I2427">
        <v>326.951148512477</v>
      </c>
      <c r="J2427">
        <v>24909.9117938155</v>
      </c>
      <c r="K2427">
        <v>5937.7571964403496</v>
      </c>
      <c r="L2427">
        <v>1148.1844870585101</v>
      </c>
      <c r="M2427">
        <v>65.388676723031296</v>
      </c>
      <c r="N2427">
        <v>106553.956584069</v>
      </c>
      <c r="O2427">
        <v>114384.326938349</v>
      </c>
      <c r="P2427">
        <v>7540.3834112874601</v>
      </c>
      <c r="Q2427">
        <v>222.720583423932</v>
      </c>
      <c r="R2427">
        <v>21310.7913168138</v>
      </c>
      <c r="S2427">
        <v>22858.719933124401</v>
      </c>
      <c r="T2427">
        <v>1506.38677200351</v>
      </c>
      <c r="U2427">
        <v>44.422880386280603</v>
      </c>
      <c r="V2427">
        <v>0</v>
      </c>
      <c r="W2427">
        <v>229.22710809288401</v>
      </c>
      <c r="X2427">
        <v>21.1553843202454</v>
      </c>
      <c r="Y2427">
        <v>1.2497347366473099</v>
      </c>
      <c r="Z2427">
        <v>0</v>
      </c>
      <c r="AA2427">
        <v>45.809057982213297</v>
      </c>
      <c r="AB2427">
        <v>4.2263356328755997</v>
      </c>
      <c r="AC2427">
        <v>0.249266663490152</v>
      </c>
    </row>
    <row r="2428" spans="1:29" x14ac:dyDescent="0.3">
      <c r="A2428">
        <v>2426</v>
      </c>
      <c r="B2428">
        <v>24407938.980078999</v>
      </c>
      <c r="C2428">
        <v>4881587.7960158</v>
      </c>
      <c r="D2428">
        <v>201693.33481150499</v>
      </c>
      <c r="E2428">
        <v>40338.666962301002</v>
      </c>
      <c r="F2428">
        <v>124933.708189892</v>
      </c>
      <c r="G2428">
        <v>29779.634061146498</v>
      </c>
      <c r="H2428">
        <v>5758.6898402613997</v>
      </c>
      <c r="I2428">
        <v>327.97196224027698</v>
      </c>
      <c r="J2428">
        <v>24986.741637978401</v>
      </c>
      <c r="K2428">
        <v>5955.9268122292997</v>
      </c>
      <c r="L2428">
        <v>1151.73790754895</v>
      </c>
      <c r="M2428">
        <v>65.592842786955799</v>
      </c>
      <c r="N2428">
        <v>106887.390038193</v>
      </c>
      <c r="O2428">
        <v>114740.459184248</v>
      </c>
      <c r="P2428">
        <v>7563.9947873531801</v>
      </c>
      <c r="Q2428">
        <v>223.420952831845</v>
      </c>
      <c r="R2428">
        <v>21377.4780076387</v>
      </c>
      <c r="S2428">
        <v>22929.946382304199</v>
      </c>
      <c r="T2428">
        <v>1511.1090469676501</v>
      </c>
      <c r="U2428">
        <v>44.562950949923398</v>
      </c>
      <c r="V2428">
        <v>0</v>
      </c>
      <c r="W2428">
        <v>229.94079996843399</v>
      </c>
      <c r="X2428">
        <v>21.2216286619127</v>
      </c>
      <c r="Y2428">
        <v>1.25366466518871</v>
      </c>
      <c r="Z2428">
        <v>0</v>
      </c>
      <c r="AA2428">
        <v>45.951796357323197</v>
      </c>
      <c r="AB2428">
        <v>4.2395845005104604</v>
      </c>
      <c r="AC2428">
        <v>0.25005263058073202</v>
      </c>
    </row>
    <row r="2429" spans="1:29" x14ac:dyDescent="0.3">
      <c r="A2429">
        <v>2427</v>
      </c>
      <c r="B2429">
        <v>24406113.937702298</v>
      </c>
      <c r="C2429">
        <v>4881222.7875404498</v>
      </c>
      <c r="D2429">
        <v>202306.25808727401</v>
      </c>
      <c r="E2429">
        <v>40461.251617454902</v>
      </c>
      <c r="F2429">
        <v>125319.00950171299</v>
      </c>
      <c r="G2429">
        <v>29870.750087480399</v>
      </c>
      <c r="H2429">
        <v>5776.5106026160302</v>
      </c>
      <c r="I2429">
        <v>328.99591575086998</v>
      </c>
      <c r="J2429">
        <v>25063.801900342602</v>
      </c>
      <c r="K2429">
        <v>5974.1500174960902</v>
      </c>
      <c r="L2429">
        <v>1155.3020602865899</v>
      </c>
      <c r="M2429">
        <v>65.797636800389796</v>
      </c>
      <c r="N2429">
        <v>107221.85186033801</v>
      </c>
      <c r="O2429">
        <v>115097.681139547</v>
      </c>
      <c r="P2429">
        <v>7587.6792335909604</v>
      </c>
      <c r="Q2429">
        <v>224.12350889793899</v>
      </c>
      <c r="R2429">
        <v>21444.3703720677</v>
      </c>
      <c r="S2429">
        <v>23001.390773363899</v>
      </c>
      <c r="T2429">
        <v>1515.8459359673</v>
      </c>
      <c r="U2429">
        <v>44.703458852292201</v>
      </c>
      <c r="V2429">
        <v>0</v>
      </c>
      <c r="W2429">
        <v>230.65667563035501</v>
      </c>
      <c r="X2429">
        <v>21.288078010074798</v>
      </c>
      <c r="Y2429">
        <v>1.2576068635555699</v>
      </c>
      <c r="Z2429">
        <v>0</v>
      </c>
      <c r="AA2429">
        <v>46.094971489707298</v>
      </c>
      <c r="AB2429">
        <v>4.2528743694473503</v>
      </c>
      <c r="AC2429">
        <v>0.25084105167618798</v>
      </c>
    </row>
    <row r="2430" spans="1:29" x14ac:dyDescent="0.3">
      <c r="A2430">
        <v>2428</v>
      </c>
      <c r="B2430">
        <v>24404283.430797499</v>
      </c>
      <c r="C2430">
        <v>4880856.6861594999</v>
      </c>
      <c r="D2430">
        <v>202920.962641602</v>
      </c>
      <c r="E2430">
        <v>40584.192528320396</v>
      </c>
      <c r="F2430">
        <v>125705.46615629</v>
      </c>
      <c r="G2430">
        <v>29962.134789044201</v>
      </c>
      <c r="H2430">
        <v>5794.38518003231</v>
      </c>
      <c r="I2430">
        <v>330.02301840422501</v>
      </c>
      <c r="J2430">
        <v>25141.093231258099</v>
      </c>
      <c r="K2430">
        <v>5992.4269578088397</v>
      </c>
      <c r="L2430">
        <v>1158.87697603538</v>
      </c>
      <c r="M2430">
        <v>66.003060635341299</v>
      </c>
      <c r="N2430">
        <v>107557.345134373</v>
      </c>
      <c r="O2430">
        <v>115455.996017857</v>
      </c>
      <c r="P2430">
        <v>7611.4369706739499</v>
      </c>
      <c r="Q2430">
        <v>224.82825834750699</v>
      </c>
      <c r="R2430">
        <v>21511.469026874602</v>
      </c>
      <c r="S2430">
        <v>23073.053749026101</v>
      </c>
      <c r="T2430">
        <v>1520.59748313709</v>
      </c>
      <c r="U2430">
        <v>44.844405438430499</v>
      </c>
      <c r="V2430">
        <v>0</v>
      </c>
      <c r="W2430">
        <v>231.37474151875301</v>
      </c>
      <c r="X2430">
        <v>21.354732983854699</v>
      </c>
      <c r="Y2430">
        <v>1.2615613694850101</v>
      </c>
      <c r="Z2430">
        <v>0</v>
      </c>
      <c r="AA2430">
        <v>46.238584667386903</v>
      </c>
      <c r="AB2430">
        <v>4.2662053635108697</v>
      </c>
      <c r="AC2430">
        <v>0.251631934323858</v>
      </c>
    </row>
    <row r="2431" spans="1:29" x14ac:dyDescent="0.3">
      <c r="A2431">
        <v>2429</v>
      </c>
      <c r="B2431">
        <v>24402447.443989299</v>
      </c>
      <c r="C2431">
        <v>4880489.4887978602</v>
      </c>
      <c r="D2431">
        <v>203537.45314710599</v>
      </c>
      <c r="E2431">
        <v>40707.490629421198</v>
      </c>
      <c r="F2431">
        <v>126093.08141328899</v>
      </c>
      <c r="G2431">
        <v>30053.788895267</v>
      </c>
      <c r="H2431">
        <v>5812.3137267195398</v>
      </c>
      <c r="I2431">
        <v>331.05327958634001</v>
      </c>
      <c r="J2431">
        <v>25218.6162826578</v>
      </c>
      <c r="K2431">
        <v>6010.7577790534096</v>
      </c>
      <c r="L2431">
        <v>1162.4626856371999</v>
      </c>
      <c r="M2431">
        <v>66.209116169025293</v>
      </c>
      <c r="N2431">
        <v>107893.872952862</v>
      </c>
      <c r="O2431">
        <v>115815.407041517</v>
      </c>
      <c r="P2431">
        <v>7635.2682199071696</v>
      </c>
      <c r="Q2431">
        <v>225.53520792586301</v>
      </c>
      <c r="R2431">
        <v>21578.774590572499</v>
      </c>
      <c r="S2431">
        <v>23144.935953757999</v>
      </c>
      <c r="T2431">
        <v>1525.363732738</v>
      </c>
      <c r="U2431">
        <v>44.9857920573859</v>
      </c>
      <c r="V2431">
        <v>0</v>
      </c>
      <c r="W2431">
        <v>232.09500409121699</v>
      </c>
      <c r="X2431">
        <v>21.421594204148299</v>
      </c>
      <c r="Y2431">
        <v>1.26552822082649</v>
      </c>
      <c r="Z2431">
        <v>0</v>
      </c>
      <c r="AA2431">
        <v>46.382637181879701</v>
      </c>
      <c r="AB2431">
        <v>4.2795776068801796</v>
      </c>
      <c r="AC2431">
        <v>0.25242528609354797</v>
      </c>
    </row>
    <row r="2432" spans="1:29" x14ac:dyDescent="0.3">
      <c r="A2432">
        <v>2430</v>
      </c>
      <c r="B2432">
        <v>24400605.961865101</v>
      </c>
      <c r="C2432">
        <v>4880121.1923730196</v>
      </c>
      <c r="D2432">
        <v>204155.734285532</v>
      </c>
      <c r="E2432">
        <v>40831.146857106403</v>
      </c>
      <c r="F2432">
        <v>126481.8585403</v>
      </c>
      <c r="G2432">
        <v>30145.713137168499</v>
      </c>
      <c r="H2432">
        <v>5830.2963972772004</v>
      </c>
      <c r="I2432">
        <v>332.08670870931098</v>
      </c>
      <c r="J2432">
        <v>25296.37170806</v>
      </c>
      <c r="K2432">
        <v>6029.14262743371</v>
      </c>
      <c r="L2432">
        <v>1166.0592200119299</v>
      </c>
      <c r="M2432">
        <v>66.4158052838754</v>
      </c>
      <c r="N2432">
        <v>108231.43841708799</v>
      </c>
      <c r="O2432">
        <v>116175.91744160499</v>
      </c>
      <c r="P2432">
        <v>7659.1732032290902</v>
      </c>
      <c r="Q2432">
        <v>226.244364398394</v>
      </c>
      <c r="R2432">
        <v>21646.2876834177</v>
      </c>
      <c r="S2432">
        <v>23217.0380337756</v>
      </c>
      <c r="T2432">
        <v>1530.1447291577499</v>
      </c>
      <c r="U2432">
        <v>45.127620062220998</v>
      </c>
      <c r="V2432">
        <v>0</v>
      </c>
      <c r="W2432">
        <v>232.817469822856</v>
      </c>
      <c r="X2432">
        <v>21.4886622936287</v>
      </c>
      <c r="Y2432">
        <v>1.26950745554209</v>
      </c>
      <c r="Z2432">
        <v>0</v>
      </c>
      <c r="AA2432">
        <v>46.527130328207598</v>
      </c>
      <c r="AB2432">
        <v>4.2929912240898798</v>
      </c>
      <c r="AC2432">
        <v>0.253221114577593</v>
      </c>
    </row>
    <row r="2433" spans="1:29" x14ac:dyDescent="0.3">
      <c r="A2433">
        <v>2431</v>
      </c>
      <c r="B2433">
        <v>24398758.968975101</v>
      </c>
      <c r="C2433">
        <v>4879751.7937950203</v>
      </c>
      <c r="D2433">
        <v>204775.810747752</v>
      </c>
      <c r="E2433">
        <v>40955.1621495504</v>
      </c>
      <c r="F2433">
        <v>126871.800812855</v>
      </c>
      <c r="G2433">
        <v>30237.908247359501</v>
      </c>
      <c r="H2433">
        <v>5848.3333466956401</v>
      </c>
      <c r="I2433">
        <v>333.12331521138299</v>
      </c>
      <c r="J2433">
        <v>25374.360162571</v>
      </c>
      <c r="K2433">
        <v>6047.5816494719102</v>
      </c>
      <c r="L2433">
        <v>1169.66661015766</v>
      </c>
      <c r="M2433">
        <v>66.623129867555306</v>
      </c>
      <c r="N2433">
        <v>108570.044637069</v>
      </c>
      <c r="O2433">
        <v>116537.53045796099</v>
      </c>
      <c r="P2433">
        <v>7683.1521432131003</v>
      </c>
      <c r="Q2433">
        <v>226.95573455061199</v>
      </c>
      <c r="R2433">
        <v>21714.008927413801</v>
      </c>
      <c r="S2433">
        <v>23289.360637046899</v>
      </c>
      <c r="T2433">
        <v>1534.94051691098</v>
      </c>
      <c r="U2433">
        <v>45.269890810023199</v>
      </c>
      <c r="V2433">
        <v>0</v>
      </c>
      <c r="W2433">
        <v>233.54214520633599</v>
      </c>
      <c r="X2433">
        <v>21.5559378767502</v>
      </c>
      <c r="Y2433">
        <v>1.2734991117068399</v>
      </c>
      <c r="Z2433">
        <v>0</v>
      </c>
      <c r="AA2433">
        <v>46.672065404903599</v>
      </c>
      <c r="AB2433">
        <v>4.3064463400308197</v>
      </c>
      <c r="AC2433">
        <v>0.25401942739091099</v>
      </c>
    </row>
    <row r="2434" spans="1:29" x14ac:dyDescent="0.3">
      <c r="A2434">
        <v>2432</v>
      </c>
      <c r="B2434">
        <v>24396906.449832201</v>
      </c>
      <c r="C2434">
        <v>4879381.2899664398</v>
      </c>
      <c r="D2434">
        <v>205397.68723376899</v>
      </c>
      <c r="E2434">
        <v>41079.537446753799</v>
      </c>
      <c r="F2434">
        <v>127262.91151443501</v>
      </c>
      <c r="G2434">
        <v>30330.374960043799</v>
      </c>
      <c r="H2434">
        <v>5866.4247303568</v>
      </c>
      <c r="I2434">
        <v>334.16310855701499</v>
      </c>
      <c r="J2434">
        <v>25452.582302887098</v>
      </c>
      <c r="K2434">
        <v>6066.0749920087601</v>
      </c>
      <c r="L2434">
        <v>1173.2848871507899</v>
      </c>
      <c r="M2434">
        <v>66.831091812971493</v>
      </c>
      <c r="N2434">
        <v>108909.69473158001</v>
      </c>
      <c r="O2434">
        <v>116900.249339207</v>
      </c>
      <c r="P2434">
        <v>7707.2052630690896</v>
      </c>
      <c r="Q2434">
        <v>227.669325188209</v>
      </c>
      <c r="R2434">
        <v>21781.938946316099</v>
      </c>
      <c r="S2434">
        <v>23361.904413296001</v>
      </c>
      <c r="T2434">
        <v>1539.75114063969</v>
      </c>
      <c r="U2434">
        <v>45.412605661915798</v>
      </c>
      <c r="V2434">
        <v>0</v>
      </c>
      <c r="W2434">
        <v>234.269036751919</v>
      </c>
      <c r="X2434">
        <v>21.6234215797529</v>
      </c>
      <c r="Y2434">
        <v>1.2775032275089799</v>
      </c>
      <c r="Z2434">
        <v>0</v>
      </c>
      <c r="AA2434">
        <v>46.817443714020101</v>
      </c>
      <c r="AB2434">
        <v>4.3199430799510399</v>
      </c>
      <c r="AC2434">
        <v>0.25482023217107103</v>
      </c>
    </row>
    <row r="2435" spans="1:29" x14ac:dyDescent="0.3">
      <c r="A2435">
        <v>2433</v>
      </c>
      <c r="B2435">
        <v>24395048.388911899</v>
      </c>
      <c r="C2435">
        <v>4879009.67778238</v>
      </c>
      <c r="D2435">
        <v>206021.36845271199</v>
      </c>
      <c r="E2435">
        <v>41204.273690542497</v>
      </c>
      <c r="F2435">
        <v>127655.193936487</v>
      </c>
      <c r="G2435">
        <v>30423.114011018999</v>
      </c>
      <c r="H2435">
        <v>5884.5707040348598</v>
      </c>
      <c r="I2435">
        <v>335.20609823693297</v>
      </c>
      <c r="J2435">
        <v>25531.038787297501</v>
      </c>
      <c r="K2435">
        <v>6084.6228022038003</v>
      </c>
      <c r="L2435">
        <v>1176.9140821461399</v>
      </c>
      <c r="M2435">
        <v>67.039693018284098</v>
      </c>
      <c r="N2435">
        <v>109250.39182817499</v>
      </c>
      <c r="O2435">
        <v>117264.077342761</v>
      </c>
      <c r="P2435">
        <v>7731.3327866449499</v>
      </c>
      <c r="Q2435">
        <v>228.385143137108</v>
      </c>
      <c r="R2435">
        <v>21850.078365635101</v>
      </c>
      <c r="S2435">
        <v>23434.670014006799</v>
      </c>
      <c r="T2435">
        <v>1544.57664511344</v>
      </c>
      <c r="U2435">
        <v>45.555765983068802</v>
      </c>
      <c r="V2435">
        <v>0</v>
      </c>
      <c r="W2435">
        <v>234.99815098749701</v>
      </c>
      <c r="X2435">
        <v>21.691114030667201</v>
      </c>
      <c r="Y2435">
        <v>1.2815198412502999</v>
      </c>
      <c r="Z2435">
        <v>0</v>
      </c>
      <c r="AA2435">
        <v>46.963266561135903</v>
      </c>
      <c r="AB2435">
        <v>4.33348156945656</v>
      </c>
      <c r="AC2435">
        <v>0.25562353657834203</v>
      </c>
    </row>
    <row r="2436" spans="1:29" x14ac:dyDescent="0.3">
      <c r="A2436">
        <v>2434</v>
      </c>
      <c r="B2436">
        <v>24393184.770652302</v>
      </c>
      <c r="C2436">
        <v>4878636.9541304596</v>
      </c>
      <c r="D2436">
        <v>206646.85912284299</v>
      </c>
      <c r="E2436">
        <v>41329.371824568501</v>
      </c>
      <c r="F2436">
        <v>128048.65137843099</v>
      </c>
      <c r="G2436">
        <v>30516.126137678399</v>
      </c>
      <c r="H2436">
        <v>5902.7714238969002</v>
      </c>
      <c r="I2436">
        <v>336.25229376819698</v>
      </c>
      <c r="J2436">
        <v>25609.730275686299</v>
      </c>
      <c r="K2436">
        <v>6103.2252275356695</v>
      </c>
      <c r="L2436">
        <v>1180.5542263771399</v>
      </c>
      <c r="M2436">
        <v>67.2489353869193</v>
      </c>
      <c r="N2436">
        <v>109592.139063204</v>
      </c>
      <c r="O2436">
        <v>117629.01773485899</v>
      </c>
      <c r="P2436">
        <v>7755.5349384281499</v>
      </c>
      <c r="Q2436">
        <v>229.10319524351499</v>
      </c>
      <c r="R2436">
        <v>21918.427812640999</v>
      </c>
      <c r="S2436">
        <v>23507.658092426402</v>
      </c>
      <c r="T2436">
        <v>1549.41707522972</v>
      </c>
      <c r="U2436">
        <v>45.699373142708502</v>
      </c>
      <c r="V2436">
        <v>0</v>
      </c>
      <c r="W2436">
        <v>235.729494458636</v>
      </c>
      <c r="X2436">
        <v>21.759015859317401</v>
      </c>
      <c r="Y2436">
        <v>1.28554899134638</v>
      </c>
      <c r="Z2436">
        <v>0</v>
      </c>
      <c r="AA2436">
        <v>47.109535255363603</v>
      </c>
      <c r="AB2436">
        <v>4.3470619345122596</v>
      </c>
      <c r="AC2436">
        <v>0.25642934829575897</v>
      </c>
    </row>
    <row r="2437" spans="1:29" x14ac:dyDescent="0.3">
      <c r="A2437">
        <v>2435</v>
      </c>
      <c r="B2437">
        <v>24391315.579454102</v>
      </c>
      <c r="C2437">
        <v>4878263.1158908103</v>
      </c>
      <c r="D2437">
        <v>207274.163971551</v>
      </c>
      <c r="E2437">
        <v>41454.8327943103</v>
      </c>
      <c r="F2437">
        <v>128443.287147675</v>
      </c>
      <c r="G2437">
        <v>30609.412079011599</v>
      </c>
      <c r="H2437">
        <v>5921.0270465036301</v>
      </c>
      <c r="I2437">
        <v>337.30170469425099</v>
      </c>
      <c r="J2437">
        <v>25688.657429535098</v>
      </c>
      <c r="K2437">
        <v>6121.8824158023299</v>
      </c>
      <c r="L2437">
        <v>1184.20535115594</v>
      </c>
      <c r="M2437">
        <v>67.458820827580894</v>
      </c>
      <c r="N2437">
        <v>109934.939581838</v>
      </c>
      <c r="O2437">
        <v>117995.07379057301</v>
      </c>
      <c r="P2437">
        <v>7779.8119435472299</v>
      </c>
      <c r="Q2437">
        <v>229.82348837397601</v>
      </c>
      <c r="R2437">
        <v>21986.9879163677</v>
      </c>
      <c r="S2437">
        <v>23580.8693035693</v>
      </c>
      <c r="T2437">
        <v>1554.2724760142401</v>
      </c>
      <c r="U2437">
        <v>45.843428514128902</v>
      </c>
      <c r="V2437">
        <v>0</v>
      </c>
      <c r="W2437">
        <v>236.463073728605</v>
      </c>
      <c r="X2437">
        <v>21.827127697326901</v>
      </c>
      <c r="Y2437">
        <v>1.28959071632692</v>
      </c>
      <c r="Z2437">
        <v>0</v>
      </c>
      <c r="AA2437">
        <v>47.2562511093574</v>
      </c>
      <c r="AB2437">
        <v>4.3606843014427703</v>
      </c>
      <c r="AC2437">
        <v>0.25723767502917999</v>
      </c>
    </row>
    <row r="2438" spans="1:29" x14ac:dyDescent="0.3">
      <c r="A2438">
        <v>2436</v>
      </c>
      <c r="B2438">
        <v>24389440.7996803</v>
      </c>
      <c r="C2438">
        <v>4877888.1599360602</v>
      </c>
      <c r="D2438">
        <v>207903.28773535899</v>
      </c>
      <c r="E2438">
        <v>41580.657547071802</v>
      </c>
      <c r="F2438">
        <v>128839.10455962599</v>
      </c>
      <c r="G2438">
        <v>30702.9725756066</v>
      </c>
      <c r="H2438">
        <v>5939.33772881</v>
      </c>
      <c r="I2438">
        <v>338.35434058498998</v>
      </c>
      <c r="J2438">
        <v>25767.820911925199</v>
      </c>
      <c r="K2438">
        <v>6140.59451512131</v>
      </c>
      <c r="L2438">
        <v>1187.8674878735301</v>
      </c>
      <c r="M2438">
        <v>67.669351254261997</v>
      </c>
      <c r="N2438">
        <v>110278.796538083</v>
      </c>
      <c r="O2438">
        <v>118362.24879383099</v>
      </c>
      <c r="P2438">
        <v>7804.1640277733304</v>
      </c>
      <c r="Q2438">
        <v>230.546029415422</v>
      </c>
      <c r="R2438">
        <v>22055.7593076167</v>
      </c>
      <c r="S2438">
        <v>23654.304304220699</v>
      </c>
      <c r="T2438">
        <v>1559.14289262122</v>
      </c>
      <c r="U2438">
        <v>45.987933474701599</v>
      </c>
      <c r="V2438">
        <v>0</v>
      </c>
      <c r="W2438">
        <v>237.198895378419</v>
      </c>
      <c r="X2438">
        <v>21.8954501781215</v>
      </c>
      <c r="Y2438">
        <v>1.2936450548360401</v>
      </c>
      <c r="Z2438">
        <v>0</v>
      </c>
      <c r="AA2438">
        <v>47.403415439320099</v>
      </c>
      <c r="AB2438">
        <v>4.3743487969332904</v>
      </c>
      <c r="AC2438">
        <v>0.258048524507344</v>
      </c>
    </row>
    <row r="2439" spans="1:29" x14ac:dyDescent="0.3">
      <c r="A2439">
        <v>2437</v>
      </c>
      <c r="B2439">
        <v>24387560.4156565</v>
      </c>
      <c r="C2439">
        <v>4877512.0831313003</v>
      </c>
      <c r="D2439">
        <v>208534.23515992</v>
      </c>
      <c r="E2439">
        <v>41706.8470319841</v>
      </c>
      <c r="F2439">
        <v>129236.10693769999</v>
      </c>
      <c r="G2439">
        <v>30796.8083696502</v>
      </c>
      <c r="H2439">
        <v>5957.7036281659302</v>
      </c>
      <c r="I2439">
        <v>339.410211036813</v>
      </c>
      <c r="J2439">
        <v>25847.221387540001</v>
      </c>
      <c r="K2439">
        <v>6159.3616739300496</v>
      </c>
      <c r="L2439">
        <v>1191.5406679999001</v>
      </c>
      <c r="M2439">
        <v>67.880528586257398</v>
      </c>
      <c r="N2439">
        <v>110623.713094808</v>
      </c>
      <c r="O2439">
        <v>118730.54603743</v>
      </c>
      <c r="P2439">
        <v>7828.5914175217404</v>
      </c>
      <c r="Q2439">
        <v>231.27082527522899</v>
      </c>
      <c r="R2439">
        <v>22124.742618961602</v>
      </c>
      <c r="S2439">
        <v>23727.963752940599</v>
      </c>
      <c r="T2439">
        <v>1564.02837033371</v>
      </c>
      <c r="U2439">
        <v>46.132889405887099</v>
      </c>
      <c r="V2439">
        <v>0</v>
      </c>
      <c r="W2439">
        <v>237.936966006874</v>
      </c>
      <c r="X2439">
        <v>21.963983936934699</v>
      </c>
      <c r="Y2439">
        <v>1.2977120456325499</v>
      </c>
      <c r="Z2439">
        <v>0</v>
      </c>
      <c r="AA2439">
        <v>47.551029565011298</v>
      </c>
      <c r="AB2439">
        <v>4.3880555480304499</v>
      </c>
      <c r="AC2439">
        <v>0.25886190448193103</v>
      </c>
    </row>
    <row r="2440" spans="1:29" x14ac:dyDescent="0.3">
      <c r="A2440">
        <v>2438</v>
      </c>
      <c r="B2440">
        <v>24385674.411670599</v>
      </c>
      <c r="C2440">
        <v>4877134.8823341196</v>
      </c>
      <c r="D2440">
        <v>209167.01100002101</v>
      </c>
      <c r="E2440">
        <v>41833.402200004297</v>
      </c>
      <c r="F2440">
        <v>129634.297613339</v>
      </c>
      <c r="G2440">
        <v>30890.920204930298</v>
      </c>
      <c r="H2440">
        <v>5976.1249023169803</v>
      </c>
      <c r="I2440">
        <v>340.469325672688</v>
      </c>
      <c r="J2440">
        <v>25926.859522667899</v>
      </c>
      <c r="K2440">
        <v>6178.1840409860597</v>
      </c>
      <c r="L2440">
        <v>1195.2249230841701</v>
      </c>
      <c r="M2440">
        <v>68.0923547481746</v>
      </c>
      <c r="N2440">
        <v>110969.692423758</v>
      </c>
      <c r="O2440">
        <v>119099.968823063</v>
      </c>
      <c r="P2440">
        <v>7853.09433985346</v>
      </c>
      <c r="Q2440">
        <v>231.99788288126601</v>
      </c>
      <c r="R2440">
        <v>22193.938484751699</v>
      </c>
      <c r="S2440">
        <v>23801.8483100673</v>
      </c>
      <c r="T2440">
        <v>1568.9289545639001</v>
      </c>
      <c r="U2440">
        <v>46.278297693244397</v>
      </c>
      <c r="V2440">
        <v>0</v>
      </c>
      <c r="W2440">
        <v>238.67729223058899</v>
      </c>
      <c r="X2440">
        <v>22.032729610811302</v>
      </c>
      <c r="Y2440">
        <v>1.30179172759027</v>
      </c>
      <c r="Z2440">
        <v>0</v>
      </c>
      <c r="AA2440">
        <v>47.699094809754101</v>
      </c>
      <c r="AB2440">
        <v>4.4018046821432302</v>
      </c>
      <c r="AC2440">
        <v>0.25967782272762302</v>
      </c>
    </row>
    <row r="2441" spans="1:29" x14ac:dyDescent="0.3">
      <c r="A2441">
        <v>2439</v>
      </c>
      <c r="B2441">
        <v>24383782.771980099</v>
      </c>
      <c r="C2441">
        <v>4876756.5543960296</v>
      </c>
      <c r="D2441">
        <v>209801.620012397</v>
      </c>
      <c r="E2441">
        <v>41960.324002479399</v>
      </c>
      <c r="F2441">
        <v>130033.67992444801</v>
      </c>
      <c r="G2441">
        <v>30985.308826059802</v>
      </c>
      <c r="H2441">
        <v>5994.6017093652399</v>
      </c>
      <c r="I2441">
        <v>341.53169414553599</v>
      </c>
      <c r="J2441">
        <v>26006.735984889601</v>
      </c>
      <c r="K2441">
        <v>6197.0617652119599</v>
      </c>
      <c r="L2441">
        <v>1198.92028474677</v>
      </c>
      <c r="M2441">
        <v>68.304831670612998</v>
      </c>
      <c r="N2441">
        <v>111316.737707006</v>
      </c>
      <c r="O2441">
        <v>119470.520461969</v>
      </c>
      <c r="P2441">
        <v>7877.6730226026202</v>
      </c>
      <c r="Q2441">
        <v>232.727209187786</v>
      </c>
      <c r="R2441">
        <v>22263.347541401301</v>
      </c>
      <c r="S2441">
        <v>23875.9586378483</v>
      </c>
      <c r="T2441">
        <v>1573.84469087863</v>
      </c>
      <c r="U2441">
        <v>46.424159727609101</v>
      </c>
      <c r="V2441">
        <v>0</v>
      </c>
      <c r="W2441">
        <v>239.41988068530799</v>
      </c>
      <c r="X2441">
        <v>22.101687838965201</v>
      </c>
      <c r="Y2441">
        <v>1.3058841397310601</v>
      </c>
      <c r="Z2441">
        <v>0</v>
      </c>
      <c r="AA2441">
        <v>47.847612500698098</v>
      </c>
      <c r="AB2441">
        <v>4.4155963271144003</v>
      </c>
      <c r="AC2441">
        <v>0.26049628704870798</v>
      </c>
    </row>
    <row r="2442" spans="1:29" x14ac:dyDescent="0.3">
      <c r="A2442">
        <v>2440</v>
      </c>
      <c r="B2442">
        <v>24381885.480783101</v>
      </c>
      <c r="C2442">
        <v>4876377.0961566297</v>
      </c>
      <c r="D2442">
        <v>210438.06698422501</v>
      </c>
      <c r="E2442">
        <v>42087.613396845103</v>
      </c>
      <c r="F2442">
        <v>130434.25722163801</v>
      </c>
      <c r="G2442">
        <v>31079.974981558302</v>
      </c>
      <c r="H2442">
        <v>6013.1342079277501</v>
      </c>
      <c r="I2442">
        <v>342.59732612508202</v>
      </c>
      <c r="J2442">
        <v>26086.8514443276</v>
      </c>
      <c r="K2442">
        <v>6215.9949963116696</v>
      </c>
      <c r="L2442">
        <v>1202.6267847111001</v>
      </c>
      <c r="M2442">
        <v>68.517961287531406</v>
      </c>
      <c r="N2442">
        <v>111664.85213131701</v>
      </c>
      <c r="O2442">
        <v>119842.204272427</v>
      </c>
      <c r="P2442">
        <v>7902.3276938785802</v>
      </c>
      <c r="Q2442">
        <v>233.458811152333</v>
      </c>
      <c r="R2442">
        <v>22332.970426263499</v>
      </c>
      <c r="S2442">
        <v>23950.295399940002</v>
      </c>
      <c r="T2442">
        <v>1578.77562489975</v>
      </c>
      <c r="U2442">
        <v>46.570476900475903</v>
      </c>
      <c r="V2442">
        <v>0</v>
      </c>
      <c r="W2442">
        <v>240.16473802089601</v>
      </c>
      <c r="X2442">
        <v>22.170859261382802</v>
      </c>
      <c r="Y2442">
        <v>1.30998932109525</v>
      </c>
      <c r="Z2442">
        <v>0</v>
      </c>
      <c r="AA2442">
        <v>47.996583967815603</v>
      </c>
      <c r="AB2442">
        <v>4.4294306109411998</v>
      </c>
      <c r="AC2442">
        <v>0.26131730525317098</v>
      </c>
    </row>
    <row r="2443" spans="1:29" x14ac:dyDescent="0.3">
      <c r="A2443">
        <v>2441</v>
      </c>
      <c r="B2443">
        <v>24379982.522266999</v>
      </c>
      <c r="C2443">
        <v>4875996.5044534001</v>
      </c>
      <c r="D2443">
        <v>211076.35668524</v>
      </c>
      <c r="E2443">
        <v>42215.271337047998</v>
      </c>
      <c r="F2443">
        <v>130836.032857766</v>
      </c>
      <c r="G2443">
        <v>31174.919418676898</v>
      </c>
      <c r="H2443">
        <v>6031.7225568720796</v>
      </c>
      <c r="I2443">
        <v>343.66623132011802</v>
      </c>
      <c r="J2443">
        <v>26167.206571553201</v>
      </c>
      <c r="K2443">
        <v>6234.98388373538</v>
      </c>
      <c r="L2443">
        <v>1206.3444547506799</v>
      </c>
      <c r="M2443">
        <v>68.731745540703002</v>
      </c>
      <c r="N2443">
        <v>112014.038897669</v>
      </c>
      <c r="O2443">
        <v>120215.023584019</v>
      </c>
      <c r="P2443">
        <v>7927.0585829068596</v>
      </c>
      <c r="Q2443">
        <v>234.192695774691</v>
      </c>
      <c r="R2443">
        <v>22402.807779533799</v>
      </c>
      <c r="S2443">
        <v>24024.8592622584</v>
      </c>
      <c r="T2443">
        <v>1583.72180247237</v>
      </c>
      <c r="U2443">
        <v>46.717250611786604</v>
      </c>
      <c r="V2443">
        <v>0</v>
      </c>
      <c r="W2443">
        <v>240.91187090985801</v>
      </c>
      <c r="X2443">
        <v>22.240244521181602</v>
      </c>
      <c r="Y2443">
        <v>1.31410731096019</v>
      </c>
      <c r="Z2443">
        <v>0</v>
      </c>
      <c r="AA2443">
        <v>48.146010545608</v>
      </c>
      <c r="AB2443">
        <v>4.4433076622471397</v>
      </c>
      <c r="AC2443">
        <v>0.262140885196398</v>
      </c>
    </row>
    <row r="2444" spans="1:29" x14ac:dyDescent="0.3">
      <c r="A2444">
        <v>2442</v>
      </c>
      <c r="B2444">
        <v>24378073.880569398</v>
      </c>
      <c r="C2444">
        <v>4875614.7761138799</v>
      </c>
      <c r="D2444">
        <v>211716.493905929</v>
      </c>
      <c r="E2444">
        <v>42343.298781185797</v>
      </c>
      <c r="F2444">
        <v>131239.01019630299</v>
      </c>
      <c r="G2444">
        <v>31270.1428875284</v>
      </c>
      <c r="H2444">
        <v>6050.3669155284797</v>
      </c>
      <c r="I2444">
        <v>344.73841946085298</v>
      </c>
      <c r="J2444">
        <v>26247.802039260601</v>
      </c>
      <c r="K2444">
        <v>6254.02857750569</v>
      </c>
      <c r="L2444">
        <v>1210.07332673158</v>
      </c>
      <c r="M2444">
        <v>68.946186376183803</v>
      </c>
      <c r="N2444">
        <v>112364.301213696</v>
      </c>
      <c r="O2444">
        <v>120588.981734264</v>
      </c>
      <c r="P2444">
        <v>7951.8659193611702</v>
      </c>
      <c r="Q2444">
        <v>234.92887006591599</v>
      </c>
      <c r="R2444">
        <v>22472.860242739302</v>
      </c>
      <c r="S2444">
        <v>24099.650892307502</v>
      </c>
      <c r="T2444">
        <v>1588.68326953122</v>
      </c>
      <c r="U2444">
        <v>46.8644822637376</v>
      </c>
      <c r="V2444">
        <v>0</v>
      </c>
      <c r="W2444">
        <v>241.661286040611</v>
      </c>
      <c r="X2444">
        <v>22.3098442627367</v>
      </c>
      <c r="Y2444">
        <v>1.3182381486664601</v>
      </c>
      <c r="Z2444">
        <v>0</v>
      </c>
      <c r="AA2444">
        <v>48.295893571758498</v>
      </c>
      <c r="AB2444">
        <v>4.4572276099072399</v>
      </c>
      <c r="AC2444">
        <v>0.26296703474642302</v>
      </c>
    </row>
    <row r="2445" spans="1:29" x14ac:dyDescent="0.3">
      <c r="A2445">
        <v>2443</v>
      </c>
      <c r="B2445">
        <v>24376159.539790198</v>
      </c>
      <c r="C2445">
        <v>4875231.9079580298</v>
      </c>
      <c r="D2445">
        <v>212358.48344581301</v>
      </c>
      <c r="E2445">
        <v>42471.696689162702</v>
      </c>
      <c r="F2445">
        <v>131643.19260877799</v>
      </c>
      <c r="G2445">
        <v>31365.6461398219</v>
      </c>
      <c r="H2445">
        <v>6069.0674436256304</v>
      </c>
      <c r="I2445">
        <v>345.81390030440201</v>
      </c>
      <c r="J2445">
        <v>26328.638521755602</v>
      </c>
      <c r="K2445">
        <v>6273.1292279643803</v>
      </c>
      <c r="L2445">
        <v>1213.81343259952</v>
      </c>
      <c r="M2445">
        <v>69.161285745411107</v>
      </c>
      <c r="N2445">
        <v>112715.642296035</v>
      </c>
      <c r="O2445">
        <v>120964.082069677</v>
      </c>
      <c r="P2445">
        <v>7976.7499335703196</v>
      </c>
      <c r="Q2445">
        <v>235.66734105789999</v>
      </c>
      <c r="R2445">
        <v>22543.128459207099</v>
      </c>
      <c r="S2445">
        <v>24174.670959390001</v>
      </c>
      <c r="T2445">
        <v>1593.66007214206</v>
      </c>
      <c r="U2445">
        <v>47.012173262692997</v>
      </c>
      <c r="V2445">
        <v>0</v>
      </c>
      <c r="W2445">
        <v>242.41299011959401</v>
      </c>
      <c r="X2445">
        <v>22.379659132261398</v>
      </c>
      <c r="Y2445">
        <v>1.32238187367158</v>
      </c>
      <c r="Z2445">
        <v>0</v>
      </c>
      <c r="AA2445">
        <v>48.446234387555201</v>
      </c>
      <c r="AB2445">
        <v>4.4711905831641099</v>
      </c>
      <c r="AC2445">
        <v>0.26379576179467001</v>
      </c>
    </row>
    <row r="2446" spans="1:29" x14ac:dyDescent="0.3">
      <c r="A2446">
        <v>2444</v>
      </c>
      <c r="B2446">
        <v>24374239.483991299</v>
      </c>
      <c r="C2446">
        <v>4874847.8967982596</v>
      </c>
      <c r="D2446">
        <v>213002.33011345001</v>
      </c>
      <c r="E2446">
        <v>42600.466022690001</v>
      </c>
      <c r="F2446">
        <v>132048.583474794</v>
      </c>
      <c r="G2446">
        <v>31461.429928863599</v>
      </c>
      <c r="H2446">
        <v>6087.8243012913799</v>
      </c>
      <c r="I2446">
        <v>346.89268363484803</v>
      </c>
      <c r="J2446">
        <v>26409.716694958799</v>
      </c>
      <c r="K2446">
        <v>6292.2859857727299</v>
      </c>
      <c r="L2446">
        <v>1217.56480438009</v>
      </c>
      <c r="M2446">
        <v>69.377045605215898</v>
      </c>
      <c r="N2446">
        <v>113068.065370344</v>
      </c>
      <c r="O2446">
        <v>121340.32794578301</v>
      </c>
      <c r="P2446">
        <v>8001.7108565197996</v>
      </c>
      <c r="Q2446">
        <v>236.408115803431</v>
      </c>
      <c r="R2446">
        <v>22613.6130740689</v>
      </c>
      <c r="S2446">
        <v>24249.920134611199</v>
      </c>
      <c r="T2446">
        <v>1598.65225650199</v>
      </c>
      <c r="U2446">
        <v>47.160325019195902</v>
      </c>
      <c r="V2446">
        <v>0</v>
      </c>
      <c r="W2446">
        <v>243.16698987130999</v>
      </c>
      <c r="X2446">
        <v>22.449689777810999</v>
      </c>
      <c r="Y2446">
        <v>1.3265385255503099</v>
      </c>
      <c r="Z2446">
        <v>0</v>
      </c>
      <c r="AA2446">
        <v>48.5970343378983</v>
      </c>
      <c r="AB2446">
        <v>4.4851967116288396</v>
      </c>
      <c r="AC2446">
        <v>0.26462707425600901</v>
      </c>
    </row>
    <row r="2447" spans="1:29" x14ac:dyDescent="0.3">
      <c r="A2447">
        <v>2445</v>
      </c>
      <c r="B2447">
        <v>24372313.697196901</v>
      </c>
      <c r="C2447">
        <v>4874462.7394393804</v>
      </c>
      <c r="D2447">
        <v>213648.03872643001</v>
      </c>
      <c r="E2447">
        <v>42729.607745286099</v>
      </c>
      <c r="F2447">
        <v>132455.186182037</v>
      </c>
      <c r="G2447">
        <v>31557.495009558799</v>
      </c>
      <c r="H2447">
        <v>6106.6376490533703</v>
      </c>
      <c r="I2447">
        <v>347.97477926329901</v>
      </c>
      <c r="J2447">
        <v>26491.037236407501</v>
      </c>
      <c r="K2447">
        <v>6311.4990019117604</v>
      </c>
      <c r="L2447">
        <v>1221.32747417881</v>
      </c>
      <c r="M2447">
        <v>69.593467917834104</v>
      </c>
      <c r="N2447">
        <v>113421.57367132499</v>
      </c>
      <c r="O2447">
        <v>121717.72272714099</v>
      </c>
      <c r="P2447">
        <v>8026.7489198533203</v>
      </c>
      <c r="Q2447">
        <v>237.15120137624399</v>
      </c>
      <c r="R2447">
        <v>22684.314734265001</v>
      </c>
      <c r="S2447">
        <v>24325.3990908827</v>
      </c>
      <c r="T2447">
        <v>1603.6598689397399</v>
      </c>
      <c r="U2447">
        <v>47.308938947978397</v>
      </c>
      <c r="V2447">
        <v>0</v>
      </c>
      <c r="W2447">
        <v>243.923292038358</v>
      </c>
      <c r="X2447">
        <v>22.519936849287799</v>
      </c>
      <c r="Y2447">
        <v>1.33070814399495</v>
      </c>
      <c r="Z2447">
        <v>0</v>
      </c>
      <c r="AA2447">
        <v>48.748294771308103</v>
      </c>
      <c r="AB2447">
        <v>4.4992461252818403</v>
      </c>
      <c r="AC2447">
        <v>0.26546098006881602</v>
      </c>
    </row>
    <row r="2448" spans="1:29" x14ac:dyDescent="0.3">
      <c r="A2448">
        <v>2446</v>
      </c>
      <c r="B2448">
        <v>24370382.163392998</v>
      </c>
      <c r="C2448">
        <v>4874076.4326786101</v>
      </c>
      <c r="D2448">
        <v>214295.614111381</v>
      </c>
      <c r="E2448">
        <v>42859.122822276302</v>
      </c>
      <c r="F2448">
        <v>132863.00412629099</v>
      </c>
      <c r="G2448">
        <v>31653.842138412401</v>
      </c>
      <c r="H2448">
        <v>6125.5076478397395</v>
      </c>
      <c r="I2448">
        <v>349.06019702795197</v>
      </c>
      <c r="J2448">
        <v>26572.600825258301</v>
      </c>
      <c r="K2448">
        <v>6330.7684276824903</v>
      </c>
      <c r="L2448">
        <v>1225.1014741813301</v>
      </c>
      <c r="M2448">
        <v>69.8105546509193</v>
      </c>
      <c r="N2448">
        <v>113776.17044274</v>
      </c>
      <c r="O2448">
        <v>122096.269787358</v>
      </c>
      <c r="P2448">
        <v>8051.8643558743497</v>
      </c>
      <c r="Q2448">
        <v>237.89660487107199</v>
      </c>
      <c r="R2448">
        <v>22755.234088548099</v>
      </c>
      <c r="S2448">
        <v>24401.108502926101</v>
      </c>
      <c r="T2448">
        <v>1608.6829559160001</v>
      </c>
      <c r="U2448">
        <v>47.458016467972897</v>
      </c>
      <c r="V2448">
        <v>0</v>
      </c>
      <c r="W2448">
        <v>244.681903381479</v>
      </c>
      <c r="X2448">
        <v>22.590400998444998</v>
      </c>
      <c r="Y2448">
        <v>1.33489076881563</v>
      </c>
      <c r="Z2448">
        <v>0</v>
      </c>
      <c r="AA2448">
        <v>48.900017039932102</v>
      </c>
      <c r="AB2448">
        <v>4.5133389544737499</v>
      </c>
      <c r="AC2448">
        <v>0.26629748719503799</v>
      </c>
    </row>
    <row r="2449" spans="1:29" x14ac:dyDescent="0.3">
      <c r="A2449">
        <v>2447</v>
      </c>
      <c r="B2449">
        <v>24368444.8665278</v>
      </c>
      <c r="C2449">
        <v>4873688.9733055504</v>
      </c>
      <c r="D2449">
        <v>214945.061103963</v>
      </c>
      <c r="E2449">
        <v>42989.012220792603</v>
      </c>
      <c r="F2449">
        <v>133272.04071144701</v>
      </c>
      <c r="G2449">
        <v>31750.472073530502</v>
      </c>
      <c r="H2449">
        <v>6144.4344589797702</v>
      </c>
      <c r="I2449">
        <v>350.14894679414601</v>
      </c>
      <c r="J2449">
        <v>26654.408142289401</v>
      </c>
      <c r="K2449">
        <v>6350.09441470611</v>
      </c>
      <c r="L2449">
        <v>1228.88683665349</v>
      </c>
      <c r="M2449">
        <v>70.028307777553593</v>
      </c>
      <c r="N2449">
        <v>114131.858937439</v>
      </c>
      <c r="O2449">
        <v>122475.972509111</v>
      </c>
      <c r="P2449">
        <v>8077.05739754761</v>
      </c>
      <c r="Q2449">
        <v>238.64433340370101</v>
      </c>
      <c r="R2449">
        <v>22826.371787487798</v>
      </c>
      <c r="S2449">
        <v>24477.0490472768</v>
      </c>
      <c r="T2449">
        <v>1613.72156402371</v>
      </c>
      <c r="U2449">
        <v>47.607559002322198</v>
      </c>
      <c r="V2449">
        <v>0</v>
      </c>
      <c r="W2449">
        <v>245.44283067958199</v>
      </c>
      <c r="X2449">
        <v>22.661082878891101</v>
      </c>
      <c r="Y2449">
        <v>1.3390864399406099</v>
      </c>
      <c r="Z2449">
        <v>0</v>
      </c>
      <c r="AA2449">
        <v>49.052202499552699</v>
      </c>
      <c r="AB2449">
        <v>4.52747532992624</v>
      </c>
      <c r="AC2449">
        <v>0.267136603620244</v>
      </c>
    </row>
    <row r="2450" spans="1:29" x14ac:dyDescent="0.3">
      <c r="A2450">
        <v>2448</v>
      </c>
      <c r="B2450">
        <v>24366501.790511101</v>
      </c>
      <c r="C2450">
        <v>4873300.3581022201</v>
      </c>
      <c r="D2450">
        <v>215596.38454887099</v>
      </c>
      <c r="E2450">
        <v>43119.276909774097</v>
      </c>
      <c r="F2450">
        <v>133682.29934951299</v>
      </c>
      <c r="G2450">
        <v>31847.385574621701</v>
      </c>
      <c r="H2450">
        <v>6163.4182442045803</v>
      </c>
      <c r="I2450">
        <v>351.24103845442801</v>
      </c>
      <c r="J2450">
        <v>26736.459869902701</v>
      </c>
      <c r="K2450">
        <v>6369.4771149243297</v>
      </c>
      <c r="L2450">
        <v>1232.68359394154</v>
      </c>
      <c r="M2450">
        <v>70.246729276260396</v>
      </c>
      <c r="N2450">
        <v>114488.642417372</v>
      </c>
      <c r="O2450">
        <v>122856.83428416601</v>
      </c>
      <c r="P2450">
        <v>8102.3282785007304</v>
      </c>
      <c r="Q2450">
        <v>239.394394111026</v>
      </c>
      <c r="R2450">
        <v>22897.728483474501</v>
      </c>
      <c r="S2450">
        <v>24553.221402287701</v>
      </c>
      <c r="T2450">
        <v>1618.7757399883899</v>
      </c>
      <c r="U2450">
        <v>47.757567978390497</v>
      </c>
      <c r="V2450">
        <v>0</v>
      </c>
      <c r="W2450">
        <v>246.20608072979201</v>
      </c>
      <c r="X2450">
        <v>22.731983146094201</v>
      </c>
      <c r="Y2450">
        <v>1.3432951974165801</v>
      </c>
      <c r="Z2450">
        <v>0</v>
      </c>
      <c r="AA2450">
        <v>49.204852509594701</v>
      </c>
      <c r="AB2450">
        <v>4.5416553827329702</v>
      </c>
      <c r="AC2450">
        <v>0.26797833735369397</v>
      </c>
    </row>
    <row r="2451" spans="1:29" x14ac:dyDescent="0.3">
      <c r="A2451">
        <v>2449</v>
      </c>
      <c r="B2451">
        <v>24364552.919214901</v>
      </c>
      <c r="C2451">
        <v>4872910.5838429704</v>
      </c>
      <c r="D2451">
        <v>216249.58929983401</v>
      </c>
      <c r="E2451">
        <v>43249.917859966801</v>
      </c>
      <c r="F2451">
        <v>134093.78346063301</v>
      </c>
      <c r="G2451">
        <v>31944.5834029978</v>
      </c>
      <c r="H2451">
        <v>6182.4591656478196</v>
      </c>
      <c r="I2451">
        <v>352.33648192860699</v>
      </c>
      <c r="J2451">
        <v>26818.756692126601</v>
      </c>
      <c r="K2451">
        <v>6388.9166805995501</v>
      </c>
      <c r="L2451">
        <v>1236.4917784721899</v>
      </c>
      <c r="M2451">
        <v>70.4658211310159</v>
      </c>
      <c r="N2451">
        <v>114846.524153618</v>
      </c>
      <c r="O2451">
        <v>123238.858513393</v>
      </c>
      <c r="P2451">
        <v>8127.67723302575</v>
      </c>
      <c r="Q2451">
        <v>240.14679415110001</v>
      </c>
      <c r="R2451">
        <v>22969.304830723599</v>
      </c>
      <c r="S2451">
        <v>24629.626248133201</v>
      </c>
      <c r="T2451">
        <v>1623.84553066845</v>
      </c>
      <c r="U2451">
        <v>47.908044827774198</v>
      </c>
      <c r="V2451">
        <v>0</v>
      </c>
      <c r="W2451">
        <v>246.97166034748199</v>
      </c>
      <c r="X2451">
        <v>22.8031024573868</v>
      </c>
      <c r="Y2451">
        <v>1.3475170814089801</v>
      </c>
      <c r="Z2451">
        <v>0</v>
      </c>
      <c r="AA2451">
        <v>49.357968433132797</v>
      </c>
      <c r="AB2451">
        <v>4.5558792443603897</v>
      </c>
      <c r="AC2451">
        <v>0.26882269642839202</v>
      </c>
    </row>
    <row r="2452" spans="1:29" x14ac:dyDescent="0.3">
      <c r="A2452">
        <v>2450</v>
      </c>
      <c r="B2452">
        <v>24362598.2364727</v>
      </c>
      <c r="C2452">
        <v>4872519.6472945502</v>
      </c>
      <c r="D2452">
        <v>216904.68021961601</v>
      </c>
      <c r="E2452">
        <v>43380.936043923197</v>
      </c>
      <c r="F2452">
        <v>134506.49647309</v>
      </c>
      <c r="G2452">
        <v>32042.066321575501</v>
      </c>
      <c r="H2452">
        <v>6201.5573858462703</v>
      </c>
      <c r="I2452">
        <v>353.435287163819</v>
      </c>
      <c r="J2452">
        <v>26901.299294617998</v>
      </c>
      <c r="K2452">
        <v>6408.4132643150997</v>
      </c>
      <c r="L2452">
        <v>1240.3114227528299</v>
      </c>
      <c r="M2452">
        <v>70.685585331261393</v>
      </c>
      <c r="N2452">
        <v>115205.507426399</v>
      </c>
      <c r="O2452">
        <v>123622.04860679001</v>
      </c>
      <c r="P2452">
        <v>8153.1044960806403</v>
      </c>
      <c r="Q2452">
        <v>240.90154070318999</v>
      </c>
      <c r="R2452">
        <v>23041.1014852798</v>
      </c>
      <c r="S2452">
        <v>24706.264266812599</v>
      </c>
      <c r="T2452">
        <v>1628.9309830554701</v>
      </c>
      <c r="U2452">
        <v>48.058990986312303</v>
      </c>
      <c r="V2452">
        <v>0</v>
      </c>
      <c r="W2452">
        <v>247.739576366313</v>
      </c>
      <c r="X2452">
        <v>22.8744414719697</v>
      </c>
      <c r="Y2452">
        <v>1.3517521322022701</v>
      </c>
      <c r="Z2452">
        <v>0</v>
      </c>
      <c r="AA2452">
        <v>49.511551636899</v>
      </c>
      <c r="AB2452">
        <v>4.5701470466486303</v>
      </c>
      <c r="AC2452">
        <v>0.26966968890115101</v>
      </c>
    </row>
    <row r="2453" spans="1:29" x14ac:dyDescent="0.3">
      <c r="A2453">
        <v>2451</v>
      </c>
      <c r="B2453">
        <v>24360637.726080101</v>
      </c>
      <c r="C2453">
        <v>4872127.5452160304</v>
      </c>
      <c r="D2453">
        <v>217561.66218001099</v>
      </c>
      <c r="E2453">
        <v>43512.332436002202</v>
      </c>
      <c r="F2453">
        <v>134920.44182332401</v>
      </c>
      <c r="G2453">
        <v>32139.8350948773</v>
      </c>
      <c r="H2453">
        <v>6220.7130677406003</v>
      </c>
      <c r="I2453">
        <v>354.53746413458202</v>
      </c>
      <c r="J2453">
        <v>26984.0883646648</v>
      </c>
      <c r="K2453">
        <v>6427.9670189754597</v>
      </c>
      <c r="L2453">
        <v>1244.1425593715801</v>
      </c>
      <c r="M2453">
        <v>70.906023871914599</v>
      </c>
      <c r="N2453">
        <v>115565.595525103</v>
      </c>
      <c r="O2453">
        <v>124006.407983497</v>
      </c>
      <c r="P2453">
        <v>8178.6103032909296</v>
      </c>
      <c r="Q2453">
        <v>241.65864096783201</v>
      </c>
      <c r="R2453">
        <v>23113.119105020702</v>
      </c>
      <c r="S2453">
        <v>24783.1361421539</v>
      </c>
      <c r="T2453">
        <v>1634.0321442745601</v>
      </c>
      <c r="U2453">
        <v>48.210407894097699</v>
      </c>
      <c r="V2453">
        <v>0</v>
      </c>
      <c r="W2453">
        <v>248.50983563827</v>
      </c>
      <c r="X2453">
        <v>22.946000850916398</v>
      </c>
      <c r="Y2453">
        <v>1.35600039020026</v>
      </c>
      <c r="Z2453">
        <v>0</v>
      </c>
      <c r="AA2453">
        <v>49.665603491290497</v>
      </c>
      <c r="AB2453">
        <v>4.5844589218124199</v>
      </c>
      <c r="AC2453">
        <v>0.27051932285265201</v>
      </c>
    </row>
    <row r="2454" spans="1:29" x14ac:dyDescent="0.3">
      <c r="A2454">
        <v>2452</v>
      </c>
      <c r="B2454">
        <v>24358671.371794201</v>
      </c>
      <c r="C2454">
        <v>4871734.2743588397</v>
      </c>
      <c r="D2454">
        <v>218220.54006184501</v>
      </c>
      <c r="E2454">
        <v>43644.108012368997</v>
      </c>
      <c r="F2454">
        <v>135335.622955939</v>
      </c>
      <c r="G2454">
        <v>32237.890489032601</v>
      </c>
      <c r="H2454">
        <v>6239.9263746759498</v>
      </c>
      <c r="I2454">
        <v>355.64302284285901</v>
      </c>
      <c r="J2454">
        <v>27067.124591187901</v>
      </c>
      <c r="K2454">
        <v>6447.5780978065204</v>
      </c>
      <c r="L2454">
        <v>1247.9852209974699</v>
      </c>
      <c r="M2454">
        <v>71.127138753382098</v>
      </c>
      <c r="N2454">
        <v>115926.79174830799</v>
      </c>
      <c r="O2454">
        <v>124391.94007181701</v>
      </c>
      <c r="P2454">
        <v>8204.1948909511902</v>
      </c>
      <c r="Q2454">
        <v>242.41810216688299</v>
      </c>
      <c r="R2454">
        <v>23185.358349661699</v>
      </c>
      <c r="S2454">
        <v>24860.242559818002</v>
      </c>
      <c r="T2454">
        <v>1639.1490615846301</v>
      </c>
      <c r="U2454">
        <v>48.362296995487398</v>
      </c>
      <c r="V2454">
        <v>0</v>
      </c>
      <c r="W2454">
        <v>249.282445033702</v>
      </c>
      <c r="X2454">
        <v>23.017781257177699</v>
      </c>
      <c r="Y2454">
        <v>1.3602618959263999</v>
      </c>
      <c r="Z2454">
        <v>0</v>
      </c>
      <c r="AA2454">
        <v>49.820125370376701</v>
      </c>
      <c r="AB2454">
        <v>4.5988150024418699</v>
      </c>
      <c r="AC2454">
        <v>0.27137160638750402</v>
      </c>
    </row>
    <row r="2455" spans="1:29" x14ac:dyDescent="0.3">
      <c r="A2455">
        <v>2453</v>
      </c>
      <c r="B2455">
        <v>24356699.157333702</v>
      </c>
      <c r="C2455">
        <v>4871339.83146674</v>
      </c>
      <c r="D2455">
        <v>218881.31875497499</v>
      </c>
      <c r="E2455">
        <v>43776.263750995</v>
      </c>
      <c r="F2455">
        <v>135752.04332371999</v>
      </c>
      <c r="G2455">
        <v>32336.233271778801</v>
      </c>
      <c r="H2455">
        <v>6259.1974704026597</v>
      </c>
      <c r="I2455">
        <v>356.75197331811597</v>
      </c>
      <c r="J2455">
        <v>27150.408664744002</v>
      </c>
      <c r="K2455">
        <v>6467.2466543557603</v>
      </c>
      <c r="L2455">
        <v>1251.8394403805901</v>
      </c>
      <c r="M2455">
        <v>71.348931981571297</v>
      </c>
      <c r="N2455">
        <v>116289.09940379699</v>
      </c>
      <c r="O2455">
        <v>124778.648309236</v>
      </c>
      <c r="P2455">
        <v>8229.8584960266908</v>
      </c>
      <c r="Q2455">
        <v>243.179931543576</v>
      </c>
      <c r="R2455">
        <v>23257.819880759402</v>
      </c>
      <c r="S2455">
        <v>24937.584207301701</v>
      </c>
      <c r="T2455">
        <v>1644.28178237873</v>
      </c>
      <c r="U2455">
        <v>48.514659739113803</v>
      </c>
      <c r="V2455">
        <v>0</v>
      </c>
      <c r="W2455">
        <v>250.05741144135499</v>
      </c>
      <c r="X2455">
        <v>23.089783355585901</v>
      </c>
      <c r="Y2455">
        <v>1.3645366900240701</v>
      </c>
      <c r="Z2455">
        <v>0</v>
      </c>
      <c r="AA2455">
        <v>49.975118651907302</v>
      </c>
      <c r="AB2455">
        <v>4.61321542150346</v>
      </c>
      <c r="AC2455">
        <v>0.27222654763430498</v>
      </c>
    </row>
    <row r="2456" spans="1:29" x14ac:dyDescent="0.3">
      <c r="A2456">
        <v>2454</v>
      </c>
      <c r="B2456">
        <v>24354721.066379</v>
      </c>
      <c r="C2456">
        <v>4870944.2132757902</v>
      </c>
      <c r="D2456">
        <v>219544.003158287</v>
      </c>
      <c r="E2456">
        <v>43908.800631657403</v>
      </c>
      <c r="F2456">
        <v>136169.706387638</v>
      </c>
      <c r="G2456">
        <v>32434.864212462599</v>
      </c>
      <c r="H2456">
        <v>6278.5265190769496</v>
      </c>
      <c r="I2456">
        <v>357.86432561738297</v>
      </c>
      <c r="J2456">
        <v>27233.9412775276</v>
      </c>
      <c r="K2456">
        <v>6486.9728424925197</v>
      </c>
      <c r="L2456">
        <v>1255.70525035217</v>
      </c>
      <c r="M2456">
        <v>71.571405567902104</v>
      </c>
      <c r="N2456">
        <v>116652.521808581</v>
      </c>
      <c r="O2456">
        <v>125166.536142439</v>
      </c>
      <c r="P2456">
        <v>8255.6013561549098</v>
      </c>
      <c r="Q2456">
        <v>243.944136362574</v>
      </c>
      <c r="R2456">
        <v>23330.504361716299</v>
      </c>
      <c r="S2456">
        <v>25015.1617739424</v>
      </c>
      <c r="T2456">
        <v>1649.4303541843401</v>
      </c>
      <c r="U2456">
        <v>48.667497577895197</v>
      </c>
      <c r="V2456">
        <v>0</v>
      </c>
      <c r="W2456">
        <v>250.834741768415</v>
      </c>
      <c r="X2456">
        <v>23.1620078128594</v>
      </c>
      <c r="Y2456">
        <v>1.3688248132569301</v>
      </c>
      <c r="Z2456">
        <v>0</v>
      </c>
      <c r="AA2456">
        <v>50.1305847173195</v>
      </c>
      <c r="AB2456">
        <v>4.6276603123408497</v>
      </c>
      <c r="AC2456">
        <v>0.27308415474570402</v>
      </c>
    </row>
    <row r="2457" spans="1:29" x14ac:dyDescent="0.3">
      <c r="A2457">
        <v>2455</v>
      </c>
      <c r="B2457">
        <v>24352737.082571901</v>
      </c>
      <c r="C2457">
        <v>4870547.4165143901</v>
      </c>
      <c r="D2457">
        <v>220208.598179694</v>
      </c>
      <c r="E2457">
        <v>44041.719635938804</v>
      </c>
      <c r="F2457">
        <v>136588.61561686601</v>
      </c>
      <c r="G2457">
        <v>32533.784082040798</v>
      </c>
      <c r="H2457">
        <v>6297.9136852614902</v>
      </c>
      <c r="I2457">
        <v>358.98008982531502</v>
      </c>
      <c r="J2457">
        <v>27317.7231233733</v>
      </c>
      <c r="K2457">
        <v>6506.7568164081604</v>
      </c>
      <c r="L2457">
        <v>1259.5826838247599</v>
      </c>
      <c r="M2457">
        <v>71.794561529319495</v>
      </c>
      <c r="N2457">
        <v>117017.062288924</v>
      </c>
      <c r="O2457">
        <v>125555.60702733199</v>
      </c>
      <c r="P2457">
        <v>8281.4237096470897</v>
      </c>
      <c r="Q2457">
        <v>244.71072391002599</v>
      </c>
      <c r="R2457">
        <v>23403.412457784802</v>
      </c>
      <c r="S2457">
        <v>25092.975950921002</v>
      </c>
      <c r="T2457">
        <v>1654.5948246637199</v>
      </c>
      <c r="U2457">
        <v>48.820811969047</v>
      </c>
      <c r="V2457">
        <v>0</v>
      </c>
      <c r="W2457">
        <v>251.61444294054601</v>
      </c>
      <c r="X2457">
        <v>23.234455297606999</v>
      </c>
      <c r="Y2457">
        <v>1.3731263065091599</v>
      </c>
      <c r="Z2457">
        <v>0</v>
      </c>
      <c r="AA2457">
        <v>50.286524951745498</v>
      </c>
      <c r="AB2457">
        <v>4.6421498086757698</v>
      </c>
      <c r="AC2457">
        <v>0.27394443589846001</v>
      </c>
    </row>
    <row r="2458" spans="1:29" x14ac:dyDescent="0.3">
      <c r="A2458">
        <v>2456</v>
      </c>
      <c r="B2458">
        <v>24350747.189516</v>
      </c>
      <c r="C2458">
        <v>4870149.4379032003</v>
      </c>
      <c r="D2458">
        <v>220875.108736136</v>
      </c>
      <c r="E2458">
        <v>44175.021747227103</v>
      </c>
      <c r="F2458">
        <v>137008.77448878999</v>
      </c>
      <c r="G2458">
        <v>32632.993653081601</v>
      </c>
      <c r="H2458">
        <v>6317.3591339262002</v>
      </c>
      <c r="I2458">
        <v>360.099276054249</v>
      </c>
      <c r="J2458">
        <v>27401.754897758099</v>
      </c>
      <c r="K2458">
        <v>6526.5987306163197</v>
      </c>
      <c r="L2458">
        <v>1263.4717737923399</v>
      </c>
      <c r="M2458">
        <v>72.018401888304894</v>
      </c>
      <c r="N2458">
        <v>117382.724180356</v>
      </c>
      <c r="O2458">
        <v>125945.864429058</v>
      </c>
      <c r="P2458">
        <v>8307.32579548986</v>
      </c>
      <c r="Q2458">
        <v>245.47970149361799</v>
      </c>
      <c r="R2458">
        <v>23476.544836071302</v>
      </c>
      <c r="S2458">
        <v>25171.0274312662</v>
      </c>
      <c r="T2458">
        <v>1659.77524161418</v>
      </c>
      <c r="U2458">
        <v>48.974604374092401</v>
      </c>
      <c r="V2458">
        <v>0</v>
      </c>
      <c r="W2458">
        <v>252.39652190192001</v>
      </c>
      <c r="X2458">
        <v>23.307126480332201</v>
      </c>
      <c r="Y2458">
        <v>1.37744121078583</v>
      </c>
      <c r="Z2458">
        <v>0</v>
      </c>
      <c r="AA2458">
        <v>50.442940744020397</v>
      </c>
      <c r="AB2458">
        <v>4.6566840446089204</v>
      </c>
      <c r="AC2458">
        <v>0.27480739929350401</v>
      </c>
    </row>
    <row r="2459" spans="1:29" x14ac:dyDescent="0.3">
      <c r="A2459">
        <v>2457</v>
      </c>
      <c r="B2459">
        <v>24348751.370776001</v>
      </c>
      <c r="C2459">
        <v>4869750.2741552098</v>
      </c>
      <c r="D2459">
        <v>221543.539753536</v>
      </c>
      <c r="E2459">
        <v>44308.707950707299</v>
      </c>
      <c r="F2459">
        <v>137430.18648901</v>
      </c>
      <c r="G2459">
        <v>32732.493699760998</v>
      </c>
      <c r="H2459">
        <v>6336.8630304485196</v>
      </c>
      <c r="I2459">
        <v>361.22189444428102</v>
      </c>
      <c r="J2459">
        <v>27486.037297801999</v>
      </c>
      <c r="K2459">
        <v>6546.4987399521997</v>
      </c>
      <c r="L2459">
        <v>1267.37255333041</v>
      </c>
      <c r="M2459">
        <v>72.242928672891395</v>
      </c>
      <c r="N2459">
        <v>117749.510827708</v>
      </c>
      <c r="O2459">
        <v>126337.31182201899</v>
      </c>
      <c r="P2459">
        <v>8333.3078533473708</v>
      </c>
      <c r="Q2459">
        <v>246.25107644265901</v>
      </c>
      <c r="R2459">
        <v>23549.902165541698</v>
      </c>
      <c r="S2459">
        <v>25249.3169098584</v>
      </c>
      <c r="T2459">
        <v>1664.97165296855</v>
      </c>
      <c r="U2459">
        <v>49.128876258879103</v>
      </c>
      <c r="V2459">
        <v>0</v>
      </c>
      <c r="W2459">
        <v>253.18098561527</v>
      </c>
      <c r="X2459">
        <v>23.380022033439499</v>
      </c>
      <c r="Y2459">
        <v>1.3817695672133199</v>
      </c>
      <c r="Z2459">
        <v>0</v>
      </c>
      <c r="AA2459">
        <v>50.599833486690301</v>
      </c>
      <c r="AB2459">
        <v>4.6712631546211796</v>
      </c>
      <c r="AC2459">
        <v>0.27567305315603502</v>
      </c>
    </row>
    <row r="2460" spans="1:29" x14ac:dyDescent="0.3">
      <c r="A2460">
        <v>2458</v>
      </c>
      <c r="B2460">
        <v>24346749.6098837</v>
      </c>
      <c r="C2460">
        <v>4869349.9219767498</v>
      </c>
      <c r="D2460">
        <v>222213.89616212499</v>
      </c>
      <c r="E2460">
        <v>44442.779232424997</v>
      </c>
      <c r="F2460">
        <v>137852.85511018799</v>
      </c>
      <c r="G2460">
        <v>32832.284997335097</v>
      </c>
      <c r="H2460">
        <v>6356.42554058112</v>
      </c>
      <c r="I2460">
        <v>362.34795516493898</v>
      </c>
      <c r="J2460">
        <v>27570.571022037599</v>
      </c>
      <c r="K2460">
        <v>6566.4569994670301</v>
      </c>
      <c r="L2460">
        <v>1271.28505558951</v>
      </c>
      <c r="M2460">
        <v>72.468143916998699</v>
      </c>
      <c r="N2460">
        <v>118117.42558587001</v>
      </c>
      <c r="O2460">
        <v>126729.952690133</v>
      </c>
      <c r="P2460">
        <v>8359.3701236310899</v>
      </c>
      <c r="Q2460">
        <v>247.02485611148899</v>
      </c>
      <c r="R2460">
        <v>23623.485117174099</v>
      </c>
      <c r="S2460">
        <v>25327.845083481301</v>
      </c>
      <c r="T2460">
        <v>1670.1841068091101</v>
      </c>
      <c r="U2460">
        <v>49.283629094260696</v>
      </c>
      <c r="V2460">
        <v>0</v>
      </c>
      <c r="W2460">
        <v>253.96784106239201</v>
      </c>
      <c r="X2460">
        <v>23.453142631429898</v>
      </c>
      <c r="Y2460">
        <v>1.3861114170584501</v>
      </c>
      <c r="Z2460">
        <v>0</v>
      </c>
      <c r="AA2460">
        <v>50.757204576114802</v>
      </c>
      <c r="AB2460">
        <v>4.6858872736127504</v>
      </c>
      <c r="AC2460">
        <v>0.276541405739339</v>
      </c>
    </row>
    <row r="2461" spans="1:29" x14ac:dyDescent="0.3">
      <c r="A2461">
        <v>2459</v>
      </c>
      <c r="B2461">
        <v>24344741.890331302</v>
      </c>
      <c r="C2461">
        <v>4868948.3780662501</v>
      </c>
      <c r="D2461">
        <v>222886.18290182101</v>
      </c>
      <c r="E2461">
        <v>44577.236580364101</v>
      </c>
      <c r="F2461">
        <v>138276.7838534</v>
      </c>
      <c r="G2461">
        <v>32932.368322750102</v>
      </c>
      <c r="H2461">
        <v>6376.0468304905398</v>
      </c>
      <c r="I2461">
        <v>363.47746841338602</v>
      </c>
      <c r="J2461">
        <v>27655.3567706801</v>
      </c>
      <c r="K2461">
        <v>6586.4736645500197</v>
      </c>
      <c r="L2461">
        <v>1275.20931380295</v>
      </c>
      <c r="M2461">
        <v>72.694049660073006</v>
      </c>
      <c r="N2461">
        <v>118486.47181895901</v>
      </c>
      <c r="O2461">
        <v>127123.790526579</v>
      </c>
      <c r="P2461">
        <v>8385.5128474228495</v>
      </c>
      <c r="Q2461">
        <v>247.80104787567001</v>
      </c>
      <c r="R2461">
        <v>23697.2943637918</v>
      </c>
      <c r="S2461">
        <v>25406.612650770301</v>
      </c>
      <c r="T2461">
        <v>1675.4126513522399</v>
      </c>
      <c r="U2461">
        <v>49.438864355335802</v>
      </c>
      <c r="V2461">
        <v>0</v>
      </c>
      <c r="W2461">
        <v>254.75709524364501</v>
      </c>
      <c r="X2461">
        <v>23.526488950685302</v>
      </c>
      <c r="Y2461">
        <v>1.39046680170716</v>
      </c>
      <c r="Z2461">
        <v>0</v>
      </c>
      <c r="AA2461">
        <v>50.915055412365497</v>
      </c>
      <c r="AB2461">
        <v>4.7005565368599997</v>
      </c>
      <c r="AC2461">
        <v>0.277412465320521</v>
      </c>
    </row>
    <row r="2462" spans="1:29" x14ac:dyDescent="0.3">
      <c r="A2462">
        <v>2460</v>
      </c>
      <c r="B2462">
        <v>24342728.195568901</v>
      </c>
      <c r="C2462">
        <v>4868545.6391137801</v>
      </c>
      <c r="D2462">
        <v>223560.40492443199</v>
      </c>
      <c r="E2462">
        <v>44712.080984886401</v>
      </c>
      <c r="F2462">
        <v>138701.97622869399</v>
      </c>
      <c r="G2462">
        <v>33032.744454892003</v>
      </c>
      <c r="H2462">
        <v>6395.7270667734601</v>
      </c>
      <c r="I2462">
        <v>364.61044441371803</v>
      </c>
      <c r="J2462">
        <v>27740.3952457388</v>
      </c>
      <c r="K2462">
        <v>6606.5488909784099</v>
      </c>
      <c r="L2462">
        <v>1279.14536129006</v>
      </c>
      <c r="M2462">
        <v>72.920647946947597</v>
      </c>
      <c r="N2462">
        <v>118856.65289999</v>
      </c>
      <c r="O2462">
        <v>127518.82883370201</v>
      </c>
      <c r="P2462">
        <v>8411.7362664442498</v>
      </c>
      <c r="Q2462">
        <v>248.57965913046499</v>
      </c>
      <c r="R2462">
        <v>23771.330579998001</v>
      </c>
      <c r="S2462">
        <v>25485.620312194998</v>
      </c>
      <c r="T2462">
        <v>1680.6573349422499</v>
      </c>
      <c r="U2462">
        <v>49.594583521142603</v>
      </c>
      <c r="V2462">
        <v>0</v>
      </c>
      <c r="W2462">
        <v>255.54875517776</v>
      </c>
      <c r="X2462">
        <v>23.600061669382601</v>
      </c>
      <c r="Y2462">
        <v>1.39483576265592</v>
      </c>
      <c r="Z2462">
        <v>0</v>
      </c>
      <c r="AA2462">
        <v>51.073387399188498</v>
      </c>
      <c r="AB2462">
        <v>4.7152710799983</v>
      </c>
      <c r="AC2462">
        <v>0.278286240198796</v>
      </c>
    </row>
    <row r="2463" spans="1:29" x14ac:dyDescent="0.3">
      <c r="A2463">
        <v>2461</v>
      </c>
      <c r="B2463">
        <v>24340708.509008098</v>
      </c>
      <c r="C2463">
        <v>4868141.7018016297</v>
      </c>
      <c r="D2463">
        <v>224236.56719069899</v>
      </c>
      <c r="E2463">
        <v>44847.313438139798</v>
      </c>
      <c r="F2463">
        <v>139128.43575436299</v>
      </c>
      <c r="G2463">
        <v>33133.414174254001</v>
      </c>
      <c r="H2463">
        <v>6415.4664164364503</v>
      </c>
      <c r="I2463">
        <v>365.746893418046</v>
      </c>
      <c r="J2463">
        <v>27825.687150872702</v>
      </c>
      <c r="K2463">
        <v>6626.6828348507997</v>
      </c>
      <c r="L2463">
        <v>1283.0932314521799</v>
      </c>
      <c r="M2463">
        <v>73.147940828058196</v>
      </c>
      <c r="N2463">
        <v>119227.972211366</v>
      </c>
      <c r="O2463">
        <v>127915.07112318699</v>
      </c>
      <c r="P2463">
        <v>8438.0406231013894</v>
      </c>
      <c r="Q2463">
        <v>249.36069729301099</v>
      </c>
      <c r="R2463">
        <v>23845.594442273301</v>
      </c>
      <c r="S2463">
        <v>25564.8687700921</v>
      </c>
      <c r="T2463">
        <v>1685.91820606034</v>
      </c>
      <c r="U2463">
        <v>49.750788075094697</v>
      </c>
      <c r="V2463">
        <v>0</v>
      </c>
      <c r="W2463">
        <v>256.34282790217998</v>
      </c>
      <c r="X2463">
        <v>23.673861467619101</v>
      </c>
      <c r="Y2463">
        <v>1.3992183415239099</v>
      </c>
      <c r="Z2463">
        <v>0</v>
      </c>
      <c r="AA2463">
        <v>51.232201944072301</v>
      </c>
      <c r="AB2463">
        <v>4.7300310390470699</v>
      </c>
      <c r="AC2463">
        <v>0.27916273869792602</v>
      </c>
    </row>
    <row r="2464" spans="1:29" x14ac:dyDescent="0.3">
      <c r="A2464">
        <v>2462</v>
      </c>
      <c r="B2464">
        <v>24338682.8140218</v>
      </c>
      <c r="C2464">
        <v>4867736.5628043702</v>
      </c>
      <c r="D2464">
        <v>224914.67467028799</v>
      </c>
      <c r="E2464">
        <v>44982.934934057601</v>
      </c>
      <c r="F2464">
        <v>139556.16595696099</v>
      </c>
      <c r="G2464">
        <v>33234.3782629364</v>
      </c>
      <c r="H2464">
        <v>6435.2650468966303</v>
      </c>
      <c r="I2464">
        <v>366.88682570655698</v>
      </c>
      <c r="J2464">
        <v>27911.233191392301</v>
      </c>
      <c r="K2464">
        <v>6646.8756525872896</v>
      </c>
      <c r="L2464">
        <v>1287.05295777271</v>
      </c>
      <c r="M2464">
        <v>73.375930359456305</v>
      </c>
      <c r="N2464">
        <v>119600.433144902</v>
      </c>
      <c r="O2464">
        <v>128312.52091607401</v>
      </c>
      <c r="P2464">
        <v>8464.4261604865205</v>
      </c>
      <c r="Q2464">
        <v>250.14416980237601</v>
      </c>
      <c r="R2464">
        <v>23920.0866289804</v>
      </c>
      <c r="S2464">
        <v>25644.3587286695</v>
      </c>
      <c r="T2464">
        <v>1691.1953133249799</v>
      </c>
      <c r="U2464">
        <v>49.9074795049915</v>
      </c>
      <c r="V2464">
        <v>0</v>
      </c>
      <c r="W2464">
        <v>257.13932047309601</v>
      </c>
      <c r="X2464">
        <v>23.747889027416999</v>
      </c>
      <c r="Y2464">
        <v>1.4036145800534101</v>
      </c>
      <c r="Z2464">
        <v>0</v>
      </c>
      <c r="AA2464">
        <v>51.3915004582555</v>
      </c>
      <c r="AB2464">
        <v>4.7448365504107803</v>
      </c>
      <c r="AC2464">
        <v>0.28004196916628499</v>
      </c>
    </row>
    <row r="2465" spans="1:29" x14ac:dyDescent="0.3">
      <c r="A2465">
        <v>2463</v>
      </c>
      <c r="B2465">
        <v>24336651.093943998</v>
      </c>
      <c r="C2465">
        <v>4867330.2187888101</v>
      </c>
      <c r="D2465">
        <v>225594.73234178399</v>
      </c>
      <c r="E2465">
        <v>45118.946468356698</v>
      </c>
      <c r="F2465">
        <v>139985.17037131</v>
      </c>
      <c r="G2465">
        <v>33335.637504647602</v>
      </c>
      <c r="H2465">
        <v>6455.1231259822398</v>
      </c>
      <c r="I2465">
        <v>368.03025158757401</v>
      </c>
      <c r="J2465">
        <v>27997.034074262101</v>
      </c>
      <c r="K2465">
        <v>6667.1275009295196</v>
      </c>
      <c r="L2465">
        <v>1291.0245738173301</v>
      </c>
      <c r="M2465">
        <v>73.604618602820295</v>
      </c>
      <c r="N2465">
        <v>119974.039101841</v>
      </c>
      <c r="O2465">
        <v>128711.181742778</v>
      </c>
      <c r="P2465">
        <v>8490.8931223796208</v>
      </c>
      <c r="Q2465">
        <v>250.93008411961699</v>
      </c>
      <c r="R2465">
        <v>23994.8078203683</v>
      </c>
      <c r="S2465">
        <v>25724.0908940103</v>
      </c>
      <c r="T2465">
        <v>1696.4887054921501</v>
      </c>
      <c r="U2465">
        <v>50.064659303030503</v>
      </c>
      <c r="V2465">
        <v>0</v>
      </c>
      <c r="W2465">
        <v>257.93823996548798</v>
      </c>
      <c r="X2465">
        <v>23.8221450327284</v>
      </c>
      <c r="Y2465">
        <v>1.4080245201100701</v>
      </c>
      <c r="Z2465">
        <v>0</v>
      </c>
      <c r="AA2465">
        <v>51.551284356734001</v>
      </c>
      <c r="AB2465">
        <v>4.7596877508797801</v>
      </c>
      <c r="AC2465">
        <v>0.280923939976924</v>
      </c>
    </row>
    <row r="2466" spans="1:29" x14ac:dyDescent="0.3">
      <c r="A2466">
        <v>2464</v>
      </c>
      <c r="B2466">
        <v>24334613.3320699</v>
      </c>
      <c r="C2466">
        <v>4866922.6664139898</v>
      </c>
      <c r="D2466">
        <v>226276.74519268601</v>
      </c>
      <c r="E2466">
        <v>45255.349038537199</v>
      </c>
      <c r="F2466">
        <v>140415.452540511</v>
      </c>
      <c r="G2466">
        <v>33437.192684704503</v>
      </c>
      <c r="H2466">
        <v>6475.0408219333904</v>
      </c>
      <c r="I2466">
        <v>369.17718139762502</v>
      </c>
      <c r="J2466">
        <v>28083.090508102301</v>
      </c>
      <c r="K2466">
        <v>6687.4385369409001</v>
      </c>
      <c r="L2466">
        <v>1295.0081132340599</v>
      </c>
      <c r="M2466">
        <v>73.834007625469198</v>
      </c>
      <c r="N2466">
        <v>120348.793492882</v>
      </c>
      <c r="O2466">
        <v>129111.05714310901</v>
      </c>
      <c r="P2466">
        <v>8517.4417532501393</v>
      </c>
      <c r="Q2466">
        <v>251.71844772783899</v>
      </c>
      <c r="R2466">
        <v>24069.758698576399</v>
      </c>
      <c r="S2466">
        <v>25804.0659740763</v>
      </c>
      <c r="T2466">
        <v>1701.79843145573</v>
      </c>
      <c r="U2466">
        <v>50.222328965818797</v>
      </c>
      <c r="V2466">
        <v>0</v>
      </c>
      <c r="W2466">
        <v>258.73959347316401</v>
      </c>
      <c r="X2466">
        <v>23.896630169439199</v>
      </c>
      <c r="Y2466">
        <v>1.41244820368326</v>
      </c>
      <c r="Z2466">
        <v>0</v>
      </c>
      <c r="AA2466">
        <v>51.711555058269298</v>
      </c>
      <c r="AB2466">
        <v>4.7745847776313202</v>
      </c>
      <c r="AC2466">
        <v>0.28180865952764</v>
      </c>
    </row>
    <row r="2467" spans="1:29" x14ac:dyDescent="0.3">
      <c r="A2467">
        <v>2465</v>
      </c>
      <c r="B2467">
        <v>24332569.511655901</v>
      </c>
      <c r="C2467">
        <v>4866513.9023311799</v>
      </c>
      <c r="D2467">
        <v>226960.71821940001</v>
      </c>
      <c r="E2467">
        <v>45392.143643880001</v>
      </c>
      <c r="F2467">
        <v>140847.016015956</v>
      </c>
      <c r="G2467">
        <v>33539.044590033103</v>
      </c>
      <c r="H2467">
        <v>6495.0183034026204</v>
      </c>
      <c r="I2467">
        <v>370.32762550149499</v>
      </c>
      <c r="J2467">
        <v>28169.403203191199</v>
      </c>
      <c r="K2467">
        <v>6707.8089180066199</v>
      </c>
      <c r="L2467">
        <v>1299.0036097534</v>
      </c>
      <c r="M2467">
        <v>74.064099500373999</v>
      </c>
      <c r="N2467">
        <v>120724.699738196</v>
      </c>
      <c r="O2467">
        <v>129512.150666289</v>
      </c>
      <c r="P2467">
        <v>8544.0722982585794</v>
      </c>
      <c r="Q2467">
        <v>252.509268132253</v>
      </c>
      <c r="R2467">
        <v>24144.939947639301</v>
      </c>
      <c r="S2467">
        <v>25884.2846787124</v>
      </c>
      <c r="T2467">
        <v>1707.1245402478201</v>
      </c>
      <c r="U2467">
        <v>50.380489994384497</v>
      </c>
      <c r="V2467">
        <v>0</v>
      </c>
      <c r="W2467">
        <v>259.54338810879602</v>
      </c>
      <c r="X2467">
        <v>23.9713451253747</v>
      </c>
      <c r="Y2467">
        <v>1.4168856728863899</v>
      </c>
      <c r="Z2467">
        <v>0</v>
      </c>
      <c r="AA2467">
        <v>51.8723139853956</v>
      </c>
      <c r="AB2467">
        <v>4.7895277682303803</v>
      </c>
      <c r="AC2467">
        <v>0.28269613624103501</v>
      </c>
    </row>
    <row r="2468" spans="1:29" x14ac:dyDescent="0.3">
      <c r="A2468">
        <v>2466</v>
      </c>
      <c r="B2468">
        <v>24330519.6159194</v>
      </c>
      <c r="C2468">
        <v>4866103.9231838798</v>
      </c>
      <c r="D2468">
        <v>227646.656427234</v>
      </c>
      <c r="E2468">
        <v>45529.3312854467</v>
      </c>
      <c r="F2468">
        <v>141279.864357335</v>
      </c>
      <c r="G2468">
        <v>33641.194009168903</v>
      </c>
      <c r="H2468">
        <v>6515.0557394555199</v>
      </c>
      <c r="I2468">
        <v>371.48159429229599</v>
      </c>
      <c r="J2468">
        <v>28255.972871466998</v>
      </c>
      <c r="K2468">
        <v>6728.2388018337897</v>
      </c>
      <c r="L2468">
        <v>1303.0110971884801</v>
      </c>
      <c r="M2468">
        <v>74.294896306170699</v>
      </c>
      <c r="N2468">
        <v>121101.761267455</v>
      </c>
      <c r="O2468">
        <v>129914.465870974</v>
      </c>
      <c r="P2468">
        <v>8570.78500325815</v>
      </c>
      <c r="Q2468">
        <v>253.302552860232</v>
      </c>
      <c r="R2468">
        <v>24220.352253491001</v>
      </c>
      <c r="S2468">
        <v>25964.747719649498</v>
      </c>
      <c r="T2468">
        <v>1712.4670810390701</v>
      </c>
      <c r="U2468">
        <v>50.539143894188399</v>
      </c>
      <c r="V2468">
        <v>0</v>
      </c>
      <c r="W2468">
        <v>260.34963100395697</v>
      </c>
      <c r="X2468">
        <v>24.0462905903034</v>
      </c>
      <c r="Y2468">
        <v>1.42133696995721</v>
      </c>
      <c r="Z2468">
        <v>0</v>
      </c>
      <c r="AA2468">
        <v>52.033562564427903</v>
      </c>
      <c r="AB2468">
        <v>4.8045168606306703</v>
      </c>
      <c r="AC2468">
        <v>0.28358637856458402</v>
      </c>
    </row>
    <row r="2469" spans="1:29" x14ac:dyDescent="0.3">
      <c r="A2469">
        <v>2467</v>
      </c>
      <c r="B2469">
        <v>24328463.628038801</v>
      </c>
      <c r="C2469">
        <v>4865692.7256077696</v>
      </c>
      <c r="D2469">
        <v>228334.56483038701</v>
      </c>
      <c r="E2469">
        <v>45666.912966077398</v>
      </c>
      <c r="F2469">
        <v>141714.00113264899</v>
      </c>
      <c r="G2469">
        <v>33743.641732257704</v>
      </c>
      <c r="H2469">
        <v>6535.1532995714297</v>
      </c>
      <c r="I2469">
        <v>372.63909819152502</v>
      </c>
      <c r="J2469">
        <v>28342.800226529798</v>
      </c>
      <c r="K2469">
        <v>6748.7283464515504</v>
      </c>
      <c r="L2469">
        <v>1307.0306094351699</v>
      </c>
      <c r="M2469">
        <v>74.526400127172394</v>
      </c>
      <c r="N2469">
        <v>121479.981519843</v>
      </c>
      <c r="O2469">
        <v>130318.00632527399</v>
      </c>
      <c r="P2469">
        <v>8597.5801147964703</v>
      </c>
      <c r="Q2469">
        <v>254.09830946137299</v>
      </c>
      <c r="R2469">
        <v>24295.996303968699</v>
      </c>
      <c r="S2469">
        <v>26045.455810509298</v>
      </c>
      <c r="T2469">
        <v>1717.82610313898</v>
      </c>
      <c r="U2469">
        <v>50.698292175135997</v>
      </c>
      <c r="V2469">
        <v>0</v>
      </c>
      <c r="W2469">
        <v>261.15832930916599</v>
      </c>
      <c r="X2469">
        <v>24.121467255942001</v>
      </c>
      <c r="Y2469">
        <v>1.4258021372581999</v>
      </c>
      <c r="Z2469">
        <v>0</v>
      </c>
      <c r="AA2469">
        <v>52.195302225469597</v>
      </c>
      <c r="AB2469">
        <v>4.8195521931755199</v>
      </c>
      <c r="AC2469">
        <v>0.28447939497070301</v>
      </c>
    </row>
    <row r="2470" spans="1:29" x14ac:dyDescent="0.3">
      <c r="A2470">
        <v>2468</v>
      </c>
      <c r="B2470">
        <v>24326401.531153701</v>
      </c>
      <c r="C2470">
        <v>4865280.3062307499</v>
      </c>
      <c r="D2470">
        <v>229024.44845194701</v>
      </c>
      <c r="E2470">
        <v>45804.889690389398</v>
      </c>
      <c r="F2470">
        <v>142149.42991822</v>
      </c>
      <c r="G2470">
        <v>33846.388551055497</v>
      </c>
      <c r="H2470">
        <v>6555.3111536439701</v>
      </c>
      <c r="I2470">
        <v>373.80014764912602</v>
      </c>
      <c r="J2470">
        <v>28429.885983644101</v>
      </c>
      <c r="K2470">
        <v>6769.2777102111004</v>
      </c>
      <c r="L2470">
        <v>1311.0621804722</v>
      </c>
      <c r="M2470">
        <v>74.758613053381495</v>
      </c>
      <c r="N2470">
        <v>121859.36394409</v>
      </c>
      <c r="O2470">
        <v>130722.775606765</v>
      </c>
      <c r="P2470">
        <v>8624.4578801171101</v>
      </c>
      <c r="Q2470">
        <v>254.89654550755</v>
      </c>
      <c r="R2470">
        <v>24371.872788818</v>
      </c>
      <c r="S2470">
        <v>26126.4096668075</v>
      </c>
      <c r="T2470">
        <v>1723.2016559962799</v>
      </c>
      <c r="U2470">
        <v>50.8579363515884</v>
      </c>
      <c r="V2470">
        <v>0</v>
      </c>
      <c r="W2470">
        <v>261.96949019391798</v>
      </c>
      <c r="X2470">
        <v>24.1968758159598</v>
      </c>
      <c r="Y2470">
        <v>1.43028121727683</v>
      </c>
      <c r="Z2470">
        <v>0</v>
      </c>
      <c r="AA2470">
        <v>52.357534402420001</v>
      </c>
      <c r="AB2470">
        <v>4.8346339045987898</v>
      </c>
      <c r="AC2470">
        <v>0.28537519395680899</v>
      </c>
    </row>
    <row r="2471" spans="1:29" x14ac:dyDescent="0.3">
      <c r="A2471">
        <v>2469</v>
      </c>
      <c r="B2471">
        <v>24324333.308364499</v>
      </c>
      <c r="C2471">
        <v>4864866.6616729097</v>
      </c>
      <c r="D2471">
        <v>229716.31232388201</v>
      </c>
      <c r="E2471">
        <v>45943.2624647763</v>
      </c>
      <c r="F2471">
        <v>142586.15429870001</v>
      </c>
      <c r="G2471">
        <v>33949.435258929399</v>
      </c>
      <c r="H2471">
        <v>6575.5294719817903</v>
      </c>
      <c r="I2471">
        <v>374.96475314355598</v>
      </c>
      <c r="J2471">
        <v>28517.230859740099</v>
      </c>
      <c r="K2471">
        <v>6789.8870517858804</v>
      </c>
      <c r="L2471">
        <v>1315.1058443613099</v>
      </c>
      <c r="M2471">
        <v>74.991537180503002</v>
      </c>
      <c r="N2471">
        <v>122239.911998483</v>
      </c>
      <c r="O2471">
        <v>131128.777302517</v>
      </c>
      <c r="P2471">
        <v>8651.4185471613891</v>
      </c>
      <c r="Q2471">
        <v>255.697268592981</v>
      </c>
      <c r="R2471">
        <v>24447.982399696601</v>
      </c>
      <c r="S2471">
        <v>26207.6100059581</v>
      </c>
      <c r="T2471">
        <v>1728.5937891992101</v>
      </c>
      <c r="U2471">
        <v>51.018077942375101</v>
      </c>
      <c r="V2471">
        <v>0</v>
      </c>
      <c r="W2471">
        <v>262.78312084672899</v>
      </c>
      <c r="X2471">
        <v>24.272516965983801</v>
      </c>
      <c r="Y2471">
        <v>1.4347742526259399</v>
      </c>
      <c r="Z2471">
        <v>0</v>
      </c>
      <c r="AA2471">
        <v>52.520260532982199</v>
      </c>
      <c r="AB2471">
        <v>4.8497621340258599</v>
      </c>
      <c r="AC2471">
        <v>0.286273784045391</v>
      </c>
    </row>
    <row r="2472" spans="1:29" x14ac:dyDescent="0.3">
      <c r="A2472">
        <v>2470</v>
      </c>
      <c r="B2472">
        <v>24322258.942732401</v>
      </c>
      <c r="C2472">
        <v>4864451.7885464896</v>
      </c>
      <c r="D2472">
        <v>230410.16148703001</v>
      </c>
      <c r="E2472">
        <v>46082.032297406004</v>
      </c>
      <c r="F2472">
        <v>143024.17786708099</v>
      </c>
      <c r="G2472">
        <v>34052.782650857902</v>
      </c>
      <c r="H2472">
        <v>6595.8084253091001</v>
      </c>
      <c r="I2472">
        <v>376.13292518184301</v>
      </c>
      <c r="J2472">
        <v>28604.835573416301</v>
      </c>
      <c r="K2472">
        <v>6810.5565301715897</v>
      </c>
      <c r="L2472">
        <v>1319.16163524734</v>
      </c>
      <c r="M2472">
        <v>75.225174609955999</v>
      </c>
      <c r="N2472">
        <v>122621.62915089499</v>
      </c>
      <c r="O2472">
        <v>131536.01500911001</v>
      </c>
      <c r="P2472">
        <v>8678.4623645699794</v>
      </c>
      <c r="Q2472">
        <v>256.50048633427798</v>
      </c>
      <c r="R2472">
        <v>24524.325830179099</v>
      </c>
      <c r="S2472">
        <v>26289.057547276701</v>
      </c>
      <c r="T2472">
        <v>1734.0025524759201</v>
      </c>
      <c r="U2472">
        <v>51.178718470804903</v>
      </c>
      <c r="V2472">
        <v>0</v>
      </c>
      <c r="W2472">
        <v>263.59922847517203</v>
      </c>
      <c r="X2472">
        <v>24.348391403603099</v>
      </c>
      <c r="Y2472">
        <v>1.43928128604404</v>
      </c>
      <c r="Z2472">
        <v>0</v>
      </c>
      <c r="AA2472">
        <v>52.683482058670798</v>
      </c>
      <c r="AB2472">
        <v>4.86493702097453</v>
      </c>
      <c r="AC2472">
        <v>0.28717517378407498</v>
      </c>
    </row>
    <row r="2473" spans="1:29" x14ac:dyDescent="0.3">
      <c r="A2473">
        <v>2471</v>
      </c>
      <c r="B2473">
        <v>24320178.417279702</v>
      </c>
      <c r="C2473">
        <v>4864035.6834559301</v>
      </c>
      <c r="D2473">
        <v>231106.00099109599</v>
      </c>
      <c r="E2473">
        <v>46221.200198219201</v>
      </c>
      <c r="F2473">
        <v>143463.50422470699</v>
      </c>
      <c r="G2473">
        <v>34156.431523431398</v>
      </c>
      <c r="H2473">
        <v>6616.1481847663299</v>
      </c>
      <c r="I2473">
        <v>377.30467429965103</v>
      </c>
      <c r="J2473">
        <v>28692.700844941399</v>
      </c>
      <c r="K2473">
        <v>6831.2863046862703</v>
      </c>
      <c r="L2473">
        <v>1323.2295873583801</v>
      </c>
      <c r="M2473">
        <v>75.459527448886902</v>
      </c>
      <c r="N2473">
        <v>123004.518878806</v>
      </c>
      <c r="O2473">
        <v>131944.49233265099</v>
      </c>
      <c r="P2473">
        <v>8705.5895816845405</v>
      </c>
      <c r="Q2473">
        <v>257.30620637051197</v>
      </c>
      <c r="R2473">
        <v>24600.903775761199</v>
      </c>
      <c r="S2473">
        <v>26370.7530119849</v>
      </c>
      <c r="T2473">
        <v>1739.42799569472</v>
      </c>
      <c r="U2473">
        <v>51.339859464678199</v>
      </c>
      <c r="V2473">
        <v>0</v>
      </c>
      <c r="W2473">
        <v>264.41782030591497</v>
      </c>
      <c r="X2473">
        <v>24.424499828373399</v>
      </c>
      <c r="Y2473">
        <v>1.44380236039566</v>
      </c>
      <c r="Z2473">
        <v>0</v>
      </c>
      <c r="AA2473">
        <v>52.847200424819498</v>
      </c>
      <c r="AB2473">
        <v>4.8801587053559299</v>
      </c>
      <c r="AC2473">
        <v>0.28807937174568898</v>
      </c>
    </row>
    <row r="2474" spans="1:29" x14ac:dyDescent="0.3">
      <c r="A2474">
        <v>2472</v>
      </c>
      <c r="B2474">
        <v>24318091.7149891</v>
      </c>
      <c r="C2474">
        <v>4863618.3429978304</v>
      </c>
      <c r="D2474">
        <v>231803.83589464199</v>
      </c>
      <c r="E2474">
        <v>46360.7671789284</v>
      </c>
      <c r="F2474">
        <v>143904.13698128099</v>
      </c>
      <c r="G2474">
        <v>34260.382674852102</v>
      </c>
      <c r="H2474">
        <v>6636.5489219107803</v>
      </c>
      <c r="I2474">
        <v>378.480011061342</v>
      </c>
      <c r="J2474">
        <v>28780.827396256202</v>
      </c>
      <c r="K2474">
        <v>6852.0765349704297</v>
      </c>
      <c r="L2474">
        <v>1327.3097350058999</v>
      </c>
      <c r="M2474">
        <v>75.694597810181804</v>
      </c>
      <c r="N2474">
        <v>123388.584669319</v>
      </c>
      <c r="O2474">
        <v>132354.212888796</v>
      </c>
      <c r="P2474">
        <v>8732.8004485494603</v>
      </c>
      <c r="Q2474">
        <v>258.11443636326999</v>
      </c>
      <c r="R2474">
        <v>24677.7169338639</v>
      </c>
      <c r="S2474">
        <v>26452.6971232139</v>
      </c>
      <c r="T2474">
        <v>1744.8701688644901</v>
      </c>
      <c r="U2474">
        <v>51.501502456298702</v>
      </c>
      <c r="V2474">
        <v>0</v>
      </c>
      <c r="W2474">
        <v>265.23890358476302</v>
      </c>
      <c r="X2474">
        <v>24.5008429418221</v>
      </c>
      <c r="Y2474">
        <v>1.4483375186716501</v>
      </c>
      <c r="Z2474">
        <v>0</v>
      </c>
      <c r="AA2474">
        <v>53.011417080588998</v>
      </c>
      <c r="AB2474">
        <v>4.8954273274755398</v>
      </c>
      <c r="AC2474">
        <v>0.28898638652832898</v>
      </c>
    </row>
    <row r="2475" spans="1:29" x14ac:dyDescent="0.3">
      <c r="A2475">
        <v>2473</v>
      </c>
      <c r="B2475">
        <v>24315998.818804599</v>
      </c>
      <c r="C2475">
        <v>4863199.7637609197</v>
      </c>
      <c r="D2475">
        <v>232503.671265076</v>
      </c>
      <c r="E2475">
        <v>46500.734253015296</v>
      </c>
      <c r="F2475">
        <v>144346.079754876</v>
      </c>
      <c r="G2475">
        <v>34364.636904935098</v>
      </c>
      <c r="H2475">
        <v>6657.0108087172002</v>
      </c>
      <c r="I2475">
        <v>379.658946060039</v>
      </c>
      <c r="J2475">
        <v>28869.2159509753</v>
      </c>
      <c r="K2475">
        <v>6872.9273809870201</v>
      </c>
      <c r="L2475">
        <v>1331.4021125848501</v>
      </c>
      <c r="M2475">
        <v>75.930387812478401</v>
      </c>
      <c r="N2475">
        <v>123773.83001919099</v>
      </c>
      <c r="O2475">
        <v>132765.18030276801</v>
      </c>
      <c r="P2475">
        <v>8760.0952159134504</v>
      </c>
      <c r="Q2475">
        <v>258.92518399671502</v>
      </c>
      <c r="R2475">
        <v>24754.7660038383</v>
      </c>
      <c r="S2475">
        <v>26534.890606008299</v>
      </c>
      <c r="T2475">
        <v>1750.32912213498</v>
      </c>
      <c r="U2475">
        <v>51.663648982485199</v>
      </c>
      <c r="V2475">
        <v>0</v>
      </c>
      <c r="W2475">
        <v>266.06248557669102</v>
      </c>
      <c r="X2475">
        <v>24.577421447452501</v>
      </c>
      <c r="Y2475">
        <v>1.4528868039895799</v>
      </c>
      <c r="Z2475">
        <v>0</v>
      </c>
      <c r="AA2475">
        <v>53.176133478974499</v>
      </c>
      <c r="AB2475">
        <v>4.9107430280340099</v>
      </c>
      <c r="AC2475">
        <v>0.28989622675542798</v>
      </c>
    </row>
    <row r="2476" spans="1:29" x14ac:dyDescent="0.3">
      <c r="A2476">
        <v>2474</v>
      </c>
      <c r="B2476">
        <v>24313899.711630501</v>
      </c>
      <c r="C2476">
        <v>4862779.9423260903</v>
      </c>
      <c r="D2476">
        <v>233205.512178651</v>
      </c>
      <c r="E2476">
        <v>46641.102435730099</v>
      </c>
      <c r="F2476">
        <v>144789.336171948</v>
      </c>
      <c r="G2476">
        <v>34469.195015108002</v>
      </c>
      <c r="H2476">
        <v>6677.5340175784604</v>
      </c>
      <c r="I2476">
        <v>380.841489917687</v>
      </c>
      <c r="J2476">
        <v>28957.867234389701</v>
      </c>
      <c r="K2476">
        <v>6893.8390030215996</v>
      </c>
      <c r="L2476">
        <v>1335.50675457381</v>
      </c>
      <c r="M2476">
        <v>76.166899580179404</v>
      </c>
      <c r="N2476">
        <v>124160.258434848</v>
      </c>
      <c r="O2476">
        <v>133177.39820937699</v>
      </c>
      <c r="P2476">
        <v>8787.4741352312994</v>
      </c>
      <c r="Q2476">
        <v>259.73845697764398</v>
      </c>
      <c r="R2476">
        <v>24832.051686969698</v>
      </c>
      <c r="S2476">
        <v>26617.334187330001</v>
      </c>
      <c r="T2476">
        <v>1755.80490579712</v>
      </c>
      <c r="U2476">
        <v>51.826300584583599</v>
      </c>
      <c r="V2476">
        <v>0</v>
      </c>
      <c r="W2476">
        <v>266.88857356588602</v>
      </c>
      <c r="X2476">
        <v>24.654236050749098</v>
      </c>
      <c r="Y2476">
        <v>1.45745025959399</v>
      </c>
      <c r="Z2476">
        <v>0</v>
      </c>
      <c r="AA2476">
        <v>53.341351076813702</v>
      </c>
      <c r="AB2476">
        <v>4.9261059481282103</v>
      </c>
      <c r="AC2476">
        <v>0.29080890107582003</v>
      </c>
    </row>
    <row r="2477" spans="1:29" x14ac:dyDescent="0.3">
      <c r="A2477">
        <v>2475</v>
      </c>
      <c r="B2477">
        <v>24311794.376331799</v>
      </c>
      <c r="C2477">
        <v>4862358.8752663601</v>
      </c>
      <c r="D2477">
        <v>233909.36372044799</v>
      </c>
      <c r="E2477">
        <v>46781.872744089502</v>
      </c>
      <c r="F2477">
        <v>145233.90986734201</v>
      </c>
      <c r="G2477">
        <v>34574.057808411701</v>
      </c>
      <c r="H2477">
        <v>6698.1187213061103</v>
      </c>
      <c r="I2477">
        <v>382.02765328511799</v>
      </c>
      <c r="J2477">
        <v>29046.7819734685</v>
      </c>
      <c r="K2477">
        <v>6914.8115616823397</v>
      </c>
      <c r="L2477">
        <v>1339.6236955350901</v>
      </c>
      <c r="M2477">
        <v>76.404135243464594</v>
      </c>
      <c r="N2477">
        <v>124547.87343240999</v>
      </c>
      <c r="O2477">
        <v>133590.870253039</v>
      </c>
      <c r="P2477">
        <v>8814.9374586655103</v>
      </c>
      <c r="Q2477">
        <v>260.554263035551</v>
      </c>
      <c r="R2477">
        <v>24909.574686482101</v>
      </c>
      <c r="S2477">
        <v>26700.0285960623</v>
      </c>
      <c r="T2477">
        <v>1761.2975702834301</v>
      </c>
      <c r="U2477">
        <v>51.989458808478801</v>
      </c>
      <c r="V2477">
        <v>0</v>
      </c>
      <c r="W2477">
        <v>267.71717485578898</v>
      </c>
      <c r="X2477">
        <v>24.731287459181701</v>
      </c>
      <c r="Y2477">
        <v>1.4620279288567899</v>
      </c>
      <c r="Z2477">
        <v>0</v>
      </c>
      <c r="AA2477">
        <v>53.507071334794198</v>
      </c>
      <c r="AB2477">
        <v>4.9415162292521204</v>
      </c>
      <c r="AC2477">
        <v>0.29172441816380901</v>
      </c>
    </row>
    <row r="2478" spans="1:29" x14ac:dyDescent="0.3">
      <c r="A2478">
        <v>2476</v>
      </c>
      <c r="B2478">
        <v>24309682.795734301</v>
      </c>
      <c r="C2478">
        <v>4861936.5591468597</v>
      </c>
      <c r="D2478">
        <v>234615.23098437401</v>
      </c>
      <c r="E2478">
        <v>46923.046196874799</v>
      </c>
      <c r="F2478">
        <v>145679.804484302</v>
      </c>
      <c r="G2478">
        <v>34679.226089500502</v>
      </c>
      <c r="H2478">
        <v>6718.76509313108</v>
      </c>
      <c r="I2478">
        <v>383.21744684211302</v>
      </c>
      <c r="J2478">
        <v>29135.960896860499</v>
      </c>
      <c r="K2478">
        <v>6935.8452179000897</v>
      </c>
      <c r="L2478">
        <v>1343.7529701148801</v>
      </c>
      <c r="M2478">
        <v>76.642096938303695</v>
      </c>
      <c r="N2478">
        <v>124936.678537713</v>
      </c>
      <c r="O2478">
        <v>134005.60008779401</v>
      </c>
      <c r="P2478">
        <v>8842.4854390879991</v>
      </c>
      <c r="Q2478">
        <v>261.37260992268199</v>
      </c>
      <c r="R2478">
        <v>24987.335707542599</v>
      </c>
      <c r="S2478">
        <v>26782.974563013398</v>
      </c>
      <c r="T2478">
        <v>1766.80716616828</v>
      </c>
      <c r="U2478">
        <v>52.153125204606802</v>
      </c>
      <c r="V2478">
        <v>0</v>
      </c>
      <c r="W2478">
        <v>268.54829676912698</v>
      </c>
      <c r="X2478">
        <v>24.808576382210799</v>
      </c>
      <c r="Y2478">
        <v>1.46661985527757</v>
      </c>
      <c r="Z2478">
        <v>0</v>
      </c>
      <c r="AA2478">
        <v>53.673295717461798</v>
      </c>
      <c r="AB2478">
        <v>4.9569740132977804</v>
      </c>
      <c r="AC2478">
        <v>0.29264278671923599</v>
      </c>
    </row>
    <row r="2479" spans="1:29" x14ac:dyDescent="0.3">
      <c r="A2479">
        <v>2477</v>
      </c>
      <c r="B2479">
        <v>24307564.952624299</v>
      </c>
      <c r="C2479">
        <v>4861512.9905248601</v>
      </c>
      <c r="D2479">
        <v>235323.119073151</v>
      </c>
      <c r="E2479">
        <v>47064.623814630198</v>
      </c>
      <c r="F2479">
        <v>146127.02367448399</v>
      </c>
      <c r="G2479">
        <v>34784.700664642201</v>
      </c>
      <c r="H2479">
        <v>6739.4733067042198</v>
      </c>
      <c r="I2479">
        <v>384.41088129746498</v>
      </c>
      <c r="J2479">
        <v>29225.404734896802</v>
      </c>
      <c r="K2479">
        <v>6956.9401329284501</v>
      </c>
      <c r="L2479">
        <v>1347.8946130433601</v>
      </c>
      <c r="M2479">
        <v>76.880786806468706</v>
      </c>
      <c r="N2479">
        <v>125326.677286329</v>
      </c>
      <c r="O2479">
        <v>134421.59137733001</v>
      </c>
      <c r="P2479">
        <v>8870.1183300817902</v>
      </c>
      <c r="Q2479">
        <v>262.19350541410199</v>
      </c>
      <c r="R2479">
        <v>25065.335457265901</v>
      </c>
      <c r="S2479">
        <v>26866.172820920601</v>
      </c>
      <c r="T2479">
        <v>1772.33374416826</v>
      </c>
      <c r="U2479">
        <v>52.317301327966497</v>
      </c>
      <c r="V2479">
        <v>0</v>
      </c>
      <c r="W2479">
        <v>269.381946647956</v>
      </c>
      <c r="X2479">
        <v>24.886103531291599</v>
      </c>
      <c r="Y2479">
        <v>1.47122608248394</v>
      </c>
      <c r="Z2479">
        <v>0</v>
      </c>
      <c r="AA2479">
        <v>53.840025693227602</v>
      </c>
      <c r="AB2479">
        <v>4.97247944255626</v>
      </c>
      <c r="AC2479">
        <v>0.29356401546754701</v>
      </c>
    </row>
    <row r="2480" spans="1:29" x14ac:dyDescent="0.3">
      <c r="A2480">
        <v>2478</v>
      </c>
      <c r="B2480">
        <v>24305440.8297485</v>
      </c>
      <c r="C2480">
        <v>4861088.1659497097</v>
      </c>
      <c r="D2480">
        <v>236033.03309830601</v>
      </c>
      <c r="E2480">
        <v>47206.606619661303</v>
      </c>
      <c r="F2480">
        <v>146575.57109796099</v>
      </c>
      <c r="G2480">
        <v>34890.482341718802</v>
      </c>
      <c r="H2480">
        <v>6760.2435360969903</v>
      </c>
      <c r="I2480">
        <v>385.60796738904401</v>
      </c>
      <c r="J2480">
        <v>29315.1142195922</v>
      </c>
      <c r="K2480">
        <v>6978.0964683437696</v>
      </c>
      <c r="L2480">
        <v>1352.0486591348199</v>
      </c>
      <c r="M2480">
        <v>77.120206995546596</v>
      </c>
      <c r="N2480">
        <v>125717.873223594</v>
      </c>
      <c r="O2480">
        <v>134838.84779499599</v>
      </c>
      <c r="P2480">
        <v>8897.83638594269</v>
      </c>
      <c r="Q2480">
        <v>263.01695730774702</v>
      </c>
      <c r="R2480">
        <v>25143.574644718799</v>
      </c>
      <c r="S2480">
        <v>26949.6241044538</v>
      </c>
      <c r="T2480">
        <v>1777.87735514255</v>
      </c>
      <c r="U2480">
        <v>52.481988738131797</v>
      </c>
      <c r="V2480">
        <v>0</v>
      </c>
      <c r="W2480">
        <v>270.21813185370002</v>
      </c>
      <c r="X2480">
        <v>24.963869619879301</v>
      </c>
      <c r="Y2480">
        <v>1.47584665423184</v>
      </c>
      <c r="Z2480">
        <v>0</v>
      </c>
      <c r="AA2480">
        <v>54.007262734376297</v>
      </c>
      <c r="AB2480">
        <v>4.9880326597185896</v>
      </c>
      <c r="AC2480">
        <v>0.29448811315985801</v>
      </c>
    </row>
    <row r="2481" spans="1:29" x14ac:dyDescent="0.3">
      <c r="A2481">
        <v>2479</v>
      </c>
      <c r="B2481">
        <v>24303310.409814399</v>
      </c>
      <c r="C2481">
        <v>4860662.0819628704</v>
      </c>
      <c r="D2481">
        <v>236744.978180162</v>
      </c>
      <c r="E2481">
        <v>47348.995636032399</v>
      </c>
      <c r="F2481">
        <v>147025.45042323601</v>
      </c>
      <c r="G2481">
        <v>34996.5719302262</v>
      </c>
      <c r="H2481">
        <v>6781.075955802</v>
      </c>
      <c r="I2481">
        <v>386.80871588385497</v>
      </c>
      <c r="J2481">
        <v>29405.090084647301</v>
      </c>
      <c r="K2481">
        <v>6999.3143860452401</v>
      </c>
      <c r="L2481">
        <v>1356.2151432877899</v>
      </c>
      <c r="M2481">
        <v>77.360359658952007</v>
      </c>
      <c r="N2481">
        <v>126110.269904621</v>
      </c>
      <c r="O2481">
        <v>135257.373023825</v>
      </c>
      <c r="P2481">
        <v>8925.6398616809802</v>
      </c>
      <c r="Q2481">
        <v>263.842973424489</v>
      </c>
      <c r="R2481">
        <v>25222.0539809242</v>
      </c>
      <c r="S2481">
        <v>27033.329150219699</v>
      </c>
      <c r="T2481">
        <v>1783.43805009319</v>
      </c>
      <c r="U2481">
        <v>52.647188999263697</v>
      </c>
      <c r="V2481">
        <v>0</v>
      </c>
      <c r="W2481">
        <v>271.05685976718598</v>
      </c>
      <c r="X2481">
        <v>25.041875363433601</v>
      </c>
      <c r="Y2481">
        <v>1.4804816144059501</v>
      </c>
      <c r="Z2481">
        <v>0</v>
      </c>
      <c r="AA2481">
        <v>54.175008317073598</v>
      </c>
      <c r="AB2481">
        <v>5.0036338078766898</v>
      </c>
      <c r="AC2481">
        <v>0.29541508857302301</v>
      </c>
    </row>
    <row r="2482" spans="1:29" x14ac:dyDescent="0.3">
      <c r="A2482">
        <v>2480</v>
      </c>
      <c r="B2482">
        <v>24301173.6754895</v>
      </c>
      <c r="C2482">
        <v>4860234.7350979</v>
      </c>
      <c r="D2482">
        <v>237458.95944782899</v>
      </c>
      <c r="E2482">
        <v>47491.7918895658</v>
      </c>
      <c r="F2482">
        <v>147476.66532725401</v>
      </c>
      <c r="G2482">
        <v>35102.970241274503</v>
      </c>
      <c r="H2482">
        <v>6801.97074073371</v>
      </c>
      <c r="I2482">
        <v>388.01313757810601</v>
      </c>
      <c r="J2482">
        <v>29495.333065450799</v>
      </c>
      <c r="K2482">
        <v>7020.5940482549004</v>
      </c>
      <c r="L2482">
        <v>1360.3941004851699</v>
      </c>
      <c r="M2482">
        <v>77.601246955939899</v>
      </c>
      <c r="N2482">
        <v>126503.87089433</v>
      </c>
      <c r="O2482">
        <v>135677.17075655499</v>
      </c>
      <c r="P2482">
        <v>8953.5290130231606</v>
      </c>
      <c r="Q2482">
        <v>264.671561608199</v>
      </c>
      <c r="R2482">
        <v>25300.774178866101</v>
      </c>
      <c r="S2482">
        <v>27117.288696765601</v>
      </c>
      <c r="T2482">
        <v>1789.01588016547</v>
      </c>
      <c r="U2482">
        <v>52.812903680122602</v>
      </c>
      <c r="V2482">
        <v>0</v>
      </c>
      <c r="W2482">
        <v>271.89813778868802</v>
      </c>
      <c r="X2482">
        <v>25.120121479423702</v>
      </c>
      <c r="Y2482">
        <v>1.4851310070199499</v>
      </c>
      <c r="Z2482">
        <v>0</v>
      </c>
      <c r="AA2482">
        <v>54.343263921374103</v>
      </c>
      <c r="AB2482">
        <v>5.0192830305243703</v>
      </c>
      <c r="AC2482">
        <v>0.296344950509706</v>
      </c>
    </row>
    <row r="2483" spans="1:29" x14ac:dyDescent="0.3">
      <c r="A2483">
        <v>2481</v>
      </c>
      <c r="B2483">
        <v>24299030.609402101</v>
      </c>
      <c r="C2483">
        <v>4859806.1218804196</v>
      </c>
      <c r="D2483">
        <v>238174.98203919499</v>
      </c>
      <c r="E2483">
        <v>47634.996407839099</v>
      </c>
      <c r="F2483">
        <v>147929.219495403</v>
      </c>
      <c r="G2483">
        <v>35209.6780875884</v>
      </c>
      <c r="H2483">
        <v>6822.9280662289602</v>
      </c>
      <c r="I2483">
        <v>389.221243297272</v>
      </c>
      <c r="J2483">
        <v>29585.843899080599</v>
      </c>
      <c r="K2483">
        <v>7041.9356175176899</v>
      </c>
      <c r="L2483">
        <v>1364.58556579432</v>
      </c>
      <c r="M2483">
        <v>77.842871051618204</v>
      </c>
      <c r="N2483">
        <v>126898.679767469</v>
      </c>
      <c r="O2483">
        <v>136098.24469564401</v>
      </c>
      <c r="P2483">
        <v>8981.5040964135897</v>
      </c>
      <c r="Q2483">
        <v>265.50272972580098</v>
      </c>
      <c r="R2483">
        <v>25379.7359534938</v>
      </c>
      <c r="S2483">
        <v>27201.503484583402</v>
      </c>
      <c r="T2483">
        <v>1794.61089664827</v>
      </c>
      <c r="U2483">
        <v>52.979134354080102</v>
      </c>
      <c r="V2483">
        <v>0</v>
      </c>
      <c r="W2483">
        <v>272.741973337964</v>
      </c>
      <c r="X2483">
        <v>25.198608687332701</v>
      </c>
      <c r="Y2483">
        <v>1.48979487621691</v>
      </c>
      <c r="Z2483">
        <v>0</v>
      </c>
      <c r="AA2483">
        <v>54.512031031229299</v>
      </c>
      <c r="AB2483">
        <v>5.0349804715582698</v>
      </c>
      <c r="AC2483">
        <v>0.29727770779844498</v>
      </c>
    </row>
    <row r="2484" spans="1:29" x14ac:dyDescent="0.3">
      <c r="A2484">
        <v>2482</v>
      </c>
      <c r="B2484">
        <v>24296881.194140598</v>
      </c>
      <c r="C2484">
        <v>4859376.2388281301</v>
      </c>
      <c r="D2484">
        <v>238893.05110091501</v>
      </c>
      <c r="E2484">
        <v>47778.610220183102</v>
      </c>
      <c r="F2484">
        <v>148383.116621533</v>
      </c>
      <c r="G2484">
        <v>35316.696283507401</v>
      </c>
      <c r="H2484">
        <v>6843.9481080476698</v>
      </c>
      <c r="I2484">
        <v>390.433043896154</v>
      </c>
      <c r="J2484">
        <v>29676.623324306602</v>
      </c>
      <c r="K2484">
        <v>7063.3392567014798</v>
      </c>
      <c r="L2484">
        <v>1368.78957436724</v>
      </c>
      <c r="M2484">
        <v>78.085234116960706</v>
      </c>
      <c r="N2484">
        <v>127294.70010863199</v>
      </c>
      <c r="O2484">
        <v>136520.59855329199</v>
      </c>
      <c r="P2484">
        <v>9009.5653690162508</v>
      </c>
      <c r="Q2484">
        <v>266.33648566733802</v>
      </c>
      <c r="R2484">
        <v>25458.940021726499</v>
      </c>
      <c r="S2484">
        <v>27285.974256113001</v>
      </c>
      <c r="T2484">
        <v>1800.2231509743699</v>
      </c>
      <c r="U2484">
        <v>53.145882599131198</v>
      </c>
      <c r="V2484">
        <v>0</v>
      </c>
      <c r="W2484">
        <v>273.58837385429302</v>
      </c>
      <c r="X2484">
        <v>25.277337708662799</v>
      </c>
      <c r="Y2484">
        <v>1.4944732662696301</v>
      </c>
      <c r="Z2484">
        <v>0</v>
      </c>
      <c r="AA2484">
        <v>54.681311134495097</v>
      </c>
      <c r="AB2484">
        <v>5.0507262752788096</v>
      </c>
      <c r="AC2484">
        <v>0.298213369293722</v>
      </c>
    </row>
    <row r="2485" spans="1:29" x14ac:dyDescent="0.3">
      <c r="A2485">
        <v>2483</v>
      </c>
      <c r="B2485">
        <v>24294725.412253901</v>
      </c>
      <c r="C2485">
        <v>4858945.0824507801</v>
      </c>
      <c r="D2485">
        <v>239613.17178840199</v>
      </c>
      <c r="E2485">
        <v>47922.634357680399</v>
      </c>
      <c r="F2485">
        <v>148838.360407959</v>
      </c>
      <c r="G2485">
        <v>35424.025644985297</v>
      </c>
      <c r="H2485">
        <v>6865.0310423733799</v>
      </c>
      <c r="I2485">
        <v>391.64855025894599</v>
      </c>
      <c r="J2485">
        <v>29767.6720815919</v>
      </c>
      <c r="K2485">
        <v>7084.8051289970699</v>
      </c>
      <c r="L2485">
        <v>1373.00616144064</v>
      </c>
      <c r="M2485">
        <v>78.328338328819399</v>
      </c>
      <c r="N2485">
        <v>127691.935512287</v>
      </c>
      <c r="O2485">
        <v>136944.23605146099</v>
      </c>
      <c r="P2485">
        <v>9037.7130887164294</v>
      </c>
      <c r="Q2485">
        <v>267.172837346032</v>
      </c>
      <c r="R2485">
        <v>25538.3871024574</v>
      </c>
      <c r="S2485">
        <v>27370.701755746901</v>
      </c>
      <c r="T2485">
        <v>1805.85269472084</v>
      </c>
      <c r="U2485">
        <v>53.313149997906997</v>
      </c>
      <c r="V2485">
        <v>0</v>
      </c>
      <c r="W2485">
        <v>274.43734679651698</v>
      </c>
      <c r="X2485">
        <v>25.356309266939899</v>
      </c>
      <c r="Y2485">
        <v>1.49916622158094</v>
      </c>
      <c r="Z2485">
        <v>0</v>
      </c>
      <c r="AA2485">
        <v>54.8511057229397</v>
      </c>
      <c r="AB2485">
        <v>5.06652058639113</v>
      </c>
      <c r="AC2485">
        <v>0.299151943876031</v>
      </c>
    </row>
    <row r="2486" spans="1:29" x14ac:dyDescent="0.3">
      <c r="A2486">
        <v>2484</v>
      </c>
      <c r="B2486">
        <v>24292563.246250998</v>
      </c>
      <c r="C2486">
        <v>4858512.6492501898</v>
      </c>
      <c r="D2486">
        <v>240335.349265814</v>
      </c>
      <c r="E2486">
        <v>48067.069853162699</v>
      </c>
      <c r="F2486">
        <v>149294.954565475</v>
      </c>
      <c r="G2486">
        <v>35531.666989591104</v>
      </c>
      <c r="H2486">
        <v>6886.1770458138799</v>
      </c>
      <c r="I2486">
        <v>392.86777329929902</v>
      </c>
      <c r="J2486">
        <v>29858.990913095098</v>
      </c>
      <c r="K2486">
        <v>7106.3333979182198</v>
      </c>
      <c r="L2486">
        <v>1377.23536233608</v>
      </c>
      <c r="M2486">
        <v>78.5721858699373</v>
      </c>
      <c r="N2486">
        <v>128090.389582793</v>
      </c>
      <c r="O2486">
        <v>137369.16092189401</v>
      </c>
      <c r="P2486">
        <v>9065.9475141223993</v>
      </c>
      <c r="Q2486">
        <v>268.01179269834398</v>
      </c>
      <c r="R2486">
        <v>25618.077916558701</v>
      </c>
      <c r="S2486">
        <v>27455.6867298334</v>
      </c>
      <c r="T2486">
        <v>1811.4995796093101</v>
      </c>
      <c r="U2486">
        <v>53.480938137686103</v>
      </c>
      <c r="V2486">
        <v>0</v>
      </c>
      <c r="W2486">
        <v>275.28889964307501</v>
      </c>
      <c r="X2486">
        <v>25.4355240877181</v>
      </c>
      <c r="Y2486">
        <v>1.5038737866840901</v>
      </c>
      <c r="Z2486">
        <v>0</v>
      </c>
      <c r="AA2486">
        <v>55.021416292251402</v>
      </c>
      <c r="AB2486">
        <v>5.0823635500060904</v>
      </c>
      <c r="AC2486">
        <v>0.30009344045194603</v>
      </c>
    </row>
    <row r="2487" spans="1:29" x14ac:dyDescent="0.3">
      <c r="A2487">
        <v>2485</v>
      </c>
      <c r="B2487">
        <v>24290394.678601101</v>
      </c>
      <c r="C2487">
        <v>4858078.9357202202</v>
      </c>
      <c r="D2487">
        <v>241059.58870604599</v>
      </c>
      <c r="E2487">
        <v>48211.917741209203</v>
      </c>
      <c r="F2487">
        <v>149752.90281336001</v>
      </c>
      <c r="G2487">
        <v>35639.621136508402</v>
      </c>
      <c r="H2487">
        <v>6907.3862954018296</v>
      </c>
      <c r="I2487">
        <v>394.09072396038101</v>
      </c>
      <c r="J2487">
        <v>29950.580562671999</v>
      </c>
      <c r="K2487">
        <v>7127.9242273016798</v>
      </c>
      <c r="L2487">
        <v>1381.4772124601</v>
      </c>
      <c r="M2487">
        <v>78.816778928961597</v>
      </c>
      <c r="N2487">
        <v>128490.065934428</v>
      </c>
      <c r="O2487">
        <v>137795.37690613299</v>
      </c>
      <c r="P2487">
        <v>9094.2689045671996</v>
      </c>
      <c r="Q2487">
        <v>268.85335968403501</v>
      </c>
      <c r="R2487">
        <v>25698.013186885699</v>
      </c>
      <c r="S2487">
        <v>27540.929926681201</v>
      </c>
      <c r="T2487">
        <v>1817.1638575064001</v>
      </c>
      <c r="U2487">
        <v>53.649248610407703</v>
      </c>
      <c r="V2487">
        <v>0</v>
      </c>
      <c r="W2487">
        <v>276.14303989205001</v>
      </c>
      <c r="X2487">
        <v>25.514982898585298</v>
      </c>
      <c r="Y2487">
        <v>1.5085960062430801</v>
      </c>
      <c r="Z2487">
        <v>0</v>
      </c>
      <c r="AA2487">
        <v>55.1922443420465</v>
      </c>
      <c r="AB2487">
        <v>5.0982553116412204</v>
      </c>
      <c r="AC2487">
        <v>0.30103786795419102</v>
      </c>
    </row>
    <row r="2488" spans="1:29" x14ac:dyDescent="0.3">
      <c r="A2488">
        <v>2486</v>
      </c>
      <c r="B2488">
        <v>24288219.6917338</v>
      </c>
      <c r="C2488">
        <v>4857643.9383467501</v>
      </c>
      <c r="D2488">
        <v>241785.89529071999</v>
      </c>
      <c r="E2488">
        <v>48357.179058144102</v>
      </c>
      <c r="F2488">
        <v>150212.20887938701</v>
      </c>
      <c r="G2488">
        <v>35747.888906535998</v>
      </c>
      <c r="H2488">
        <v>6928.6589685953904</v>
      </c>
      <c r="I2488">
        <v>395.31741321494502</v>
      </c>
      <c r="J2488">
        <v>30042.441775877502</v>
      </c>
      <c r="K2488">
        <v>7149.5777813072</v>
      </c>
      <c r="L2488">
        <v>1385.7317473043199</v>
      </c>
      <c r="M2488">
        <v>79.062119700455895</v>
      </c>
      <c r="N2488">
        <v>128890.968191407</v>
      </c>
      <c r="O2488">
        <v>138222.88775554</v>
      </c>
      <c r="P2488">
        <v>9122.6775201103192</v>
      </c>
      <c r="Q2488">
        <v>269.69754628623201</v>
      </c>
      <c r="R2488">
        <v>25778.1936382815</v>
      </c>
      <c r="S2488">
        <v>27626.432096562501</v>
      </c>
      <c r="T2488">
        <v>1822.84558042401</v>
      </c>
      <c r="U2488">
        <v>53.818083012683402</v>
      </c>
      <c r="V2488">
        <v>0</v>
      </c>
      <c r="W2488">
        <v>276.999775061202</v>
      </c>
      <c r="X2488">
        <v>25.594686429167201</v>
      </c>
      <c r="Y2488">
        <v>1.5133329250530001</v>
      </c>
      <c r="Z2488">
        <v>0</v>
      </c>
      <c r="AA2488">
        <v>55.363591375876801</v>
      </c>
      <c r="AB2488">
        <v>5.1141960172216701</v>
      </c>
      <c r="AC2488">
        <v>0.30198523534171001</v>
      </c>
    </row>
    <row r="2489" spans="1:29" x14ac:dyDescent="0.3">
      <c r="A2489">
        <v>2487</v>
      </c>
      <c r="B2489">
        <v>24286038.268045198</v>
      </c>
      <c r="C2489">
        <v>4857207.6536090402</v>
      </c>
      <c r="D2489">
        <v>242514.274204952</v>
      </c>
      <c r="E2489">
        <v>48502.854840990498</v>
      </c>
      <c r="F2489">
        <v>150672.87649845</v>
      </c>
      <c r="G2489">
        <v>35856.471121522998</v>
      </c>
      <c r="H2489">
        <v>6949.9952432333503</v>
      </c>
      <c r="I2489">
        <v>396.54785206634602</v>
      </c>
      <c r="J2489">
        <v>30134.575299690099</v>
      </c>
      <c r="K2489">
        <v>7171.29422430459</v>
      </c>
      <c r="L2489">
        <v>1389.99900243652</v>
      </c>
      <c r="M2489">
        <v>79.308210385104104</v>
      </c>
      <c r="N2489">
        <v>129293.09998844301</v>
      </c>
      <c r="O2489">
        <v>138651.69723132101</v>
      </c>
      <c r="P2489">
        <v>9151.1736215933197</v>
      </c>
      <c r="Q2489">
        <v>270.54436051444799</v>
      </c>
      <c r="R2489">
        <v>25858.619997688598</v>
      </c>
      <c r="S2489">
        <v>27712.193991718799</v>
      </c>
      <c r="T2489">
        <v>1828.5448005304299</v>
      </c>
      <c r="U2489">
        <v>53.987442946402801</v>
      </c>
      <c r="V2489">
        <v>0</v>
      </c>
      <c r="W2489">
        <v>277.859112688018</v>
      </c>
      <c r="X2489">
        <v>25.674635411283798</v>
      </c>
      <c r="Y2489">
        <v>1.51808458805702</v>
      </c>
      <c r="Z2489">
        <v>0</v>
      </c>
      <c r="AA2489">
        <v>55.535458901240098</v>
      </c>
      <c r="AB2489">
        <v>5.13018581311142</v>
      </c>
      <c r="AC2489">
        <v>0.30293555160306201</v>
      </c>
    </row>
    <row r="2490" spans="1:29" x14ac:dyDescent="0.3">
      <c r="A2490">
        <v>2488</v>
      </c>
      <c r="B2490">
        <v>24283850.389899202</v>
      </c>
      <c r="C2490">
        <v>4856770.0779798497</v>
      </c>
      <c r="D2490">
        <v>243244.730636611</v>
      </c>
      <c r="E2490">
        <v>48648.946127322299</v>
      </c>
      <c r="F2490">
        <v>151134.90941237501</v>
      </c>
      <c r="G2490">
        <v>35965.368604290001</v>
      </c>
      <c r="H2490">
        <v>6971.3952975293896</v>
      </c>
      <c r="I2490">
        <v>397.78205154873802</v>
      </c>
      <c r="J2490">
        <v>30226.981882475098</v>
      </c>
      <c r="K2490">
        <v>7193.0737208580003</v>
      </c>
      <c r="L2490">
        <v>1394.27901349944</v>
      </c>
      <c r="M2490">
        <v>79.555053189750396</v>
      </c>
      <c r="N2490">
        <v>129696.46497084299</v>
      </c>
      <c r="O2490">
        <v>139081.80910454699</v>
      </c>
      <c r="P2490">
        <v>9179.7574706490796</v>
      </c>
      <c r="Q2490">
        <v>271.39381040506299</v>
      </c>
      <c r="R2490">
        <v>25939.2929941687</v>
      </c>
      <c r="S2490">
        <v>27798.2163663641</v>
      </c>
      <c r="T2490">
        <v>1834.26157015224</v>
      </c>
      <c r="U2490">
        <v>54.157330018828802</v>
      </c>
      <c r="V2490">
        <v>0</v>
      </c>
      <c r="W2490">
        <v>278.72106032975501</v>
      </c>
      <c r="X2490">
        <v>25.754830578975401</v>
      </c>
      <c r="Y2490">
        <v>1.5228510403490501</v>
      </c>
      <c r="Z2490">
        <v>0</v>
      </c>
      <c r="AA2490">
        <v>55.707848429587401</v>
      </c>
      <c r="AB2490">
        <v>5.1462248461185096</v>
      </c>
      <c r="AC2490">
        <v>0.30388882575695497</v>
      </c>
    </row>
    <row r="2491" spans="1:29" x14ac:dyDescent="0.3">
      <c r="A2491">
        <v>2489</v>
      </c>
      <c r="B2491">
        <v>24281656.039608799</v>
      </c>
      <c r="C2491">
        <v>4856331.2079217704</v>
      </c>
      <c r="D2491">
        <v>243977.26979088399</v>
      </c>
      <c r="E2491">
        <v>48795.453958176797</v>
      </c>
      <c r="F2491">
        <v>151598.311373804</v>
      </c>
      <c r="G2491">
        <v>36074.5821802055</v>
      </c>
      <c r="H2491">
        <v>6992.8593101996003</v>
      </c>
      <c r="I2491">
        <v>399.02002272447299</v>
      </c>
      <c r="J2491">
        <v>30319.662274760802</v>
      </c>
      <c r="K2491">
        <v>7214.9164360410996</v>
      </c>
      <c r="L2491">
        <v>1398.57181623629</v>
      </c>
      <c r="M2491">
        <v>79.802650326878194</v>
      </c>
      <c r="N2491">
        <v>130101.06679303601</v>
      </c>
      <c r="O2491">
        <v>139513.22715615999</v>
      </c>
      <c r="P2491">
        <v>9208.4293295531097</v>
      </c>
      <c r="Q2491">
        <v>272.245904013109</v>
      </c>
      <c r="R2491">
        <v>26020.213358607201</v>
      </c>
      <c r="S2491">
        <v>27884.4999766867</v>
      </c>
      <c r="T2491">
        <v>1839.99594174453</v>
      </c>
      <c r="U2491">
        <v>54.327745840954101</v>
      </c>
      <c r="V2491">
        <v>0</v>
      </c>
      <c r="W2491">
        <v>279.58562556344799</v>
      </c>
      <c r="X2491">
        <v>25.835272668084801</v>
      </c>
      <c r="Y2491">
        <v>1.52763232712766</v>
      </c>
      <c r="Z2491">
        <v>0</v>
      </c>
      <c r="AA2491">
        <v>55.8807614763261</v>
      </c>
      <c r="AB2491">
        <v>5.1623132634115301</v>
      </c>
      <c r="AC2491">
        <v>0.30484506684302898</v>
      </c>
    </row>
    <row r="2492" spans="1:29" x14ac:dyDescent="0.3">
      <c r="A2492">
        <v>2490</v>
      </c>
      <c r="B2492">
        <v>24279455.199446902</v>
      </c>
      <c r="C2492">
        <v>4855891.0398893803</v>
      </c>
      <c r="D2492">
        <v>244711.896881705</v>
      </c>
      <c r="E2492">
        <v>48942.379376340999</v>
      </c>
      <c r="F2492">
        <v>152063.086143925</v>
      </c>
      <c r="G2492">
        <v>36184.112676260098</v>
      </c>
      <c r="H2492">
        <v>7014.3874603884697</v>
      </c>
      <c r="I2492">
        <v>400.26177668573098</v>
      </c>
      <c r="J2492">
        <v>30412.6172287851</v>
      </c>
      <c r="K2492">
        <v>7236.8225352520103</v>
      </c>
      <c r="L2492">
        <v>1402.8774464759799</v>
      </c>
      <c r="M2492">
        <v>80.051004014936098</v>
      </c>
      <c r="N2492">
        <v>130506.90911947101</v>
      </c>
      <c r="O2492">
        <v>139945.95517699799</v>
      </c>
      <c r="P2492">
        <v>9237.1894613135391</v>
      </c>
      <c r="Q2492">
        <v>273.100649417184</v>
      </c>
      <c r="R2492">
        <v>26101.381823894299</v>
      </c>
      <c r="S2492">
        <v>27971.045580854199</v>
      </c>
      <c r="T2492">
        <v>1845.7479679089399</v>
      </c>
      <c r="U2492">
        <v>54.498692028485301</v>
      </c>
      <c r="V2492">
        <v>0</v>
      </c>
      <c r="W2492">
        <v>280.45281598596898</v>
      </c>
      <c r="X2492">
        <v>25.915962416510901</v>
      </c>
      <c r="Y2492">
        <v>1.5324284937236701</v>
      </c>
      <c r="Z2492">
        <v>0</v>
      </c>
      <c r="AA2492">
        <v>56.054199560830099</v>
      </c>
      <c r="AB2492">
        <v>5.1784512125701898</v>
      </c>
      <c r="AC2492">
        <v>0.30580428392737202</v>
      </c>
    </row>
    <row r="2493" spans="1:29" x14ac:dyDescent="0.3">
      <c r="A2493">
        <v>2491</v>
      </c>
      <c r="B2493">
        <v>24277247.851646502</v>
      </c>
      <c r="C2493">
        <v>4855449.5703293104</v>
      </c>
      <c r="D2493">
        <v>245448.61713150999</v>
      </c>
      <c r="E2493">
        <v>49089.723426302</v>
      </c>
      <c r="F2493">
        <v>152529.23749242901</v>
      </c>
      <c r="G2493">
        <v>36293.960921040998</v>
      </c>
      <c r="H2493">
        <v>7035.9799276676004</v>
      </c>
      <c r="I2493">
        <v>401.50732455462401</v>
      </c>
      <c r="J2493">
        <v>30505.8474984858</v>
      </c>
      <c r="K2493">
        <v>7258.7921842081996</v>
      </c>
      <c r="L2493">
        <v>1407.1959401328299</v>
      </c>
      <c r="M2493">
        <v>80.300116478360096</v>
      </c>
      <c r="N2493">
        <v>130913.995624669</v>
      </c>
      <c r="O2493">
        <v>140379.996967816</v>
      </c>
      <c r="P2493">
        <v>9266.0381296753894</v>
      </c>
      <c r="Q2493">
        <v>273.95805471965798</v>
      </c>
      <c r="R2493">
        <v>26182.799124933801</v>
      </c>
      <c r="S2493">
        <v>28057.853939017899</v>
      </c>
      <c r="T2493">
        <v>1851.5177013944599</v>
      </c>
      <c r="U2493">
        <v>54.670170201883202</v>
      </c>
      <c r="V2493">
        <v>0</v>
      </c>
      <c r="W2493">
        <v>281.32263921406098</v>
      </c>
      <c r="X2493">
        <v>25.996900564219501</v>
      </c>
      <c r="Y2493">
        <v>1.5372395856012799</v>
      </c>
      <c r="Z2493">
        <v>0</v>
      </c>
      <c r="AA2493">
        <v>56.228164206448703</v>
      </c>
      <c r="AB2493">
        <v>5.1946388415876896</v>
      </c>
      <c r="AC2493">
        <v>0.30676648610275098</v>
      </c>
    </row>
    <row r="2494" spans="1:29" x14ac:dyDescent="0.3">
      <c r="A2494">
        <v>2492</v>
      </c>
      <c r="B2494">
        <v>24275033.978400901</v>
      </c>
      <c r="C2494">
        <v>4855006.7956801802</v>
      </c>
      <c r="D2494">
        <v>246187.43577121699</v>
      </c>
      <c r="E2494">
        <v>49237.487154243398</v>
      </c>
      <c r="F2494">
        <v>152996.769197505</v>
      </c>
      <c r="G2494">
        <v>36404.127744731399</v>
      </c>
      <c r="H2494">
        <v>7057.6368920361401</v>
      </c>
      <c r="I2494">
        <v>402.75667748326799</v>
      </c>
      <c r="J2494">
        <v>30599.353839501098</v>
      </c>
      <c r="K2494">
        <v>7280.8255489462899</v>
      </c>
      <c r="L2494">
        <v>1411.5273332066799</v>
      </c>
      <c r="M2494">
        <v>80.5499899475859</v>
      </c>
      <c r="N2494">
        <v>131322.32999324001</v>
      </c>
      <c r="O2494">
        <v>140815.35633930899</v>
      </c>
      <c r="P2494">
        <v>9294.9755991223392</v>
      </c>
      <c r="Q2494">
        <v>274.81812804673399</v>
      </c>
      <c r="R2494">
        <v>26264.465998648098</v>
      </c>
      <c r="S2494">
        <v>28144.9258133164</v>
      </c>
      <c r="T2494">
        <v>1857.3051950978299</v>
      </c>
      <c r="U2494">
        <v>54.842181986375302</v>
      </c>
      <c r="V2494">
        <v>0</v>
      </c>
      <c r="W2494">
        <v>282.19510288438698</v>
      </c>
      <c r="X2494">
        <v>26.078087853248999</v>
      </c>
      <c r="Y2494">
        <v>1.5420656483584201</v>
      </c>
      <c r="Z2494">
        <v>0</v>
      </c>
      <c r="AA2494">
        <v>56.402656940513801</v>
      </c>
      <c r="AB2494">
        <v>5.2108762988716704</v>
      </c>
      <c r="AC2494">
        <v>0.30773168248867899</v>
      </c>
    </row>
    <row r="2495" spans="1:29" x14ac:dyDescent="0.3">
      <c r="A2495">
        <v>2493</v>
      </c>
      <c r="B2495">
        <v>24272813.561863299</v>
      </c>
      <c r="C2495">
        <v>4854562.71237267</v>
      </c>
      <c r="D2495">
        <v>246928.35804020701</v>
      </c>
      <c r="E2495">
        <v>49385.671608041499</v>
      </c>
      <c r="F2495">
        <v>153465.685045858</v>
      </c>
      <c r="G2495">
        <v>36514.613979109803</v>
      </c>
      <c r="H2495">
        <v>7079.3585339213496</v>
      </c>
      <c r="I2495">
        <v>404.00984665384101</v>
      </c>
      <c r="J2495">
        <v>30693.137009171602</v>
      </c>
      <c r="K2495">
        <v>7302.9227958219499</v>
      </c>
      <c r="L2495">
        <v>1415.87166178298</v>
      </c>
      <c r="M2495">
        <v>80.800626659062402</v>
      </c>
      <c r="N2495">
        <v>131731.91591991301</v>
      </c>
      <c r="O2495">
        <v>141252.03711212601</v>
      </c>
      <c r="P2495">
        <v>9324.0021348785103</v>
      </c>
      <c r="Q2495">
        <v>275.68087754851598</v>
      </c>
      <c r="R2495">
        <v>26346.383183982602</v>
      </c>
      <c r="S2495">
        <v>28232.261967879698</v>
      </c>
      <c r="T2495">
        <v>1863.1105020638599</v>
      </c>
      <c r="U2495">
        <v>55.014729011969202</v>
      </c>
      <c r="V2495">
        <v>0</v>
      </c>
      <c r="W2495">
        <v>283.07021465355899</v>
      </c>
      <c r="X2495">
        <v>26.159525027715201</v>
      </c>
      <c r="Y2495">
        <v>1.54690672772714</v>
      </c>
      <c r="Z2495">
        <v>0</v>
      </c>
      <c r="AA2495">
        <v>56.577679294348201</v>
      </c>
      <c r="AB2495">
        <v>5.2271637332453</v>
      </c>
      <c r="AC2495">
        <v>0.30869988223148997</v>
      </c>
    </row>
    <row r="2496" spans="1:29" x14ac:dyDescent="0.3">
      <c r="A2496">
        <v>2494</v>
      </c>
      <c r="B2496">
        <v>24270586.584147301</v>
      </c>
      <c r="C2496">
        <v>4854117.3168294597</v>
      </c>
      <c r="D2496">
        <v>247671.38918630799</v>
      </c>
      <c r="E2496">
        <v>49534.277837261601</v>
      </c>
      <c r="F2496">
        <v>153935.988832709</v>
      </c>
      <c r="G2496">
        <v>36625.420457548498</v>
      </c>
      <c r="H2496">
        <v>7101.1450341791897</v>
      </c>
      <c r="I2496">
        <v>405.26684327865701</v>
      </c>
      <c r="J2496">
        <v>30787.1977665419</v>
      </c>
      <c r="K2496">
        <v>7325.0840915097097</v>
      </c>
      <c r="L2496">
        <v>1420.22896203292</v>
      </c>
      <c r="M2496">
        <v>81.052028855264894</v>
      </c>
      <c r="N2496">
        <v>132142.75710955399</v>
      </c>
      <c r="O2496">
        <v>141690.043116894</v>
      </c>
      <c r="P2496">
        <v>9353.1180029103307</v>
      </c>
      <c r="Q2496">
        <v>276.54631139907502</v>
      </c>
      <c r="R2496">
        <v>26428.551421910801</v>
      </c>
      <c r="S2496">
        <v>28319.863168833301</v>
      </c>
      <c r="T2496">
        <v>1868.93367548583</v>
      </c>
      <c r="U2496">
        <v>55.187812913466097</v>
      </c>
      <c r="V2496">
        <v>0</v>
      </c>
      <c r="W2496">
        <v>283.94798219818398</v>
      </c>
      <c r="X2496">
        <v>26.241212833816501</v>
      </c>
      <c r="Y2496">
        <v>1.55176286957396</v>
      </c>
      <c r="Z2496">
        <v>0</v>
      </c>
      <c r="AA2496">
        <v>56.7532328032732</v>
      </c>
      <c r="AB2496">
        <v>5.2435012939482402</v>
      </c>
      <c r="AC2496">
        <v>0.30967109450441899</v>
      </c>
    </row>
    <row r="2497" spans="1:29" x14ac:dyDescent="0.3">
      <c r="A2497">
        <v>2495</v>
      </c>
      <c r="B2497">
        <v>24268353.0273262</v>
      </c>
      <c r="C2497">
        <v>4853670.6054652398</v>
      </c>
      <c r="D2497">
        <v>248416.53446577</v>
      </c>
      <c r="E2497">
        <v>49683.306893153996</v>
      </c>
      <c r="F2497">
        <v>154407.68436180599</v>
      </c>
      <c r="G2497">
        <v>36736.548015013599</v>
      </c>
      <c r="H2497">
        <v>7122.99657409477</v>
      </c>
      <c r="I2497">
        <v>406.52767860022198</v>
      </c>
      <c r="J2497">
        <v>30881.536872361299</v>
      </c>
      <c r="K2497">
        <v>7347.30960300272</v>
      </c>
      <c r="L2497">
        <v>1424.59927021354</v>
      </c>
      <c r="M2497">
        <v>81.304198784707907</v>
      </c>
      <c r="N2497">
        <v>132554.857277192</v>
      </c>
      <c r="O2497">
        <v>142129.378194235</v>
      </c>
      <c r="P2497">
        <v>9382.3234699283003</v>
      </c>
      <c r="Q2497">
        <v>277.41443779651598</v>
      </c>
      <c r="R2497">
        <v>26510.971455438401</v>
      </c>
      <c r="S2497">
        <v>28407.730184301599</v>
      </c>
      <c r="T2497">
        <v>1874.77476870585</v>
      </c>
      <c r="U2497">
        <v>55.361435330473697</v>
      </c>
      <c r="V2497">
        <v>0</v>
      </c>
      <c r="W2497">
        <v>284.82841321490002</v>
      </c>
      <c r="X2497">
        <v>26.323152019838901</v>
      </c>
      <c r="Y2497">
        <v>1.55663411990029</v>
      </c>
      <c r="Z2497">
        <v>0</v>
      </c>
      <c r="AA2497">
        <v>56.929319006616502</v>
      </c>
      <c r="AB2497">
        <v>5.2598891306376698</v>
      </c>
      <c r="AC2497">
        <v>0.31064532850766802</v>
      </c>
    </row>
    <row r="2498" spans="1:29" x14ac:dyDescent="0.3">
      <c r="A2498">
        <v>2496</v>
      </c>
      <c r="B2498">
        <v>24266112.873433501</v>
      </c>
      <c r="C2498">
        <v>4853222.5746866995</v>
      </c>
      <c r="D2498">
        <v>249163.79914325199</v>
      </c>
      <c r="E2498">
        <v>49832.7598286504</v>
      </c>
      <c r="F2498">
        <v>154880.77544542999</v>
      </c>
      <c r="G2498">
        <v>36847.997488063498</v>
      </c>
      <c r="H2498">
        <v>7144.9133353829902</v>
      </c>
      <c r="I2498">
        <v>407.79236389130898</v>
      </c>
      <c r="J2498">
        <v>30976.1550890861</v>
      </c>
      <c r="K2498">
        <v>7369.5994976127104</v>
      </c>
      <c r="L2498">
        <v>1428.9826226678199</v>
      </c>
      <c r="M2498">
        <v>81.557138701958806</v>
      </c>
      <c r="N2498">
        <v>132968.22014804301</v>
      </c>
      <c r="O2498">
        <v>142570.04619478801</v>
      </c>
      <c r="P2498">
        <v>9411.6188033888593</v>
      </c>
      <c r="Q2498">
        <v>278.28526496304403</v>
      </c>
      <c r="R2498">
        <v>26593.644029608698</v>
      </c>
      <c r="S2498">
        <v>28495.8637844123</v>
      </c>
      <c r="T2498">
        <v>1880.6338352152</v>
      </c>
      <c r="U2498">
        <v>55.535597907420197</v>
      </c>
      <c r="V2498">
        <v>0</v>
      </c>
      <c r="W2498">
        <v>285.71151542041798</v>
      </c>
      <c r="X2498">
        <v>26.405343336161099</v>
      </c>
      <c r="Y2498">
        <v>1.56152052484273</v>
      </c>
      <c r="Z2498">
        <v>0</v>
      </c>
      <c r="AA2498">
        <v>57.105939447720097</v>
      </c>
      <c r="AB2498">
        <v>5.27632739338934</v>
      </c>
      <c r="AC2498">
        <v>0.31162259346848997</v>
      </c>
    </row>
    <row r="2499" spans="1:29" x14ac:dyDescent="0.3">
      <c r="A2499">
        <v>2497</v>
      </c>
      <c r="B2499">
        <v>24263866.104462702</v>
      </c>
      <c r="C2499">
        <v>4852773.2208925299</v>
      </c>
      <c r="D2499">
        <v>249913.18849180001</v>
      </c>
      <c r="E2499">
        <v>49982.637698359897</v>
      </c>
      <c r="F2499">
        <v>155355.26590440201</v>
      </c>
      <c r="G2499">
        <v>36959.7697148484</v>
      </c>
      <c r="H2499">
        <v>7166.8955001890199</v>
      </c>
      <c r="I2499">
        <v>409.06091045502001</v>
      </c>
      <c r="J2499">
        <v>31071.053180880401</v>
      </c>
      <c r="K2499">
        <v>7391.9539429696797</v>
      </c>
      <c r="L2499">
        <v>1433.3790558247899</v>
      </c>
      <c r="M2499">
        <v>81.810850867650601</v>
      </c>
      <c r="N2499">
        <v>133382.849457534</v>
      </c>
      <c r="O2499">
        <v>143012.05097922799</v>
      </c>
      <c r="P2499">
        <v>9441.0042714962092</v>
      </c>
      <c r="Q2499">
        <v>279.15880114503199</v>
      </c>
      <c r="R2499">
        <v>26676.569891506799</v>
      </c>
      <c r="S2499">
        <v>28584.264741300201</v>
      </c>
      <c r="T2499">
        <v>1886.5109286547099</v>
      </c>
      <c r="U2499">
        <v>55.710302293567104</v>
      </c>
      <c r="V2499">
        <v>0</v>
      </c>
      <c r="W2499">
        <v>286.59729655156002</v>
      </c>
      <c r="X2499">
        <v>26.487787535259901</v>
      </c>
      <c r="Y2499">
        <v>1.56642213067352</v>
      </c>
      <c r="Z2499">
        <v>0</v>
      </c>
      <c r="AA2499">
        <v>57.283095673948303</v>
      </c>
      <c r="AB2499">
        <v>5.2928162326985797</v>
      </c>
      <c r="AC2499">
        <v>0.31260289864125801</v>
      </c>
    </row>
    <row r="2500" spans="1:29" x14ac:dyDescent="0.3">
      <c r="A2500">
        <v>2498</v>
      </c>
      <c r="B2500">
        <v>24261612.702367101</v>
      </c>
      <c r="C2500">
        <v>4852322.5404734202</v>
      </c>
      <c r="D2500">
        <v>250664.707792823</v>
      </c>
      <c r="E2500">
        <v>50132.9415585647</v>
      </c>
      <c r="F2500">
        <v>155831.159568089</v>
      </c>
      <c r="G2500">
        <v>37071.865535108896</v>
      </c>
      <c r="H2500">
        <v>7188.94325108883</v>
      </c>
      <c r="I2500">
        <v>410.33332962485201</v>
      </c>
      <c r="J2500">
        <v>31166.231913617801</v>
      </c>
      <c r="K2500">
        <v>7414.37310702178</v>
      </c>
      <c r="L2500">
        <v>1437.7886061996601</v>
      </c>
      <c r="M2500">
        <v>82.065337548495606</v>
      </c>
      <c r="N2500">
        <v>133798.74895132301</v>
      </c>
      <c r="O2500">
        <v>143455.396418283</v>
      </c>
      <c r="P2500">
        <v>9470.4801432041095</v>
      </c>
      <c r="Q2500">
        <v>280.03505461308998</v>
      </c>
      <c r="R2500">
        <v>26759.749790264599</v>
      </c>
      <c r="S2500">
        <v>28672.9338291112</v>
      </c>
      <c r="T2500">
        <v>1892.40610281513</v>
      </c>
      <c r="U2500">
        <v>55.885550143023103</v>
      </c>
      <c r="V2500">
        <v>0</v>
      </c>
      <c r="W2500">
        <v>287.48576436529697</v>
      </c>
      <c r="X2500">
        <v>26.570485371714899</v>
      </c>
      <c r="Y2500">
        <v>1.5713389838009</v>
      </c>
      <c r="Z2500">
        <v>0</v>
      </c>
      <c r="AA2500">
        <v>57.460789236695803</v>
      </c>
      <c r="AB2500">
        <v>5.3093557994813301</v>
      </c>
      <c r="AC2500">
        <v>0.31358625330754403</v>
      </c>
    </row>
    <row r="2501" spans="1:29" x14ac:dyDescent="0.3">
      <c r="A2501">
        <v>2499</v>
      </c>
      <c r="B2501">
        <v>24259352.6490601</v>
      </c>
      <c r="C2501">
        <v>4851870.5298120202</v>
      </c>
      <c r="D2501">
        <v>251418.36233608099</v>
      </c>
      <c r="E2501">
        <v>50283.672467216304</v>
      </c>
      <c r="F2501">
        <v>156308.46027441201</v>
      </c>
      <c r="G2501">
        <v>37184.285790175301</v>
      </c>
      <c r="H2501">
        <v>7211.0567710897603</v>
      </c>
      <c r="I2501">
        <v>411.60963276476502</v>
      </c>
      <c r="J2501">
        <v>31261.692054882398</v>
      </c>
      <c r="K2501">
        <v>7436.8571580350699</v>
      </c>
      <c r="L2501">
        <v>1442.21131039388</v>
      </c>
      <c r="M2501">
        <v>82.3206010172986</v>
      </c>
      <c r="N2501">
        <v>134215.92238532699</v>
      </c>
      <c r="O2501">
        <v>143900.08639275699</v>
      </c>
      <c r="P2501">
        <v>9500.0466882178007</v>
      </c>
      <c r="Q2501">
        <v>280.91403366212899</v>
      </c>
      <c r="R2501">
        <v>26843.184477065501</v>
      </c>
      <c r="S2501">
        <v>28761.871824006099</v>
      </c>
      <c r="T2501">
        <v>1898.3194116375</v>
      </c>
      <c r="U2501">
        <v>56.061343114757797</v>
      </c>
      <c r="V2501">
        <v>0</v>
      </c>
      <c r="W2501">
        <v>288.37692663879301</v>
      </c>
      <c r="X2501">
        <v>26.653437602214201</v>
      </c>
      <c r="Y2501">
        <v>1.5762711307694599</v>
      </c>
      <c r="Z2501">
        <v>0</v>
      </c>
      <c r="AA2501">
        <v>57.639021691395001</v>
      </c>
      <c r="AB2501">
        <v>5.32594624507517</v>
      </c>
      <c r="AC2501">
        <v>0.314572666776196</v>
      </c>
    </row>
    <row r="2502" spans="1:29" x14ac:dyDescent="0.3">
      <c r="A2502">
        <v>2500</v>
      </c>
      <c r="B2502">
        <v>24257085.9264149</v>
      </c>
      <c r="C2502">
        <v>4851417.1852829903</v>
      </c>
      <c r="D2502">
        <v>252174.15741965501</v>
      </c>
      <c r="E2502">
        <v>50434.831483930997</v>
      </c>
      <c r="F2502">
        <v>156787.17186985299</v>
      </c>
      <c r="G2502">
        <v>37297.031322966599</v>
      </c>
      <c r="H2502">
        <v>7233.2362436309704</v>
      </c>
      <c r="I2502">
        <v>412.88983126924302</v>
      </c>
      <c r="J2502">
        <v>31357.4343739707</v>
      </c>
      <c r="K2502">
        <v>7459.40626459332</v>
      </c>
      <c r="L2502">
        <v>1446.64720509532</v>
      </c>
      <c r="M2502">
        <v>82.5766435529695</v>
      </c>
      <c r="N2502">
        <v>134634.37352574401</v>
      </c>
      <c r="O2502">
        <v>144346.12479355</v>
      </c>
      <c r="P2502">
        <v>9529.7041769956995</v>
      </c>
      <c r="Q2502">
        <v>281.79574661142999</v>
      </c>
      <c r="R2502">
        <v>26926.874705148901</v>
      </c>
      <c r="S2502">
        <v>28851.079504164602</v>
      </c>
      <c r="T2502">
        <v>1904.2509092135199</v>
      </c>
      <c r="U2502">
        <v>56.237682872614499</v>
      </c>
      <c r="V2502">
        <v>0</v>
      </c>
      <c r="W2502">
        <v>289.27079116943997</v>
      </c>
      <c r="X2502">
        <v>26.736644985559099</v>
      </c>
      <c r="Y2502">
        <v>1.5812186182605299</v>
      </c>
      <c r="Z2502">
        <v>0</v>
      </c>
      <c r="AA2502">
        <v>57.817794597524298</v>
      </c>
      <c r="AB2502">
        <v>5.3425877212403501</v>
      </c>
      <c r="AC2502">
        <v>0.31556214838340801</v>
      </c>
    </row>
    <row r="2503" spans="1:29" x14ac:dyDescent="0.3">
      <c r="A2503">
        <v>2501</v>
      </c>
      <c r="B2503">
        <v>24254812.516264599</v>
      </c>
      <c r="C2503">
        <v>4850962.5032529198</v>
      </c>
      <c r="D2503">
        <v>252932.09834993101</v>
      </c>
      <c r="E2503">
        <v>50586.419669986302</v>
      </c>
      <c r="F2503">
        <v>157267.29820946301</v>
      </c>
      <c r="G2503">
        <v>37410.102977989198</v>
      </c>
      <c r="H2503">
        <v>7255.4818525840901</v>
      </c>
      <c r="I2503">
        <v>414.173936563371</v>
      </c>
      <c r="J2503">
        <v>31453.459641892601</v>
      </c>
      <c r="K2503">
        <v>7482.0205955978399</v>
      </c>
      <c r="L2503">
        <v>1451.09632707828</v>
      </c>
      <c r="M2503">
        <v>82.833467440537504</v>
      </c>
      <c r="N2503">
        <v>135054.106149078</v>
      </c>
      <c r="O2503">
        <v>144793.51552167401</v>
      </c>
      <c r="P2503">
        <v>9559.4528807514198</v>
      </c>
      <c r="Q2503">
        <v>282.68020180471598</v>
      </c>
      <c r="R2503">
        <v>27010.8212298156</v>
      </c>
      <c r="S2503">
        <v>28940.5576497894</v>
      </c>
      <c r="T2503">
        <v>1910.2006497858899</v>
      </c>
      <c r="U2503">
        <v>56.414571085324503</v>
      </c>
      <c r="V2503">
        <v>0</v>
      </c>
      <c r="W2503">
        <v>290.167365774899</v>
      </c>
      <c r="X2503">
        <v>26.820108282669299</v>
      </c>
      <c r="Y2503">
        <v>1.5861814930925899</v>
      </c>
      <c r="Z2503">
        <v>0</v>
      </c>
      <c r="AA2503">
        <v>57.997109518616099</v>
      </c>
      <c r="AB2503">
        <v>5.3592803801608202</v>
      </c>
      <c r="AC2503">
        <v>0.31655470749280301</v>
      </c>
    </row>
    <row r="2504" spans="1:29" x14ac:dyDescent="0.3">
      <c r="A2504">
        <v>2502</v>
      </c>
      <c r="B2504">
        <v>24252532.400401998</v>
      </c>
      <c r="C2504">
        <v>4850506.4800803997</v>
      </c>
      <c r="D2504">
        <v>253692.19044158101</v>
      </c>
      <c r="E2504">
        <v>50738.438088316099</v>
      </c>
      <c r="F2504">
        <v>157748.843156863</v>
      </c>
      <c r="G2504">
        <v>37523.501601335898</v>
      </c>
      <c r="H2504">
        <v>7277.7937822536196</v>
      </c>
      <c r="I2504">
        <v>415.461960102891</v>
      </c>
      <c r="J2504">
        <v>31549.768631372601</v>
      </c>
      <c r="K2504">
        <v>7504.7003202671804</v>
      </c>
      <c r="L2504">
        <v>1455.5587132036701</v>
      </c>
      <c r="M2504">
        <v>83.091074971164005</v>
      </c>
      <c r="N2504">
        <v>135475.12404215799</v>
      </c>
      <c r="O2504">
        <v>145242.26248827699</v>
      </c>
      <c r="P2504">
        <v>9589.2930714554896</v>
      </c>
      <c r="Q2504">
        <v>283.56740761021399</v>
      </c>
      <c r="R2504">
        <v>27095.024808431601</v>
      </c>
      <c r="S2504">
        <v>29030.307043109999</v>
      </c>
      <c r="T2504">
        <v>1916.16868774872</v>
      </c>
      <c r="U2504">
        <v>56.592009426520498</v>
      </c>
      <c r="V2504">
        <v>0</v>
      </c>
      <c r="W2504">
        <v>291.06665829314102</v>
      </c>
      <c r="X2504">
        <v>26.903828256588501</v>
      </c>
      <c r="Y2504">
        <v>1.59115980222164</v>
      </c>
      <c r="Z2504">
        <v>0</v>
      </c>
      <c r="AA2504">
        <v>58.176968022264603</v>
      </c>
      <c r="AB2504">
        <v>5.3760243744453096</v>
      </c>
      <c r="AC2504">
        <v>0.31755035349550598</v>
      </c>
    </row>
    <row r="2505" spans="1:29" x14ac:dyDescent="0.3">
      <c r="A2505">
        <v>2503</v>
      </c>
      <c r="B2505">
        <v>24250245.560579799</v>
      </c>
      <c r="C2505">
        <v>4850049.1121159596</v>
      </c>
      <c r="D2505">
        <v>254454.439017533</v>
      </c>
      <c r="E2505">
        <v>50890.887803506703</v>
      </c>
      <c r="F2505">
        <v>158231.810584258</v>
      </c>
      <c r="G2505">
        <v>37637.228040684997</v>
      </c>
      <c r="H2505">
        <v>7300.1722173775497</v>
      </c>
      <c r="I2505">
        <v>416.75391337427499</v>
      </c>
      <c r="J2505">
        <v>31646.3621168516</v>
      </c>
      <c r="K2505">
        <v>7527.4456081369899</v>
      </c>
      <c r="L2505">
        <v>1460.0344004190999</v>
      </c>
      <c r="M2505">
        <v>83.349468442155995</v>
      </c>
      <c r="N2505">
        <v>135897.43100216999</v>
      </c>
      <c r="O2505">
        <v>145692.36961466001</v>
      </c>
      <c r="P2505">
        <v>9619.2250218372901</v>
      </c>
      <c r="Q2505">
        <v>284.45737242072698</v>
      </c>
      <c r="R2505">
        <v>27179.486200433999</v>
      </c>
      <c r="S2505">
        <v>29120.3284683866</v>
      </c>
      <c r="T2505">
        <v>1922.15507764788</v>
      </c>
      <c r="U2505">
        <v>56.7699995747505</v>
      </c>
      <c r="V2505">
        <v>0</v>
      </c>
      <c r="W2505">
        <v>291.96867658248601</v>
      </c>
      <c r="X2505">
        <v>26.987805672489301</v>
      </c>
      <c r="Y2505">
        <v>1.59615359274155</v>
      </c>
      <c r="Z2505">
        <v>0</v>
      </c>
      <c r="AA2505">
        <v>58.357371680133603</v>
      </c>
      <c r="AB2505">
        <v>5.3928198571283197</v>
      </c>
      <c r="AC2505">
        <v>0.318549095810223</v>
      </c>
    </row>
    <row r="2506" spans="1:29" x14ac:dyDescent="0.3">
      <c r="A2506">
        <v>2504</v>
      </c>
      <c r="B2506">
        <v>24247951.978510499</v>
      </c>
      <c r="C2506">
        <v>4849590.3957021004</v>
      </c>
      <c r="D2506">
        <v>255218.84940896</v>
      </c>
      <c r="E2506">
        <v>51043.769881792097</v>
      </c>
      <c r="F2506">
        <v>158716.20437243799</v>
      </c>
      <c r="G2506">
        <v>37751.283145298701</v>
      </c>
      <c r="H2506">
        <v>7322.6173431278303</v>
      </c>
      <c r="I2506">
        <v>418.049807894791</v>
      </c>
      <c r="J2506">
        <v>31743.240874487699</v>
      </c>
      <c r="K2506">
        <v>7550.2566290597497</v>
      </c>
      <c r="L2506">
        <v>1464.52342575896</v>
      </c>
      <c r="M2506">
        <v>83.608650156979607</v>
      </c>
      <c r="N2506">
        <v>136321.03083667401</v>
      </c>
      <c r="O2506">
        <v>146143.840832299</v>
      </c>
      <c r="P2506">
        <v>9649.2490053868696</v>
      </c>
      <c r="Q2506">
        <v>285.35010465370402</v>
      </c>
      <c r="R2506">
        <v>27264.2061673348</v>
      </c>
      <c r="S2506">
        <v>29210.622711914399</v>
      </c>
      <c r="T2506">
        <v>1928.15987418137</v>
      </c>
      <c r="U2506">
        <v>56.948543213491099</v>
      </c>
      <c r="V2506">
        <v>0</v>
      </c>
      <c r="W2506">
        <v>292.87342852164198</v>
      </c>
      <c r="X2506">
        <v>27.072041297678499</v>
      </c>
      <c r="Y2506">
        <v>1.6011629118845101</v>
      </c>
      <c r="Z2506">
        <v>0</v>
      </c>
      <c r="AA2506">
        <v>58.538322067964799</v>
      </c>
      <c r="AB2506">
        <v>5.4096669816711902</v>
      </c>
      <c r="AC2506">
        <v>0.31955094388331701</v>
      </c>
    </row>
    <row r="2507" spans="1:29" x14ac:dyDescent="0.3">
      <c r="A2507">
        <v>2505</v>
      </c>
      <c r="B2507">
        <v>24245651.635866299</v>
      </c>
      <c r="C2507">
        <v>4849130.32717326</v>
      </c>
      <c r="D2507">
        <v>255985.426955248</v>
      </c>
      <c r="E2507">
        <v>51197.085391049703</v>
      </c>
      <c r="F2507">
        <v>159202.02841078801</v>
      </c>
      <c r="G2507">
        <v>37865.667766022299</v>
      </c>
      <c r="H2507">
        <v>7345.1293451108804</v>
      </c>
      <c r="I2507">
        <v>419.34965521256402</v>
      </c>
      <c r="J2507">
        <v>31840.405682157601</v>
      </c>
      <c r="K2507">
        <v>7573.1335532044704</v>
      </c>
      <c r="L2507">
        <v>1469.0258263445401</v>
      </c>
      <c r="M2507">
        <v>83.868622425272804</v>
      </c>
      <c r="N2507">
        <v>136745.927363631</v>
      </c>
      <c r="O2507">
        <v>146596.680082862</v>
      </c>
      <c r="P2507">
        <v>9679.3652963567893</v>
      </c>
      <c r="Q2507">
        <v>286.24561275130498</v>
      </c>
      <c r="R2507">
        <v>27349.1854727262</v>
      </c>
      <c r="S2507">
        <v>29301.190562027001</v>
      </c>
      <c r="T2507">
        <v>1934.1831321997199</v>
      </c>
      <c r="U2507">
        <v>57.127642031161699</v>
      </c>
      <c r="V2507">
        <v>0</v>
      </c>
      <c r="W2507">
        <v>293.78092200974402</v>
      </c>
      <c r="X2507">
        <v>27.156535901602201</v>
      </c>
      <c r="Y2507">
        <v>1.60618780702135</v>
      </c>
      <c r="Z2507">
        <v>0</v>
      </c>
      <c r="AA2507">
        <v>58.719820765585197</v>
      </c>
      <c r="AB2507">
        <v>5.4265659019631398</v>
      </c>
      <c r="AC2507">
        <v>0.32055590718888299</v>
      </c>
    </row>
    <row r="2508" spans="1:29" x14ac:dyDescent="0.3">
      <c r="A2508">
        <v>2506</v>
      </c>
      <c r="B2508">
        <v>24243344.514279</v>
      </c>
      <c r="C2508">
        <v>4848668.9028558005</v>
      </c>
      <c r="D2508">
        <v>256754.17700397901</v>
      </c>
      <c r="E2508">
        <v>51350.835400795899</v>
      </c>
      <c r="F2508">
        <v>159689.286597292</v>
      </c>
      <c r="G2508">
        <v>37980.382755282801</v>
      </c>
      <c r="H2508">
        <v>7367.7084093681397</v>
      </c>
      <c r="I2508">
        <v>420.65346690665302</v>
      </c>
      <c r="J2508">
        <v>31937.857319458399</v>
      </c>
      <c r="K2508">
        <v>7596.0765510565598</v>
      </c>
      <c r="L2508">
        <v>1473.5416393841299</v>
      </c>
      <c r="M2508">
        <v>84.129387562859804</v>
      </c>
      <c r="N2508">
        <v>137172.124411428</v>
      </c>
      <c r="O2508">
        <v>147050.89131823101</v>
      </c>
      <c r="P2508">
        <v>9709.5741697640897</v>
      </c>
      <c r="Q2508">
        <v>287.14390518047497</v>
      </c>
      <c r="R2508">
        <v>27434.424882285599</v>
      </c>
      <c r="S2508">
        <v>29392.0328091009</v>
      </c>
      <c r="T2508">
        <v>1940.2249067063101</v>
      </c>
      <c r="U2508">
        <v>57.307297721138298</v>
      </c>
      <c r="V2508">
        <v>0</v>
      </c>
      <c r="W2508">
        <v>294.691164966396</v>
      </c>
      <c r="X2508">
        <v>27.241290255851101</v>
      </c>
      <c r="Y2508">
        <v>1.6112283256619799</v>
      </c>
      <c r="Z2508">
        <v>0</v>
      </c>
      <c r="AA2508">
        <v>58.901869356915697</v>
      </c>
      <c r="AB2508">
        <v>5.4435167723223099</v>
      </c>
      <c r="AC2508">
        <v>0.321563995228832</v>
      </c>
    </row>
    <row r="2509" spans="1:29" x14ac:dyDescent="0.3">
      <c r="A2509">
        <v>2507</v>
      </c>
      <c r="B2509">
        <v>24241030.5953402</v>
      </c>
      <c r="C2509">
        <v>4848206.1190680498</v>
      </c>
      <c r="D2509">
        <v>257525.10491090699</v>
      </c>
      <c r="E2509">
        <v>51505.020982181501</v>
      </c>
      <c r="F2509">
        <v>160177.982838539</v>
      </c>
      <c r="G2509">
        <v>38095.4289670875</v>
      </c>
      <c r="H2509">
        <v>7390.35472237658</v>
      </c>
      <c r="I2509">
        <v>421.96125458711202</v>
      </c>
      <c r="J2509">
        <v>32035.5965677079</v>
      </c>
      <c r="K2509">
        <v>7619.0857934174901</v>
      </c>
      <c r="L2509">
        <v>1478.07090217312</v>
      </c>
      <c r="M2509">
        <v>84.390947891763901</v>
      </c>
      <c r="N2509">
        <v>137599.62581890001</v>
      </c>
      <c r="O2509">
        <v>147506.47850052299</v>
      </c>
      <c r="P2509">
        <v>9739.8759013920499</v>
      </c>
      <c r="Q2509">
        <v>288.044990433007</v>
      </c>
      <c r="R2509">
        <v>27519.925163780001</v>
      </c>
      <c r="S2509">
        <v>29483.150245559202</v>
      </c>
      <c r="T2509">
        <v>1946.2852528578001</v>
      </c>
      <c r="U2509">
        <v>57.487511981767</v>
      </c>
      <c r="V2509">
        <v>0</v>
      </c>
      <c r="W2509">
        <v>295.60416533171002</v>
      </c>
      <c r="X2509">
        <v>27.326305134166098</v>
      </c>
      <c r="Y2509">
        <v>1.6162845154557499</v>
      </c>
      <c r="Z2509">
        <v>0</v>
      </c>
      <c r="AA2509">
        <v>59.084469429978398</v>
      </c>
      <c r="AB2509">
        <v>5.4605197474968499</v>
      </c>
      <c r="AC2509">
        <v>0.32257521753296098</v>
      </c>
    </row>
    <row r="2510" spans="1:29" x14ac:dyDescent="0.3">
      <c r="A2510">
        <v>2508</v>
      </c>
      <c r="B2510">
        <v>24238709.860601299</v>
      </c>
      <c r="C2510">
        <v>4847741.9721202496</v>
      </c>
      <c r="D2510">
        <v>258298.21603993399</v>
      </c>
      <c r="E2510">
        <v>51659.643207986803</v>
      </c>
      <c r="F2510">
        <v>160668.12104973299</v>
      </c>
      <c r="G2510">
        <v>38210.807257022898</v>
      </c>
      <c r="H2510">
        <v>7413.0684710491996</v>
      </c>
      <c r="I2510">
        <v>423.27302989505699</v>
      </c>
      <c r="J2510">
        <v>32133.6242099466</v>
      </c>
      <c r="K2510">
        <v>7642.1614514045696</v>
      </c>
      <c r="L2510">
        <v>1482.61365209413</v>
      </c>
      <c r="M2510">
        <v>84.653305740220901</v>
      </c>
      <c r="N2510">
        <v>138028.43543535401</v>
      </c>
      <c r="O2510">
        <v>147963.44560210599</v>
      </c>
      <c r="P2510">
        <v>9770.2707677921608</v>
      </c>
      <c r="Q2510">
        <v>288.94887702561903</v>
      </c>
      <c r="R2510">
        <v>27605.687087070801</v>
      </c>
      <c r="S2510">
        <v>29574.543665875699</v>
      </c>
      <c r="T2510">
        <v>1952.3642259644901</v>
      </c>
      <c r="U2510">
        <v>57.668286516378501</v>
      </c>
      <c r="V2510">
        <v>0</v>
      </c>
      <c r="W2510">
        <v>296.51993106634501</v>
      </c>
      <c r="X2510">
        <v>27.411581312442902</v>
      </c>
      <c r="Y2510">
        <v>1.6213564241918501</v>
      </c>
      <c r="Z2510">
        <v>0</v>
      </c>
      <c r="AA2510">
        <v>59.267622576905303</v>
      </c>
      <c r="AB2510">
        <v>5.4775749826659199</v>
      </c>
      <c r="AC2510">
        <v>0.323589583659038</v>
      </c>
    </row>
    <row r="2511" spans="1:29" x14ac:dyDescent="0.3">
      <c r="A2511">
        <v>2509</v>
      </c>
      <c r="B2511">
        <v>24236382.291572899</v>
      </c>
      <c r="C2511">
        <v>4847276.4583145799</v>
      </c>
      <c r="D2511">
        <v>259073.515763086</v>
      </c>
      <c r="E2511">
        <v>51814.7031526172</v>
      </c>
      <c r="F2511">
        <v>161159.70515469401</v>
      </c>
      <c r="G2511">
        <v>38326.518482253297</v>
      </c>
      <c r="H2511">
        <v>7435.8498427355398</v>
      </c>
      <c r="I2511">
        <v>424.588804502735</v>
      </c>
      <c r="J2511">
        <v>32231.9410309388</v>
      </c>
      <c r="K2511">
        <v>7665.30369645066</v>
      </c>
      <c r="L2511">
        <v>1487.1699266170499</v>
      </c>
      <c r="M2511">
        <v>84.916463442692901</v>
      </c>
      <c r="N2511">
        <v>138458.557120596</v>
      </c>
      <c r="O2511">
        <v>148421.796605621</v>
      </c>
      <c r="P2511">
        <v>9800.7590462859098</v>
      </c>
      <c r="Q2511">
        <v>289.85557350001801</v>
      </c>
      <c r="R2511">
        <v>27691.711424119199</v>
      </c>
      <c r="S2511">
        <v>29666.213866578801</v>
      </c>
      <c r="T2511">
        <v>1958.4618814906801</v>
      </c>
      <c r="U2511">
        <v>57.849623033301597</v>
      </c>
      <c r="V2511">
        <v>0</v>
      </c>
      <c r="W2511">
        <v>297.43847015154603</v>
      </c>
      <c r="X2511">
        <v>27.497119568738</v>
      </c>
      <c r="Y2511">
        <v>1.6264440997997001</v>
      </c>
      <c r="Z2511">
        <v>0</v>
      </c>
      <c r="AA2511">
        <v>59.451330393945597</v>
      </c>
      <c r="AB2511">
        <v>5.4946826334407897</v>
      </c>
      <c r="AC2511">
        <v>0.324607103192875</v>
      </c>
    </row>
    <row r="2512" spans="1:29" x14ac:dyDescent="0.3">
      <c r="A2512">
        <v>2510</v>
      </c>
      <c r="B2512">
        <v>24234047.869725499</v>
      </c>
      <c r="C2512">
        <v>4846809.5739451097</v>
      </c>
      <c r="D2512">
        <v>259851.009460492</v>
      </c>
      <c r="E2512">
        <v>51970.201892098499</v>
      </c>
      <c r="F2512">
        <v>161652.73908586701</v>
      </c>
      <c r="G2512">
        <v>38442.5635015195</v>
      </c>
      <c r="H2512">
        <v>7458.6990252222004</v>
      </c>
      <c r="I2512">
        <v>425.90859011359299</v>
      </c>
      <c r="J2512">
        <v>32330.547817173399</v>
      </c>
      <c r="K2512">
        <v>7688.5127003039097</v>
      </c>
      <c r="L2512">
        <v>1491.7397632992199</v>
      </c>
      <c r="M2512">
        <v>85.1804233398816</v>
      </c>
      <c r="N2512">
        <v>138889.99474495201</v>
      </c>
      <c r="O2512">
        <v>148881.53550400501</v>
      </c>
      <c r="P2512">
        <v>9831.3410149667998</v>
      </c>
      <c r="Q2512">
        <v>290.76508842297301</v>
      </c>
      <c r="R2512">
        <v>27777.998948990498</v>
      </c>
      <c r="S2512">
        <v>29758.161646255499</v>
      </c>
      <c r="T2512">
        <v>1964.57827505505</v>
      </c>
      <c r="U2512">
        <v>58.031523245877501</v>
      </c>
      <c r="V2512">
        <v>0</v>
      </c>
      <c r="W2512">
        <v>298.35979058918798</v>
      </c>
      <c r="X2512">
        <v>27.582920683273599</v>
      </c>
      <c r="Y2512">
        <v>1.6315475903493499</v>
      </c>
      <c r="Z2512">
        <v>0</v>
      </c>
      <c r="AA2512">
        <v>59.635594481474101</v>
      </c>
      <c r="AB2512">
        <v>5.5118428558658898</v>
      </c>
      <c r="AC2512">
        <v>0.325627785748411</v>
      </c>
    </row>
    <row r="2513" spans="1:29" x14ac:dyDescent="0.3">
      <c r="A2513">
        <v>2511</v>
      </c>
      <c r="B2513">
        <v>24231706.5764893</v>
      </c>
      <c r="C2513">
        <v>4846341.3152978597</v>
      </c>
      <c r="D2513">
        <v>260630.70252035701</v>
      </c>
      <c r="E2513">
        <v>52126.140504071402</v>
      </c>
      <c r="F2513">
        <v>162147.226784328</v>
      </c>
      <c r="G2513">
        <v>38558.943175137298</v>
      </c>
      <c r="H2513">
        <v>7481.6162067333098</v>
      </c>
      <c r="I2513">
        <v>427.232398462341</v>
      </c>
      <c r="J2513">
        <v>32429.445356865701</v>
      </c>
      <c r="K2513">
        <v>7711.7886350274603</v>
      </c>
      <c r="L2513">
        <v>1496.32319978547</v>
      </c>
      <c r="M2513">
        <v>85.445187778741499</v>
      </c>
      <c r="N2513">
        <v>139322.75218929499</v>
      </c>
      <c r="O2513">
        <v>149342.666300504</v>
      </c>
      <c r="P2513">
        <v>9862.0169527020807</v>
      </c>
      <c r="Q2513">
        <v>291.67743038638503</v>
      </c>
      <c r="R2513">
        <v>27864.550437859099</v>
      </c>
      <c r="S2513">
        <v>29850.3878055553</v>
      </c>
      <c r="T2513">
        <v>1970.71346243106</v>
      </c>
      <c r="U2513">
        <v>58.2139888724735</v>
      </c>
      <c r="V2513">
        <v>0</v>
      </c>
      <c r="W2513">
        <v>299.28390040181102</v>
      </c>
      <c r="X2513">
        <v>27.6689854384427</v>
      </c>
      <c r="Y2513">
        <v>1.63666694405186</v>
      </c>
      <c r="Z2513">
        <v>0</v>
      </c>
      <c r="AA2513">
        <v>59.820416443998703</v>
      </c>
      <c r="AB2513">
        <v>5.5290558064198203</v>
      </c>
      <c r="AC2513">
        <v>0.32665164096778698</v>
      </c>
    </row>
    <row r="2514" spans="1:29" x14ac:dyDescent="0.3">
      <c r="A2514">
        <v>2512</v>
      </c>
      <c r="B2514">
        <v>24229358.393253598</v>
      </c>
      <c r="C2514">
        <v>4845871.6786507303</v>
      </c>
      <c r="D2514">
        <v>261412.60033893801</v>
      </c>
      <c r="E2514">
        <v>52282.520067787598</v>
      </c>
      <c r="F2514">
        <v>162643.17219978999</v>
      </c>
      <c r="G2514">
        <v>38675.658364995899</v>
      </c>
      <c r="H2514">
        <v>7504.6015759311103</v>
      </c>
      <c r="I2514">
        <v>428.56024131502602</v>
      </c>
      <c r="J2514">
        <v>32528.634439958099</v>
      </c>
      <c r="K2514">
        <v>7735.1316729991804</v>
      </c>
      <c r="L2514">
        <v>1500.9202738082399</v>
      </c>
      <c r="M2514">
        <v>85.710759112494301</v>
      </c>
      <c r="N2514">
        <v>139756.83334506699</v>
      </c>
      <c r="O2514">
        <v>149805.19300869899</v>
      </c>
      <c r="P2514">
        <v>9892.7871391347799</v>
      </c>
      <c r="Q2514">
        <v>292.59260800735501</v>
      </c>
      <c r="R2514">
        <v>27951.3666690135</v>
      </c>
      <c r="S2514">
        <v>29942.893147194402</v>
      </c>
      <c r="T2514">
        <v>1976.86749954731</v>
      </c>
      <c r="U2514">
        <v>58.397021636497399</v>
      </c>
      <c r="V2514">
        <v>0</v>
      </c>
      <c r="W2514">
        <v>300.210807632664</v>
      </c>
      <c r="X2514">
        <v>27.755314618815</v>
      </c>
      <c r="Y2514">
        <v>1.64180220925971</v>
      </c>
      <c r="Z2514">
        <v>0</v>
      </c>
      <c r="AA2514">
        <v>60.005797890169099</v>
      </c>
      <c r="AB2514">
        <v>5.5463216420165002</v>
      </c>
      <c r="AC2514">
        <v>0.32767867852142801</v>
      </c>
    </row>
    <row r="2515" spans="1:29" x14ac:dyDescent="0.3">
      <c r="A2515">
        <v>2513</v>
      </c>
      <c r="B2515">
        <v>24227003.3013677</v>
      </c>
      <c r="C2515">
        <v>4845400.6602735398</v>
      </c>
      <c r="D2515">
        <v>262196.70832052099</v>
      </c>
      <c r="E2515">
        <v>52439.341664104199</v>
      </c>
      <c r="F2515">
        <v>163140.57929060701</v>
      </c>
      <c r="G2515">
        <v>38792.7099345569</v>
      </c>
      <c r="H2515">
        <v>7527.6553219163798</v>
      </c>
      <c r="I2515">
        <v>429.89213046909202</v>
      </c>
      <c r="J2515">
        <v>32628.1158581214</v>
      </c>
      <c r="K2515">
        <v>7758.5419869113803</v>
      </c>
      <c r="L2515">
        <v>1505.5310231876999</v>
      </c>
      <c r="M2515">
        <v>85.977139700641601</v>
      </c>
      <c r="N2515">
        <v>140192.24211430599</v>
      </c>
      <c r="O2515">
        <v>150269.11965252401</v>
      </c>
      <c r="P2515">
        <v>9923.6518546855605</v>
      </c>
      <c r="Q2515">
        <v>293.51062992825899</v>
      </c>
      <c r="R2515">
        <v>28038.448422861198</v>
      </c>
      <c r="S2515">
        <v>30035.678475959401</v>
      </c>
      <c r="T2515">
        <v>1983.04044248792</v>
      </c>
      <c r="U2515">
        <v>58.580623266411799</v>
      </c>
      <c r="V2515">
        <v>0</v>
      </c>
      <c r="W2515">
        <v>301.14052034574001</v>
      </c>
      <c r="X2515">
        <v>27.841909011141801</v>
      </c>
      <c r="Y2515">
        <v>1.6469534344671799</v>
      </c>
      <c r="Z2515">
        <v>0</v>
      </c>
      <c r="AA2515">
        <v>60.1917404327844</v>
      </c>
      <c r="AB2515">
        <v>5.5636405200062002</v>
      </c>
      <c r="AC2515">
        <v>0.32870890810812198</v>
      </c>
    </row>
    <row r="2516" spans="1:29" x14ac:dyDescent="0.3">
      <c r="A2516">
        <v>2514</v>
      </c>
      <c r="B2516">
        <v>24224641.282139901</v>
      </c>
      <c r="C2516">
        <v>4844928.2564279903</v>
      </c>
      <c r="D2516">
        <v>262983.03187739401</v>
      </c>
      <c r="E2516">
        <v>52596.606375478797</v>
      </c>
      <c r="F2516">
        <v>163639.45202378099</v>
      </c>
      <c r="G2516">
        <v>38910.098748852302</v>
      </c>
      <c r="H2516">
        <v>7550.7776342289699</v>
      </c>
      <c r="I2516">
        <v>431.22807775345598</v>
      </c>
      <c r="J2516">
        <v>32727.890404756101</v>
      </c>
      <c r="K2516">
        <v>7782.0197497704703</v>
      </c>
      <c r="L2516">
        <v>1510.15548583182</v>
      </c>
      <c r="M2516">
        <v>86.244331908978893</v>
      </c>
      <c r="N2516">
        <v>140628.982409666</v>
      </c>
      <c r="O2516">
        <v>150734.45026628501</v>
      </c>
      <c r="P2516">
        <v>9954.6113805546102</v>
      </c>
      <c r="Q2516">
        <v>294.43150481681602</v>
      </c>
      <c r="R2516">
        <v>28125.796481933201</v>
      </c>
      <c r="S2516">
        <v>30128.744598711699</v>
      </c>
      <c r="T2516">
        <v>1989.2323474929301</v>
      </c>
      <c r="U2516">
        <v>58.764795495747798</v>
      </c>
      <c r="V2516">
        <v>0</v>
      </c>
      <c r="W2516">
        <v>302.073046625823</v>
      </c>
      <c r="X2516">
        <v>27.928769404361599</v>
      </c>
      <c r="Y2516">
        <v>1.6521206683107901</v>
      </c>
      <c r="Z2516">
        <v>0</v>
      </c>
      <c r="AA2516">
        <v>60.378245688801002</v>
      </c>
      <c r="AB2516">
        <v>5.5810125981765797</v>
      </c>
      <c r="AC2516">
        <v>0.32974233945509801</v>
      </c>
    </row>
    <row r="2517" spans="1:29" x14ac:dyDescent="0.3">
      <c r="A2517">
        <v>2515</v>
      </c>
      <c r="B2517">
        <v>24222272.316838499</v>
      </c>
      <c r="C2517">
        <v>4844454.4633676996</v>
      </c>
      <c r="D2517">
        <v>263771.57642982301</v>
      </c>
      <c r="E2517">
        <v>52754.3152859646</v>
      </c>
      <c r="F2517">
        <v>164139.79437496699</v>
      </c>
      <c r="G2517">
        <v>39027.825674483502</v>
      </c>
      <c r="H2517">
        <v>7573.9687028482904</v>
      </c>
      <c r="I2517">
        <v>432.56809502857197</v>
      </c>
      <c r="J2517">
        <v>32827.958874993499</v>
      </c>
      <c r="K2517">
        <v>7805.5651348966903</v>
      </c>
      <c r="L2517">
        <v>1514.79369973649</v>
      </c>
      <c r="M2517">
        <v>86.512338109609502</v>
      </c>
      <c r="N2517">
        <v>141067.05815444799</v>
      </c>
      <c r="O2517">
        <v>151201.18889468201</v>
      </c>
      <c r="P2517">
        <v>9985.6659987235707</v>
      </c>
      <c r="Q2517">
        <v>295.35524136615999</v>
      </c>
      <c r="R2517">
        <v>28213.411630889699</v>
      </c>
      <c r="S2517">
        <v>30222.092324391</v>
      </c>
      <c r="T2517">
        <v>1995.4432709586799</v>
      </c>
      <c r="U2517">
        <v>58.949540063119599</v>
      </c>
      <c r="V2517">
        <v>0</v>
      </c>
      <c r="W2517">
        <v>303.00839457852197</v>
      </c>
      <c r="X2517">
        <v>28.015896589605202</v>
      </c>
      <c r="Y2517">
        <v>1.6573039595696299</v>
      </c>
      <c r="Z2517">
        <v>0</v>
      </c>
      <c r="AA2517">
        <v>60.565315279340801</v>
      </c>
      <c r="AB2517">
        <v>5.5984380347538103</v>
      </c>
      <c r="AC2517">
        <v>0.33077898231810599</v>
      </c>
    </row>
    <row r="2518" spans="1:29" x14ac:dyDescent="0.3">
      <c r="A2518">
        <v>2516</v>
      </c>
      <c r="B2518">
        <v>24219896.3866909</v>
      </c>
      <c r="C2518">
        <v>4843979.2773381704</v>
      </c>
      <c r="D2518">
        <v>264562.34740679001</v>
      </c>
      <c r="E2518">
        <v>52912.469481357999</v>
      </c>
      <c r="F2518">
        <v>164641.61032840301</v>
      </c>
      <c r="G2518">
        <v>39145.891579658601</v>
      </c>
      <c r="H2518">
        <v>7597.2287181852998</v>
      </c>
      <c r="I2518">
        <v>433.91219418523502</v>
      </c>
      <c r="J2518">
        <v>32928.322065680601</v>
      </c>
      <c r="K2518">
        <v>7829.1783159317301</v>
      </c>
      <c r="L2518">
        <v>1519.44570298389</v>
      </c>
      <c r="M2518">
        <v>86.781160680704602</v>
      </c>
      <c r="N2518">
        <v>141506.47328216801</v>
      </c>
      <c r="O2518">
        <v>151669.339592462</v>
      </c>
      <c r="P2518">
        <v>10016.815991922</v>
      </c>
      <c r="Q2518">
        <v>296.28184829359202</v>
      </c>
      <c r="R2518">
        <v>28301.294656433602</v>
      </c>
      <c r="S2518">
        <v>30315.722463947099</v>
      </c>
      <c r="T2518">
        <v>2001.6732694310599</v>
      </c>
      <c r="U2518">
        <v>59.134858711975298</v>
      </c>
      <c r="V2518">
        <v>0</v>
      </c>
      <c r="W2518">
        <v>303.946572329584</v>
      </c>
      <c r="X2518">
        <v>28.103291360101899</v>
      </c>
      <c r="Y2518">
        <v>1.66250335715843</v>
      </c>
      <c r="Z2518">
        <v>0</v>
      </c>
      <c r="AA2518">
        <v>60.752950829553299</v>
      </c>
      <c r="AB2518">
        <v>5.6159169883837396</v>
      </c>
      <c r="AC2518">
        <v>0.33181884648002102</v>
      </c>
    </row>
    <row r="2519" spans="1:29" x14ac:dyDescent="0.3">
      <c r="A2519">
        <v>2517</v>
      </c>
      <c r="B2519">
        <v>24217513.4728847</v>
      </c>
      <c r="C2519">
        <v>4843502.6945769396</v>
      </c>
      <c r="D2519">
        <v>265355.35024858202</v>
      </c>
      <c r="E2519">
        <v>53071.070049716298</v>
      </c>
      <c r="F2519">
        <v>165144.903876636</v>
      </c>
      <c r="G2519">
        <v>39264.297334328301</v>
      </c>
      <c r="H2519">
        <v>7620.5578710539803</v>
      </c>
      <c r="I2519">
        <v>435.26038714034399</v>
      </c>
      <c r="J2519">
        <v>33028.980775327298</v>
      </c>
      <c r="K2519">
        <v>7852.8594668656697</v>
      </c>
      <c r="L2519">
        <v>1524.1115337368401</v>
      </c>
      <c r="M2519">
        <v>87.050802005656394</v>
      </c>
      <c r="N2519">
        <v>141947.23173503799</v>
      </c>
      <c r="O2519">
        <v>152138.90642320199</v>
      </c>
      <c r="P2519">
        <v>10048.061643508599</v>
      </c>
      <c r="Q2519">
        <v>297.211334336162</v>
      </c>
      <c r="R2519">
        <v>28389.446347007699</v>
      </c>
      <c r="S2519">
        <v>30409.6358300949</v>
      </c>
      <c r="T2519">
        <v>2007.9223995817999</v>
      </c>
      <c r="U2519">
        <v>59.320753189711901</v>
      </c>
      <c r="V2519">
        <v>0</v>
      </c>
      <c r="W2519">
        <v>304.88758802244803</v>
      </c>
      <c r="X2519">
        <v>28.190954510845799</v>
      </c>
      <c r="Y2519">
        <v>1.6677189101027099</v>
      </c>
      <c r="Z2519">
        <v>0</v>
      </c>
      <c r="AA2519">
        <v>60.941153968126102</v>
      </c>
      <c r="AB2519">
        <v>5.6334496180651801</v>
      </c>
      <c r="AC2519">
        <v>0.33286194174587802</v>
      </c>
    </row>
    <row r="2520" spans="1:29" x14ac:dyDescent="0.3">
      <c r="A2520">
        <v>2518</v>
      </c>
      <c r="B2520">
        <v>24215123.556566499</v>
      </c>
      <c r="C2520">
        <v>4843024.7113132998</v>
      </c>
      <c r="D2520">
        <v>266150.59040051699</v>
      </c>
      <c r="E2520">
        <v>53230.118080103297</v>
      </c>
      <c r="F2520">
        <v>165649.679021185</v>
      </c>
      <c r="G2520">
        <v>39383.043809857802</v>
      </c>
      <c r="H2520">
        <v>7643.9563527412001</v>
      </c>
      <c r="I2520">
        <v>436.61268584726798</v>
      </c>
      <c r="J2520">
        <v>33129.935804237102</v>
      </c>
      <c r="K2520">
        <v>7876.6087619715599</v>
      </c>
      <c r="L2520">
        <v>1528.7912302527</v>
      </c>
      <c r="M2520">
        <v>87.321264475151096</v>
      </c>
      <c r="N2520">
        <v>142389.337467684</v>
      </c>
      <c r="O2520">
        <v>152609.89346229099</v>
      </c>
      <c r="P2520">
        <v>10079.4032377617</v>
      </c>
      <c r="Q2520">
        <v>298.14370826148001</v>
      </c>
      <c r="R2520">
        <v>28477.8674935368</v>
      </c>
      <c r="S2520">
        <v>30503.833237912699</v>
      </c>
      <c r="T2520">
        <v>2014.19071826659</v>
      </c>
      <c r="U2520">
        <v>59.507225249839202</v>
      </c>
      <c r="V2520">
        <v>0</v>
      </c>
      <c r="W2520">
        <v>305.83144982422999</v>
      </c>
      <c r="X2520">
        <v>28.278886839411701</v>
      </c>
      <c r="Y2520">
        <v>1.6729506675994801</v>
      </c>
      <c r="Z2520">
        <v>0</v>
      </c>
      <c r="AA2520">
        <v>61.129926328482497</v>
      </c>
      <c r="AB2520">
        <v>5.6510360833130999</v>
      </c>
      <c r="AC2520">
        <v>0.33390827795500999</v>
      </c>
    </row>
    <row r="2521" spans="1:29" x14ac:dyDescent="0.3">
      <c r="A2521">
        <v>2519</v>
      </c>
      <c r="B2521">
        <v>24212726.618841998</v>
      </c>
      <c r="C2521">
        <v>4842545.3237683997</v>
      </c>
      <c r="D2521">
        <v>266948.07331533398</v>
      </c>
      <c r="E2521">
        <v>53389.614663066699</v>
      </c>
      <c r="F2521">
        <v>166155.93977229</v>
      </c>
      <c r="G2521">
        <v>39502.131879151297</v>
      </c>
      <c r="H2521">
        <v>7667.4243549804396</v>
      </c>
      <c r="I2521">
        <v>437.96910229193497</v>
      </c>
      <c r="J2521">
        <v>33231.187954458102</v>
      </c>
      <c r="K2521">
        <v>7900.4263758302604</v>
      </c>
      <c r="L2521">
        <v>1533.48483087818</v>
      </c>
      <c r="M2521">
        <v>87.592550486386401</v>
      </c>
      <c r="N2521">
        <v>142832.79444573799</v>
      </c>
      <c r="O2521">
        <v>153082.304795809</v>
      </c>
      <c r="P2521">
        <v>10110.84105977</v>
      </c>
      <c r="Q2521">
        <v>299.07897886363901</v>
      </c>
      <c r="R2521">
        <v>28566.558889147698</v>
      </c>
      <c r="S2521">
        <v>30598.315504616399</v>
      </c>
      <c r="T2521">
        <v>2020.47828250314</v>
      </c>
      <c r="U2521">
        <v>59.694276651163499</v>
      </c>
      <c r="V2521">
        <v>0</v>
      </c>
      <c r="W2521">
        <v>306.77816592346602</v>
      </c>
      <c r="X2521">
        <v>28.367089145647402</v>
      </c>
      <c r="Y2521">
        <v>1.6781986789943699</v>
      </c>
      <c r="Z2521">
        <v>0</v>
      </c>
      <c r="AA2521">
        <v>61.319269548329601</v>
      </c>
      <c r="AB2521">
        <v>5.6686765440970097</v>
      </c>
      <c r="AC2521">
        <v>0.33495786497646801</v>
      </c>
    </row>
    <row r="2522" spans="1:29" x14ac:dyDescent="0.3">
      <c r="A2522">
        <v>2520</v>
      </c>
      <c r="B2522">
        <v>24210322.640776299</v>
      </c>
      <c r="C2522">
        <v>4842064.5281552598</v>
      </c>
      <c r="D2522">
        <v>267747.80445367302</v>
      </c>
      <c r="E2522">
        <v>53549.560890734603</v>
      </c>
      <c r="F2522">
        <v>166663.690148867</v>
      </c>
      <c r="G2522">
        <v>39621.562416676999</v>
      </c>
      <c r="H2522">
        <v>7690.9620699465204</v>
      </c>
      <c r="I2522">
        <v>439.32964849205803</v>
      </c>
      <c r="J2522">
        <v>33332.738029773398</v>
      </c>
      <c r="K2522">
        <v>7924.3124833354004</v>
      </c>
      <c r="L2522">
        <v>1538.19237404825</v>
      </c>
      <c r="M2522">
        <v>87.864662442917293</v>
      </c>
      <c r="N2522">
        <v>143277.606645569</v>
      </c>
      <c r="O2522">
        <v>153556.144520303</v>
      </c>
      <c r="P2522">
        <v>10142.3753954105</v>
      </c>
      <c r="Q2522">
        <v>300.01715496241002</v>
      </c>
      <c r="R2522">
        <v>28655.521329113799</v>
      </c>
      <c r="S2522">
        <v>30693.083449515201</v>
      </c>
      <c r="T2522">
        <v>2026.78514946685</v>
      </c>
      <c r="U2522">
        <v>59.881909157626097</v>
      </c>
      <c r="V2522">
        <v>0</v>
      </c>
      <c r="W2522">
        <v>307.72774452966502</v>
      </c>
      <c r="X2522">
        <v>28.4555622316126</v>
      </c>
      <c r="Y2522">
        <v>1.68346299377705</v>
      </c>
      <c r="Z2522">
        <v>0</v>
      </c>
      <c r="AA2522">
        <v>61.5091852695695</v>
      </c>
      <c r="AB2522">
        <v>5.6863711608288598</v>
      </c>
      <c r="AC2522">
        <v>0.33601071270812199</v>
      </c>
    </row>
    <row r="2523" spans="1:29" x14ac:dyDescent="0.3">
      <c r="A2523">
        <v>2521</v>
      </c>
      <c r="B2523">
        <v>24207911.603393901</v>
      </c>
      <c r="C2523">
        <v>4841582.3206787799</v>
      </c>
      <c r="D2523">
        <v>268549.78928405402</v>
      </c>
      <c r="E2523">
        <v>53709.957856810703</v>
      </c>
      <c r="F2523">
        <v>167172.934178511</v>
      </c>
      <c r="G2523">
        <v>39741.336298465198</v>
      </c>
      <c r="H2523">
        <v>7714.5696902561804</v>
      </c>
      <c r="I2523">
        <v>440.69433649720401</v>
      </c>
      <c r="J2523">
        <v>33434.586835702197</v>
      </c>
      <c r="K2523">
        <v>7948.2672596930497</v>
      </c>
      <c r="L2523">
        <v>1542.9138982862501</v>
      </c>
      <c r="M2523">
        <v>88.137602754669302</v>
      </c>
      <c r="N2523">
        <v>143723.77805429901</v>
      </c>
      <c r="O2523">
        <v>154031.41674280301</v>
      </c>
      <c r="P2523">
        <v>10174.0065313504</v>
      </c>
      <c r="Q2523">
        <v>300.95824540330699</v>
      </c>
      <c r="R2523">
        <v>28744.755610859898</v>
      </c>
      <c r="S2523">
        <v>30788.137894015101</v>
      </c>
      <c r="T2523">
        <v>2033.11137649119</v>
      </c>
      <c r="U2523">
        <v>60.070124538318098</v>
      </c>
      <c r="V2523">
        <v>0</v>
      </c>
      <c r="W2523">
        <v>308.68019387335198</v>
      </c>
      <c r="X2523">
        <v>28.544306901584399</v>
      </c>
      <c r="Y2523">
        <v>1.68874366158168</v>
      </c>
      <c r="Z2523">
        <v>0</v>
      </c>
      <c r="AA2523">
        <v>61.699675138306901</v>
      </c>
      <c r="AB2523">
        <v>5.7041200943640602</v>
      </c>
      <c r="AC2523">
        <v>0.33706683107673502</v>
      </c>
    </row>
    <row r="2524" spans="1:29" x14ac:dyDescent="0.3">
      <c r="A2524">
        <v>2522</v>
      </c>
      <c r="B2524">
        <v>24205493.487678502</v>
      </c>
      <c r="C2524">
        <v>4841098.6975357002</v>
      </c>
      <c r="D2524">
        <v>269354.033282844</v>
      </c>
      <c r="E2524">
        <v>53870.806656568901</v>
      </c>
      <c r="F2524">
        <v>167683.67589750301</v>
      </c>
      <c r="G2524">
        <v>39861.454402106698</v>
      </c>
      <c r="H2524">
        <v>7738.2474089684001</v>
      </c>
      <c r="I2524">
        <v>442.06317838885201</v>
      </c>
      <c r="J2524">
        <v>33536.735179500603</v>
      </c>
      <c r="K2524">
        <v>7972.2908804213403</v>
      </c>
      <c r="L2524">
        <v>1547.64944220399</v>
      </c>
      <c r="M2524">
        <v>88.411373837950507</v>
      </c>
      <c r="N2524">
        <v>144171.31266983601</v>
      </c>
      <c r="O2524">
        <v>154508.12558084301</v>
      </c>
      <c r="P2524">
        <v>10205.7347550493</v>
      </c>
      <c r="Q2524">
        <v>301.90225905766198</v>
      </c>
      <c r="R2524">
        <v>28834.262533967201</v>
      </c>
      <c r="S2524">
        <v>30883.4796616233</v>
      </c>
      <c r="T2524">
        <v>2039.4570210680299</v>
      </c>
      <c r="U2524">
        <v>60.258924567492897</v>
      </c>
      <c r="V2524">
        <v>0</v>
      </c>
      <c r="W2524">
        <v>309.63552220610001</v>
      </c>
      <c r="X2524">
        <v>28.6333239620621</v>
      </c>
      <c r="Y2524">
        <v>1.6940407321872799</v>
      </c>
      <c r="Z2524">
        <v>0</v>
      </c>
      <c r="AA2524">
        <v>61.8907408048563</v>
      </c>
      <c r="AB2524">
        <v>5.72192350600249</v>
      </c>
      <c r="AC2524">
        <v>0.33812623003803599</v>
      </c>
    </row>
    <row r="2525" spans="1:29" x14ac:dyDescent="0.3">
      <c r="A2525">
        <v>2523</v>
      </c>
      <c r="B2525">
        <v>24203068.274573099</v>
      </c>
      <c r="C2525">
        <v>4840613.6549146101</v>
      </c>
      <c r="D2525">
        <v>270160.54193424201</v>
      </c>
      <c r="E2525">
        <v>54032.108386848297</v>
      </c>
      <c r="F2525">
        <v>168195.919350813</v>
      </c>
      <c r="G2525">
        <v>39981.9176067511</v>
      </c>
      <c r="H2525">
        <v>7761.9954195849896</v>
      </c>
      <c r="I2525">
        <v>443.43618628046801</v>
      </c>
      <c r="J2525">
        <v>33639.183870162698</v>
      </c>
      <c r="K2525">
        <v>7996.3835213502298</v>
      </c>
      <c r="L2525">
        <v>1552.3990445018301</v>
      </c>
      <c r="M2525">
        <v>88.685978115466</v>
      </c>
      <c r="N2525">
        <v>144620.21450088601</v>
      </c>
      <c r="O2525">
        <v>154986.275162484</v>
      </c>
      <c r="P2525">
        <v>10237.560354760501</v>
      </c>
      <c r="Q2525">
        <v>302.84920482268802</v>
      </c>
      <c r="R2525">
        <v>28924.042900177301</v>
      </c>
      <c r="S2525">
        <v>30979.109577951502</v>
      </c>
      <c r="T2525">
        <v>2045.8221408480599</v>
      </c>
      <c r="U2525">
        <v>60.448311024581201</v>
      </c>
      <c r="V2525">
        <v>0</v>
      </c>
      <c r="W2525">
        <v>310.59373780057001</v>
      </c>
      <c r="X2525">
        <v>28.7226142217731</v>
      </c>
      <c r="Y2525">
        <v>1.6993542555180901</v>
      </c>
      <c r="Z2525">
        <v>0</v>
      </c>
      <c r="AA2525">
        <v>62.082383923750498</v>
      </c>
      <c r="AB2525">
        <v>5.7397815574895601</v>
      </c>
      <c r="AC2525">
        <v>0.33918891957680802</v>
      </c>
    </row>
    <row r="2526" spans="1:29" x14ac:dyDescent="0.3">
      <c r="A2526">
        <v>2524</v>
      </c>
      <c r="B2526">
        <v>24200635.944979999</v>
      </c>
      <c r="C2526">
        <v>4840127.18899599</v>
      </c>
      <c r="D2526">
        <v>270969.32073024201</v>
      </c>
      <c r="E2526">
        <v>54193.8641460484</v>
      </c>
      <c r="F2526">
        <v>168709.66859210699</v>
      </c>
      <c r="G2526">
        <v>40102.726793105299</v>
      </c>
      <c r="H2526">
        <v>7785.81391605096</v>
      </c>
      <c r="I2526">
        <v>444.813372317561</v>
      </c>
      <c r="J2526">
        <v>33741.933718421496</v>
      </c>
      <c r="K2526">
        <v>8020.5453586210597</v>
      </c>
      <c r="L2526">
        <v>1557.16274396878</v>
      </c>
      <c r="M2526">
        <v>88.9614180163301</v>
      </c>
      <c r="N2526">
        <v>145070.487566989</v>
      </c>
      <c r="O2526">
        <v>155465.86962632701</v>
      </c>
      <c r="P2526">
        <v>10269.483619533499</v>
      </c>
      <c r="Q2526">
        <v>303.79909162155502</v>
      </c>
      <c r="R2526">
        <v>29014.097513397799</v>
      </c>
      <c r="S2526">
        <v>31075.028470719899</v>
      </c>
      <c r="T2526">
        <v>2052.2067936411499</v>
      </c>
      <c r="U2526">
        <v>60.638285694204399</v>
      </c>
      <c r="V2526">
        <v>0</v>
      </c>
      <c r="W2526">
        <v>311.55484895055503</v>
      </c>
      <c r="X2526">
        <v>28.812178491677098</v>
      </c>
      <c r="Y2526">
        <v>1.70468428164399</v>
      </c>
      <c r="Z2526">
        <v>0</v>
      </c>
      <c r="AA2526">
        <v>62.274606153747399</v>
      </c>
      <c r="AB2526">
        <v>5.7576944110172699</v>
      </c>
      <c r="AC2526">
        <v>0.34025490970695799</v>
      </c>
    </row>
    <row r="2527" spans="1:29" x14ac:dyDescent="0.3">
      <c r="A2527">
        <v>2525</v>
      </c>
      <c r="B2527">
        <v>24198196.479760598</v>
      </c>
      <c r="C2527">
        <v>4839639.2959521301</v>
      </c>
      <c r="D2527">
        <v>271780.37517061498</v>
      </c>
      <c r="E2527">
        <v>54356.075034123103</v>
      </c>
      <c r="F2527">
        <v>169224.92768375101</v>
      </c>
      <c r="G2527">
        <v>40223.882843431398</v>
      </c>
      <c r="H2527">
        <v>7809.7030927550104</v>
      </c>
      <c r="I2527">
        <v>446.194748677755</v>
      </c>
      <c r="J2527">
        <v>33844.985536750202</v>
      </c>
      <c r="K2527">
        <v>8044.7765686862704</v>
      </c>
      <c r="L2527">
        <v>1561.94057948258</v>
      </c>
      <c r="M2527">
        <v>89.237695976079706</v>
      </c>
      <c r="N2527">
        <v>145522.135898532</v>
      </c>
      <c r="O2527">
        <v>155946.913121533</v>
      </c>
      <c r="P2527">
        <v>10301.5048392151</v>
      </c>
      <c r="Q2527">
        <v>304.75192840345198</v>
      </c>
      <c r="R2527">
        <v>29104.427179706399</v>
      </c>
      <c r="S2527">
        <v>31171.237169761302</v>
      </c>
      <c r="T2527">
        <v>2058.6110374166901</v>
      </c>
      <c r="U2527">
        <v>60.828850366188298</v>
      </c>
      <c r="V2527">
        <v>0</v>
      </c>
      <c r="W2527">
        <v>312.51886397100901</v>
      </c>
      <c r="X2527">
        <v>28.902017584972299</v>
      </c>
      <c r="Y2527">
        <v>1.7100308607808901</v>
      </c>
      <c r="Z2527">
        <v>0</v>
      </c>
      <c r="AA2527">
        <v>62.467409157838198</v>
      </c>
      <c r="AB2527">
        <v>5.7756622292252002</v>
      </c>
      <c r="AC2527">
        <v>0.341324210471597</v>
      </c>
    </row>
    <row r="2528" spans="1:29" x14ac:dyDescent="0.3">
      <c r="A2528">
        <v>2526</v>
      </c>
      <c r="B2528">
        <v>24195749.859735802</v>
      </c>
      <c r="C2528">
        <v>4839149.9719471699</v>
      </c>
      <c r="D2528">
        <v>272593.71076287999</v>
      </c>
      <c r="E2528">
        <v>54518.742152576</v>
      </c>
      <c r="F2528">
        <v>169741.70069681201</v>
      </c>
      <c r="G2528">
        <v>40345.386641545003</v>
      </c>
      <c r="H2528">
        <v>7833.6631445299699</v>
      </c>
      <c r="I2528">
        <v>447.58032757085402</v>
      </c>
      <c r="J2528">
        <v>33948.340139362503</v>
      </c>
      <c r="K2528">
        <v>8069.0773283090102</v>
      </c>
      <c r="L2528">
        <v>1566.7325900097901</v>
      </c>
      <c r="M2528">
        <v>89.514814436687402</v>
      </c>
      <c r="N2528">
        <v>145975.16353677999</v>
      </c>
      <c r="O2528">
        <v>156429.40980784799</v>
      </c>
      <c r="P2528">
        <v>10333.624304452</v>
      </c>
      <c r="Q2528">
        <v>305.707724143664</v>
      </c>
      <c r="R2528">
        <v>29195.032707356</v>
      </c>
      <c r="S2528">
        <v>31267.736507024299</v>
      </c>
      <c r="T2528">
        <v>2065.0349303039902</v>
      </c>
      <c r="U2528">
        <v>61.020006835577398</v>
      </c>
      <c r="V2528">
        <v>0</v>
      </c>
      <c r="W2528">
        <v>313.48579119809398</v>
      </c>
      <c r="X2528">
        <v>28.992132317099902</v>
      </c>
      <c r="Y2528">
        <v>1.7153940432910999</v>
      </c>
      <c r="Z2528">
        <v>0</v>
      </c>
      <c r="AA2528">
        <v>62.660794603255098</v>
      </c>
      <c r="AB2528">
        <v>5.7936851752015803</v>
      </c>
      <c r="AC2528">
        <v>0.34239683194311998</v>
      </c>
    </row>
    <row r="2529" spans="1:29" x14ac:dyDescent="0.3">
      <c r="A2529">
        <v>2527</v>
      </c>
      <c r="B2529">
        <v>24193296.065685499</v>
      </c>
      <c r="C2529">
        <v>4838659.2131371005</v>
      </c>
      <c r="D2529">
        <v>273409.33302227402</v>
      </c>
      <c r="E2529">
        <v>54681.866604454903</v>
      </c>
      <c r="F2529">
        <v>170259.99171106899</v>
      </c>
      <c r="G2529">
        <v>40467.239072813602</v>
      </c>
      <c r="H2529">
        <v>7857.6942666532104</v>
      </c>
      <c r="I2529">
        <v>448.97012123890198</v>
      </c>
      <c r="J2529">
        <v>34051.998342213898</v>
      </c>
      <c r="K2529">
        <v>8093.4478145627199</v>
      </c>
      <c r="L2529">
        <v>1571.5388146059099</v>
      </c>
      <c r="M2529">
        <v>89.792775846574102</v>
      </c>
      <c r="N2529">
        <v>146429.574533896</v>
      </c>
      <c r="O2529">
        <v>156913.363855615</v>
      </c>
      <c r="P2529">
        <v>10365.842306692</v>
      </c>
      <c r="Q2529">
        <v>306.66648784363599</v>
      </c>
      <c r="R2529">
        <v>29285.914906779199</v>
      </c>
      <c r="S2529">
        <v>31364.527316577602</v>
      </c>
      <c r="T2529">
        <v>2071.4785305926298</v>
      </c>
      <c r="U2529">
        <v>61.211756902648702</v>
      </c>
      <c r="V2529">
        <v>0</v>
      </c>
      <c r="W2529">
        <v>314.45563898920898</v>
      </c>
      <c r="X2529">
        <v>29.0825235057493</v>
      </c>
      <c r="Y2529">
        <v>1.72077387968373</v>
      </c>
      <c r="Z2529">
        <v>0</v>
      </c>
      <c r="AA2529">
        <v>62.8547641614783</v>
      </c>
      <c r="AB2529">
        <v>5.8117634124843303</v>
      </c>
      <c r="AC2529">
        <v>0.34347278422327898</v>
      </c>
    </row>
    <row r="2530" spans="1:29" x14ac:dyDescent="0.3">
      <c r="A2530">
        <v>2528</v>
      </c>
      <c r="B2530">
        <v>24190835.0783487</v>
      </c>
      <c r="C2530">
        <v>4838167.0156697398</v>
      </c>
      <c r="D2530">
        <v>274227.24747173098</v>
      </c>
      <c r="E2530">
        <v>54845.449494346103</v>
      </c>
      <c r="F2530">
        <v>170779.804815012</v>
      </c>
      <c r="G2530">
        <v>40589.441024154497</v>
      </c>
      <c r="H2530">
        <v>7881.7966548471604</v>
      </c>
      <c r="I2530">
        <v>450.364141956254</v>
      </c>
      <c r="J2530">
        <v>34155.960963002501</v>
      </c>
      <c r="K2530">
        <v>8117.8882048308897</v>
      </c>
      <c r="L2530">
        <v>1576.3592924154</v>
      </c>
      <c r="M2530">
        <v>90.071582660623207</v>
      </c>
      <c r="N2530">
        <v>146885.37295296599</v>
      </c>
      <c r="O2530">
        <v>157398.77944579601</v>
      </c>
      <c r="P2530">
        <v>10398.1591381865</v>
      </c>
      <c r="Q2530">
        <v>307.628228531047</v>
      </c>
      <c r="R2530">
        <v>29377.074590593202</v>
      </c>
      <c r="S2530">
        <v>31461.6104346139</v>
      </c>
      <c r="T2530">
        <v>2077.9418967328402</v>
      </c>
      <c r="U2530">
        <v>61.404102372925699</v>
      </c>
      <c r="V2530">
        <v>0</v>
      </c>
      <c r="W2530">
        <v>315.428415723039</v>
      </c>
      <c r="X2530">
        <v>29.173191970864</v>
      </c>
      <c r="Y2530">
        <v>1.7261704206150901</v>
      </c>
      <c r="Z2530">
        <v>0</v>
      </c>
      <c r="AA2530">
        <v>63.049319508244302</v>
      </c>
      <c r="AB2530">
        <v>5.8298971050620896</v>
      </c>
      <c r="AC2530">
        <v>0.34455207744326999</v>
      </c>
    </row>
    <row r="2531" spans="1:29" x14ac:dyDescent="0.3">
      <c r="A2531">
        <v>2529</v>
      </c>
      <c r="B2531">
        <v>24188366.878423601</v>
      </c>
      <c r="C2531">
        <v>4837673.3756847205</v>
      </c>
      <c r="D2531">
        <v>275047.459641847</v>
      </c>
      <c r="E2531">
        <v>55009.491928369403</v>
      </c>
      <c r="F2531">
        <v>171301.14410584999</v>
      </c>
      <c r="G2531">
        <v>40711.993384032903</v>
      </c>
      <c r="H2531">
        <v>7905.9705052796799</v>
      </c>
      <c r="I2531">
        <v>451.76240202964101</v>
      </c>
      <c r="J2531">
        <v>34260.22882117</v>
      </c>
      <c r="K2531">
        <v>8142.3986768065797</v>
      </c>
      <c r="L2531">
        <v>1581.1940626718699</v>
      </c>
      <c r="M2531">
        <v>90.351237340192498</v>
      </c>
      <c r="N2531">
        <v>147342.562868023</v>
      </c>
      <c r="O2531">
        <v>157885.660769993</v>
      </c>
      <c r="P2531">
        <v>10430.575091991701</v>
      </c>
      <c r="Q2531">
        <v>308.59295525987898</v>
      </c>
      <c r="R2531">
        <v>29468.512573604701</v>
      </c>
      <c r="S2531">
        <v>31558.9866994531</v>
      </c>
      <c r="T2531">
        <v>2084.4250873359101</v>
      </c>
      <c r="U2531">
        <v>61.597045057192403</v>
      </c>
      <c r="V2531">
        <v>0</v>
      </c>
      <c r="W2531">
        <v>316.40412979958501</v>
      </c>
      <c r="X2531">
        <v>29.264138534646101</v>
      </c>
      <c r="Y2531">
        <v>1.7315837168891</v>
      </c>
      <c r="Z2531">
        <v>0</v>
      </c>
      <c r="AA2531">
        <v>63.2444623235534</v>
      </c>
      <c r="AB2531">
        <v>5.8480864173753098</v>
      </c>
      <c r="AC2531">
        <v>0.345634721763805</v>
      </c>
    </row>
    <row r="2532" spans="1:29" x14ac:dyDescent="0.3">
      <c r="A2532">
        <v>2530</v>
      </c>
      <c r="B2532">
        <v>24185891.446567699</v>
      </c>
      <c r="C2532">
        <v>4837178.2893135399</v>
      </c>
      <c r="D2532">
        <v>275869.97507086198</v>
      </c>
      <c r="E2532">
        <v>55173.995014172397</v>
      </c>
      <c r="F2532">
        <v>171824.01368951201</v>
      </c>
      <c r="G2532">
        <v>40834.897042460303</v>
      </c>
      <c r="H2532">
        <v>7930.2160145645603</v>
      </c>
      <c r="I2532">
        <v>453.16491379823401</v>
      </c>
      <c r="J2532">
        <v>34364.802737902501</v>
      </c>
      <c r="K2532">
        <v>8166.9794084920504</v>
      </c>
      <c r="L2532">
        <v>1586.0431646980501</v>
      </c>
      <c r="M2532">
        <v>90.631742353128402</v>
      </c>
      <c r="N2532">
        <v>147801.14836407101</v>
      </c>
      <c r="O2532">
        <v>158374.01203046201</v>
      </c>
      <c r="P2532">
        <v>10463.090461971</v>
      </c>
      <c r="Q2532">
        <v>309.56067711048502</v>
      </c>
      <c r="R2532">
        <v>29560.229672814301</v>
      </c>
      <c r="S2532">
        <v>31656.656951546898</v>
      </c>
      <c r="T2532">
        <v>2090.9281611745</v>
      </c>
      <c r="U2532">
        <v>61.790586771507797</v>
      </c>
      <c r="V2532">
        <v>0</v>
      </c>
      <c r="W2532">
        <v>317.38278964020498</v>
      </c>
      <c r="X2532">
        <v>29.355364021562</v>
      </c>
      <c r="Y2532">
        <v>1.7370138194576299</v>
      </c>
      <c r="Z2532">
        <v>0</v>
      </c>
      <c r="AA2532">
        <v>63.440194291677301</v>
      </c>
      <c r="AB2532">
        <v>5.8663315143172303</v>
      </c>
      <c r="AC2532">
        <v>0.34672072737519399</v>
      </c>
    </row>
    <row r="2533" spans="1:29" x14ac:dyDescent="0.3">
      <c r="A2533">
        <v>2531</v>
      </c>
      <c r="B2533">
        <v>24183408.763397299</v>
      </c>
      <c r="C2533">
        <v>4836681.75267947</v>
      </c>
      <c r="D2533">
        <v>276694.79930462298</v>
      </c>
      <c r="E2533">
        <v>55338.959860924602</v>
      </c>
      <c r="F2533">
        <v>172348.41768065499</v>
      </c>
      <c r="G2533">
        <v>40958.152890992103</v>
      </c>
      <c r="H2533">
        <v>7954.5333797619096</v>
      </c>
      <c r="I2533">
        <v>454.57168963370998</v>
      </c>
      <c r="J2533">
        <v>34469.683536131102</v>
      </c>
      <c r="K2533">
        <v>8191.6305781984302</v>
      </c>
      <c r="L2533">
        <v>1590.90663790598</v>
      </c>
      <c r="M2533">
        <v>90.913100173778304</v>
      </c>
      <c r="N2533">
        <v>148261.13353710799</v>
      </c>
      <c r="O2533">
        <v>158863.83744013801</v>
      </c>
      <c r="P2533">
        <v>10495.705542796601</v>
      </c>
      <c r="Q2533">
        <v>310.53140318966598</v>
      </c>
      <c r="R2533">
        <v>29652.2267074216</v>
      </c>
      <c r="S2533">
        <v>31754.622033482199</v>
      </c>
      <c r="T2533">
        <v>2097.4511771830498</v>
      </c>
      <c r="U2533">
        <v>61.984729337219299</v>
      </c>
      <c r="V2533">
        <v>0</v>
      </c>
      <c r="W2533">
        <v>318.36440368765199</v>
      </c>
      <c r="X2533">
        <v>29.446869258347402</v>
      </c>
      <c r="Y2533">
        <v>1.7424607794209701</v>
      </c>
      <c r="Z2533">
        <v>0</v>
      </c>
      <c r="AA2533">
        <v>63.636517101166802</v>
      </c>
      <c r="AB2533">
        <v>5.8846325612350103</v>
      </c>
      <c r="AC2533">
        <v>0.347810104497422</v>
      </c>
    </row>
    <row r="2534" spans="1:29" x14ac:dyDescent="0.3">
      <c r="A2534">
        <v>2532</v>
      </c>
      <c r="B2534">
        <v>24180918.8094882</v>
      </c>
      <c r="C2534">
        <v>4836183.7618976403</v>
      </c>
      <c r="D2534">
        <v>277521.93789656099</v>
      </c>
      <c r="E2534">
        <v>55504.387579312199</v>
      </c>
      <c r="F2534">
        <v>172874.36020266599</v>
      </c>
      <c r="G2534">
        <v>41081.761822726097</v>
      </c>
      <c r="H2534">
        <v>7978.9227983785804</v>
      </c>
      <c r="I2534">
        <v>455.98274194031899</v>
      </c>
      <c r="J2534">
        <v>34574.872040533199</v>
      </c>
      <c r="K2534">
        <v>8216.3523645452096</v>
      </c>
      <c r="L2534">
        <v>1595.78452179704</v>
      </c>
      <c r="M2534">
        <v>91.195313283003998</v>
      </c>
      <c r="N2534">
        <v>148722.522494148</v>
      </c>
      <c r="O2534">
        <v>159355.14122265001</v>
      </c>
      <c r="P2534">
        <v>10528.420629951601</v>
      </c>
      <c r="Q2534">
        <v>311.50514263073097</v>
      </c>
      <c r="R2534">
        <v>29744.504498829701</v>
      </c>
      <c r="S2534">
        <v>31852.8827899846</v>
      </c>
      <c r="T2534">
        <v>2103.9941944581401</v>
      </c>
      <c r="U2534">
        <v>62.179474580977001</v>
      </c>
      <c r="V2534">
        <v>0</v>
      </c>
      <c r="W2534">
        <v>319.34898040611301</v>
      </c>
      <c r="X2534">
        <v>29.538655074012599</v>
      </c>
      <c r="Y2534">
        <v>1.7479246480281401</v>
      </c>
      <c r="Z2534">
        <v>0</v>
      </c>
      <c r="AA2534">
        <v>63.833432444859099</v>
      </c>
      <c r="AB2534">
        <v>5.9029897239306699</v>
      </c>
      <c r="AC2534">
        <v>0.34890286338023202</v>
      </c>
    </row>
    <row r="2535" spans="1:29" x14ac:dyDescent="0.3">
      <c r="A2535">
        <v>2533</v>
      </c>
      <c r="B2535">
        <v>24178421.565374799</v>
      </c>
      <c r="C2535">
        <v>4835684.3130749697</v>
      </c>
      <c r="D2535">
        <v>278351.39640766202</v>
      </c>
      <c r="E2535">
        <v>55670.279281532399</v>
      </c>
      <c r="F2535">
        <v>173401.845387665</v>
      </c>
      <c r="G2535">
        <v>41205.724732299801</v>
      </c>
      <c r="H2535">
        <v>8003.3844683686802</v>
      </c>
      <c r="I2535">
        <v>457.39808315494798</v>
      </c>
      <c r="J2535">
        <v>34680.369077533003</v>
      </c>
      <c r="K2535">
        <v>8241.1449464599591</v>
      </c>
      <c r="L2535">
        <v>1600.67685596203</v>
      </c>
      <c r="M2535">
        <v>91.478384168195106</v>
      </c>
      <c r="N2535">
        <v>149185.31935325099</v>
      </c>
      <c r="O2535">
        <v>159847.927612342</v>
      </c>
      <c r="P2535">
        <v>10561.236019731399</v>
      </c>
      <c r="Q2535">
        <v>312.48190459357801</v>
      </c>
      <c r="R2535">
        <v>29837.063870650301</v>
      </c>
      <c r="S2535">
        <v>31951.4400679231</v>
      </c>
      <c r="T2535">
        <v>2110.55727225891</v>
      </c>
      <c r="U2535">
        <v>62.374824334748602</v>
      </c>
      <c r="V2535">
        <v>0</v>
      </c>
      <c r="W2535">
        <v>320.33652828124798</v>
      </c>
      <c r="X2535">
        <v>29.6307222998478</v>
      </c>
      <c r="Y2535">
        <v>1.7534054766773901</v>
      </c>
      <c r="Z2535">
        <v>0</v>
      </c>
      <c r="AA2535">
        <v>64.030942019885998</v>
      </c>
      <c r="AB2535">
        <v>5.9214031686622803</v>
      </c>
      <c r="AC2535">
        <v>0.34999901430319902</v>
      </c>
    </row>
    <row r="2536" spans="1:29" x14ac:dyDescent="0.3">
      <c r="A2536">
        <v>2534</v>
      </c>
      <c r="B2536">
        <v>24175917.011551</v>
      </c>
      <c r="C2536">
        <v>4835183.4023102</v>
      </c>
      <c r="D2536">
        <v>279183.18040643597</v>
      </c>
      <c r="E2536">
        <v>55836.636081287201</v>
      </c>
      <c r="F2536">
        <v>173930.87737651099</v>
      </c>
      <c r="G2536">
        <v>41330.042515889298</v>
      </c>
      <c r="H2536">
        <v>8027.9185881338999</v>
      </c>
      <c r="I2536">
        <v>458.81772574719099</v>
      </c>
      <c r="J2536">
        <v>34786.175475302203</v>
      </c>
      <c r="K2536">
        <v>8266.0085031778599</v>
      </c>
      <c r="L2536">
        <v>1605.5836800813199</v>
      </c>
      <c r="M2536">
        <v>91.762315323281896</v>
      </c>
      <c r="N2536">
        <v>149649.52824354099</v>
      </c>
      <c r="O2536">
        <v>160342.20085429199</v>
      </c>
      <c r="P2536">
        <v>10594.1520092463</v>
      </c>
      <c r="Q2536">
        <v>313.46169826476199</v>
      </c>
      <c r="R2536">
        <v>29929.9056487083</v>
      </c>
      <c r="S2536">
        <v>32050.294716313001</v>
      </c>
      <c r="T2536">
        <v>2117.1404700073599</v>
      </c>
      <c r="U2536">
        <v>62.570780435832702</v>
      </c>
      <c r="V2536">
        <v>0</v>
      </c>
      <c r="W2536">
        <v>321.32705582022498</v>
      </c>
      <c r="X2536">
        <v>29.7230717694286</v>
      </c>
      <c r="Y2536">
        <v>1.7589033169165</v>
      </c>
      <c r="Z2536">
        <v>0</v>
      </c>
      <c r="AA2536">
        <v>64.229047527681402</v>
      </c>
      <c r="AB2536">
        <v>5.9398730621449101</v>
      </c>
      <c r="AC2536">
        <v>0.35109856757581498</v>
      </c>
    </row>
    <row r="2537" spans="1:29" x14ac:dyDescent="0.3">
      <c r="A2537">
        <v>2535</v>
      </c>
      <c r="B2537">
        <v>24173405.1284694</v>
      </c>
      <c r="C2537">
        <v>4834681.0256938804</v>
      </c>
      <c r="D2537">
        <v>280017.29546889203</v>
      </c>
      <c r="E2537">
        <v>56003.4590937783</v>
      </c>
      <c r="F2537">
        <v>174461.460318806</v>
      </c>
      <c r="G2537">
        <v>41454.716071206298</v>
      </c>
      <c r="H2537">
        <v>8052.52535652402</v>
      </c>
      <c r="I2537">
        <v>460.24168221940801</v>
      </c>
      <c r="J2537">
        <v>34892.292063761197</v>
      </c>
      <c r="K2537">
        <v>8290.9432142412606</v>
      </c>
      <c r="L2537">
        <v>1610.5050339248601</v>
      </c>
      <c r="M2537">
        <v>92.047109248748598</v>
      </c>
      <c r="N2537">
        <v>150115.153305232</v>
      </c>
      <c r="O2537">
        <v>160837.965204329</v>
      </c>
      <c r="P2537">
        <v>10627.1688964226</v>
      </c>
      <c r="Q2537">
        <v>314.44453285756299</v>
      </c>
      <c r="R2537">
        <v>30023.030661046501</v>
      </c>
      <c r="S2537">
        <v>32149.447586320399</v>
      </c>
      <c r="T2537">
        <v>2123.7438472887902</v>
      </c>
      <c r="U2537">
        <v>62.767344726873397</v>
      </c>
      <c r="V2537">
        <v>0</v>
      </c>
      <c r="W2537">
        <v>322.32057155176199</v>
      </c>
      <c r="X2537">
        <v>29.8157043186207</v>
      </c>
      <c r="Y2537">
        <v>1.7644182204432399</v>
      </c>
      <c r="Z2537">
        <v>0</v>
      </c>
      <c r="AA2537">
        <v>64.427750673988797</v>
      </c>
      <c r="AB2537">
        <v>5.9583995715517197</v>
      </c>
      <c r="AC2537">
        <v>0.352201533537566</v>
      </c>
    </row>
    <row r="2538" spans="1:29" x14ac:dyDescent="0.3">
      <c r="A2538">
        <v>2536</v>
      </c>
      <c r="B2538">
        <v>24170885.8965417</v>
      </c>
      <c r="C2538">
        <v>4834177.1793083502</v>
      </c>
      <c r="D2538">
        <v>280853.74717850302</v>
      </c>
      <c r="E2538">
        <v>56170.749435700702</v>
      </c>
      <c r="F2538">
        <v>174993.59837289801</v>
      </c>
      <c r="G2538">
        <v>41579.746297496698</v>
      </c>
      <c r="H2538">
        <v>8077.2049728373004</v>
      </c>
      <c r="I2538">
        <v>461.66996510680002</v>
      </c>
      <c r="J2538">
        <v>34998.719674579603</v>
      </c>
      <c r="K2538">
        <v>8315.9492594993499</v>
      </c>
      <c r="L2538">
        <v>1615.4409573522901</v>
      </c>
      <c r="M2538">
        <v>92.332768451646899</v>
      </c>
      <c r="N2538">
        <v>150582.19868965301</v>
      </c>
      <c r="O2538">
        <v>161335.224929055</v>
      </c>
      <c r="P2538">
        <v>10660.286980005199</v>
      </c>
      <c r="Q2538">
        <v>315.43041761206098</v>
      </c>
      <c r="R2538">
        <v>30116.439737930701</v>
      </c>
      <c r="S2538">
        <v>32248.899531265601</v>
      </c>
      <c r="T2538">
        <v>2130.3674638521502</v>
      </c>
      <c r="U2538">
        <v>62.964519055874597</v>
      </c>
      <c r="V2538">
        <v>0</v>
      </c>
      <c r="W2538">
        <v>323.317084026163</v>
      </c>
      <c r="X2538">
        <v>29.908620785585899</v>
      </c>
      <c r="Y2538">
        <v>1.76995023910575</v>
      </c>
      <c r="Z2538">
        <v>0</v>
      </c>
      <c r="AA2538">
        <v>64.627053168869097</v>
      </c>
      <c r="AB2538">
        <v>5.9769828645150502</v>
      </c>
      <c r="AC2538">
        <v>0.35330792255801402</v>
      </c>
    </row>
    <row r="2539" spans="1:29" x14ac:dyDescent="0.3">
      <c r="A2539">
        <v>2537</v>
      </c>
      <c r="B2539">
        <v>24168359.296138801</v>
      </c>
      <c r="C2539">
        <v>4833671.85922777</v>
      </c>
      <c r="D2539">
        <v>281692.541126183</v>
      </c>
      <c r="E2539">
        <v>56338.508225236699</v>
      </c>
      <c r="F2539">
        <v>175527.295705884</v>
      </c>
      <c r="G2539">
        <v>41705.134095537898</v>
      </c>
      <c r="H2539">
        <v>8101.95763682088</v>
      </c>
      <c r="I2539">
        <v>463.102586977464</v>
      </c>
      <c r="J2539">
        <v>35105.4591411769</v>
      </c>
      <c r="K2539">
        <v>8341.0268191075793</v>
      </c>
      <c r="L2539">
        <v>1620.3914903130601</v>
      </c>
      <c r="M2539">
        <v>92.619295445608302</v>
      </c>
      <c r="N2539">
        <v>151050.668559271</v>
      </c>
      <c r="O2539">
        <v>161833.98430586301</v>
      </c>
      <c r="P2539">
        <v>10693.5065595589</v>
      </c>
      <c r="Q2539">
        <v>316.41936179520502</v>
      </c>
      <c r="R2539">
        <v>30210.1337118542</v>
      </c>
      <c r="S2539">
        <v>32348.651406627101</v>
      </c>
      <c r="T2539">
        <v>2137.0113796104101</v>
      </c>
      <c r="U2539">
        <v>63.162305276214198</v>
      </c>
      <c r="V2539">
        <v>0</v>
      </c>
      <c r="W2539">
        <v>324.31660181535699</v>
      </c>
      <c r="X2539">
        <v>30.0018220107867</v>
      </c>
      <c r="Y2539">
        <v>1.7754994249029501</v>
      </c>
      <c r="Z2539">
        <v>0</v>
      </c>
      <c r="AA2539">
        <v>64.826956726707806</v>
      </c>
      <c r="AB2539">
        <v>5.9956231091273997</v>
      </c>
      <c r="AC2539">
        <v>0.35441774503687301</v>
      </c>
    </row>
    <row r="2540" spans="1:29" x14ac:dyDescent="0.3">
      <c r="A2540">
        <v>2538</v>
      </c>
      <c r="B2540">
        <v>24165825.307590298</v>
      </c>
      <c r="C2540">
        <v>4833165.0615180703</v>
      </c>
      <c r="D2540">
        <v>282533.682910253</v>
      </c>
      <c r="E2540">
        <v>56506.736582050602</v>
      </c>
      <c r="F2540">
        <v>176062.55649361599</v>
      </c>
      <c r="G2540">
        <v>41830.880367637001</v>
      </c>
      <c r="H2540">
        <v>8126.7835486712602</v>
      </c>
      <c r="I2540">
        <v>464.53956043247001</v>
      </c>
      <c r="J2540">
        <v>35212.511298723301</v>
      </c>
      <c r="K2540">
        <v>8366.1760735273892</v>
      </c>
      <c r="L2540">
        <v>1625.35667284647</v>
      </c>
      <c r="M2540">
        <v>92.906692750858596</v>
      </c>
      <c r="N2540">
        <v>151520.56708771401</v>
      </c>
      <c r="O2540">
        <v>162334.24762295399</v>
      </c>
      <c r="P2540">
        <v>10726.827935470799</v>
      </c>
      <c r="Q2540">
        <v>317.41137470088501</v>
      </c>
      <c r="R2540">
        <v>30304.1134175429</v>
      </c>
      <c r="S2540">
        <v>32448.7040700455</v>
      </c>
      <c r="T2540">
        <v>2143.6756546409601</v>
      </c>
      <c r="U2540">
        <v>63.360705246658497</v>
      </c>
      <c r="V2540">
        <v>0</v>
      </c>
      <c r="W2540">
        <v>325.31913351293503</v>
      </c>
      <c r="X2540">
        <v>30.095308836992199</v>
      </c>
      <c r="Y2540">
        <v>1.78106582998493</v>
      </c>
      <c r="Z2540">
        <v>0</v>
      </c>
      <c r="AA2540">
        <v>65.027463066223405</v>
      </c>
      <c r="AB2540">
        <v>6.0143204739425702</v>
      </c>
      <c r="AC2540">
        <v>0.35553101140409599</v>
      </c>
    </row>
    <row r="2541" spans="1:29" x14ac:dyDescent="0.3">
      <c r="A2541">
        <v>2539</v>
      </c>
      <c r="B2541">
        <v>24163283.911185</v>
      </c>
      <c r="C2541">
        <v>4832656.7822369998</v>
      </c>
      <c r="D2541">
        <v>283377.17813641002</v>
      </c>
      <c r="E2541">
        <v>56675.435627282102</v>
      </c>
      <c r="F2541">
        <v>176599.38492070301</v>
      </c>
      <c r="G2541">
        <v>41956.986017628398</v>
      </c>
      <c r="H2541">
        <v>8151.68290903464</v>
      </c>
      <c r="I2541">
        <v>465.98089810592103</v>
      </c>
      <c r="J2541">
        <v>35319.876984140603</v>
      </c>
      <c r="K2541">
        <v>8391.3972035256793</v>
      </c>
      <c r="L2541">
        <v>1630.3365450817601</v>
      </c>
      <c r="M2541">
        <v>93.194962894230002</v>
      </c>
      <c r="N2541">
        <v>151991.89845979901</v>
      </c>
      <c r="O2541">
        <v>162836.019179361</v>
      </c>
      <c r="P2541">
        <v>10760.251408951601</v>
      </c>
      <c r="Q2541">
        <v>318.40646565000799</v>
      </c>
      <c r="R2541">
        <v>30398.379691959799</v>
      </c>
      <c r="S2541">
        <v>32549.0583813269</v>
      </c>
      <c r="T2541">
        <v>2150.3603491859799</v>
      </c>
      <c r="U2541">
        <v>63.559720831376701</v>
      </c>
      <c r="V2541">
        <v>0</v>
      </c>
      <c r="W2541">
        <v>326.32468773419203</v>
      </c>
      <c r="X2541">
        <v>30.189082109283099</v>
      </c>
      <c r="Y2541">
        <v>1.7866495066533501</v>
      </c>
      <c r="Z2541">
        <v>0</v>
      </c>
      <c r="AA2541">
        <v>65.228573910474694</v>
      </c>
      <c r="AB2541">
        <v>6.0330751279766996</v>
      </c>
      <c r="AC2541">
        <v>0.35664773211994899</v>
      </c>
    </row>
    <row r="2542" spans="1:29" x14ac:dyDescent="0.3">
      <c r="A2542">
        <v>2540</v>
      </c>
      <c r="B2542">
        <v>24160735.0871704</v>
      </c>
      <c r="C2542">
        <v>4832147.0174340801</v>
      </c>
      <c r="D2542">
        <v>284223.03241770202</v>
      </c>
      <c r="E2542">
        <v>56844.606483540498</v>
      </c>
      <c r="F2542">
        <v>177137.78518051299</v>
      </c>
      <c r="G2542">
        <v>42083.451950871699</v>
      </c>
      <c r="H2542">
        <v>8176.6559190074204</v>
      </c>
      <c r="I2542">
        <v>467.42661266502</v>
      </c>
      <c r="J2542">
        <v>35427.557036102597</v>
      </c>
      <c r="K2542">
        <v>8416.6903901743408</v>
      </c>
      <c r="L2542">
        <v>1635.33114723821</v>
      </c>
      <c r="M2542">
        <v>93.484108409175093</v>
      </c>
      <c r="N2542">
        <v>152464.66687155099</v>
      </c>
      <c r="O2542">
        <v>163339.303284964</v>
      </c>
      <c r="P2542">
        <v>10793.7772820382</v>
      </c>
      <c r="Q2542">
        <v>319.40464399056401</v>
      </c>
      <c r="R2542">
        <v>30492.9333743102</v>
      </c>
      <c r="S2542">
        <v>32649.7152024473</v>
      </c>
      <c r="T2542">
        <v>2157.06552365282</v>
      </c>
      <c r="U2542">
        <v>63.759353899954803</v>
      </c>
      <c r="V2542">
        <v>0</v>
      </c>
      <c r="W2542">
        <v>327.33327311616</v>
      </c>
      <c r="X2542">
        <v>30.2831426750571</v>
      </c>
      <c r="Y2542">
        <v>1.79225050736188</v>
      </c>
      <c r="Z2542">
        <v>0</v>
      </c>
      <c r="AA2542">
        <v>65.4302909868684</v>
      </c>
      <c r="AB2542">
        <v>6.0518872407093101</v>
      </c>
      <c r="AC2542">
        <v>0.35776791767509702</v>
      </c>
    </row>
    <row r="2543" spans="1:29" x14ac:dyDescent="0.3">
      <c r="A2543">
        <v>2541</v>
      </c>
      <c r="B2543">
        <v>24158178.815753099</v>
      </c>
      <c r="C2543">
        <v>4831635.7631506203</v>
      </c>
      <c r="D2543">
        <v>285071.25137449201</v>
      </c>
      <c r="E2543">
        <v>57014.250274898397</v>
      </c>
      <c r="F2543">
        <v>177677.761475181</v>
      </c>
      <c r="G2543">
        <v>42210.279074249403</v>
      </c>
      <c r="H2543">
        <v>8201.7027801365293</v>
      </c>
      <c r="I2543">
        <v>468.87671681013899</v>
      </c>
      <c r="J2543">
        <v>35535.552295036199</v>
      </c>
      <c r="K2543">
        <v>8442.0558148498694</v>
      </c>
      <c r="L2543">
        <v>1640.3405196252099</v>
      </c>
      <c r="M2543">
        <v>93.774131835779798</v>
      </c>
      <c r="N2543">
        <v>152938.87653022999</v>
      </c>
      <c r="O2543">
        <v>163844.104260508</v>
      </c>
      <c r="P2543">
        <v>10827.405857595</v>
      </c>
      <c r="Q2543">
        <v>320.40591909770001</v>
      </c>
      <c r="R2543">
        <v>30587.775306046002</v>
      </c>
      <c r="S2543">
        <v>32750.675397556101</v>
      </c>
      <c r="T2543">
        <v>2163.7912386143598</v>
      </c>
      <c r="U2543">
        <v>63.959606327410597</v>
      </c>
      <c r="V2543">
        <v>0</v>
      </c>
      <c r="W2543">
        <v>328.34489831765097</v>
      </c>
      <c r="X2543">
        <v>30.377491384034101</v>
      </c>
      <c r="Y2543">
        <v>1.79786888471655</v>
      </c>
      <c r="Z2543">
        <v>0</v>
      </c>
      <c r="AA2543">
        <v>65.632616027166705</v>
      </c>
      <c r="AB2543">
        <v>6.0707569820843901</v>
      </c>
      <c r="AC2543">
        <v>0.35889157859068099</v>
      </c>
    </row>
    <row r="2544" spans="1:29" x14ac:dyDescent="0.3">
      <c r="A2544">
        <v>2542</v>
      </c>
      <c r="B2544">
        <v>24155615.077098601</v>
      </c>
      <c r="C2544">
        <v>4831123.0154197197</v>
      </c>
      <c r="D2544">
        <v>285921.84063442901</v>
      </c>
      <c r="E2544">
        <v>57184.368126885798</v>
      </c>
      <c r="F2544">
        <v>178219.31801560801</v>
      </c>
      <c r="G2544">
        <v>42337.468296164399</v>
      </c>
      <c r="H2544">
        <v>8226.8236944199107</v>
      </c>
      <c r="I2544">
        <v>470.33122327488201</v>
      </c>
      <c r="J2544">
        <v>35643.863603121601</v>
      </c>
      <c r="K2544">
        <v>8467.4936592328904</v>
      </c>
      <c r="L2544">
        <v>1645.36470264236</v>
      </c>
      <c r="M2544">
        <v>94.065035720776507</v>
      </c>
      <c r="N2544">
        <v>153414.53165435599</v>
      </c>
      <c r="O2544">
        <v>164350.426437627</v>
      </c>
      <c r="P2544">
        <v>10861.1374393162</v>
      </c>
      <c r="Q2544">
        <v>321.41030037379602</v>
      </c>
      <c r="R2544">
        <v>30682.906330871199</v>
      </c>
      <c r="S2544">
        <v>32851.939832980097</v>
      </c>
      <c r="T2544">
        <v>2170.5375548094398</v>
      </c>
      <c r="U2544">
        <v>64.160479994208202</v>
      </c>
      <c r="V2544">
        <v>0</v>
      </c>
      <c r="W2544">
        <v>329.35957201929398</v>
      </c>
      <c r="X2544">
        <v>30.472129088261902</v>
      </c>
      <c r="Y2544">
        <v>1.8035046914762101</v>
      </c>
      <c r="Z2544">
        <v>0</v>
      </c>
      <c r="AA2544">
        <v>65.835550767495207</v>
      </c>
      <c r="AB2544">
        <v>6.0896845225114804</v>
      </c>
      <c r="AC2544">
        <v>0.36001872541840202</v>
      </c>
    </row>
    <row r="2545" spans="1:29" x14ac:dyDescent="0.3">
      <c r="A2545">
        <v>2543</v>
      </c>
      <c r="B2545">
        <v>24153043.851331301</v>
      </c>
      <c r="C2545">
        <v>4830608.77026626</v>
      </c>
      <c r="D2545">
        <v>286774.80583241599</v>
      </c>
      <c r="E2545">
        <v>57354.961166483197</v>
      </c>
      <c r="F2545">
        <v>178762.459021466</v>
      </c>
      <c r="G2545">
        <v>42465.020526537999</v>
      </c>
      <c r="H2545">
        <v>8252.0188643068395</v>
      </c>
      <c r="I2545">
        <v>471.79014482615003</v>
      </c>
      <c r="J2545">
        <v>35752.491804293197</v>
      </c>
      <c r="K2545">
        <v>8493.0041053076002</v>
      </c>
      <c r="L2545">
        <v>1650.4037367795099</v>
      </c>
      <c r="M2545">
        <v>94.356822617557498</v>
      </c>
      <c r="N2545">
        <v>153891.63647373099</v>
      </c>
      <c r="O2545">
        <v>164858.27415886</v>
      </c>
      <c r="P2545">
        <v>10894.9723317274</v>
      </c>
      <c r="Q2545">
        <v>322.41779724853097</v>
      </c>
      <c r="R2545">
        <v>30778.327294746301</v>
      </c>
      <c r="S2545">
        <v>32953.509377226699</v>
      </c>
      <c r="T2545">
        <v>2177.3045331431899</v>
      </c>
      <c r="U2545">
        <v>64.361976786271498</v>
      </c>
      <c r="V2545">
        <v>0</v>
      </c>
      <c r="W2545">
        <v>330.377302923569</v>
      </c>
      <c r="X2545">
        <v>30.567056642120999</v>
      </c>
      <c r="Y2545">
        <v>1.8091579805528799</v>
      </c>
      <c r="Z2545">
        <v>0</v>
      </c>
      <c r="AA2545">
        <v>66.039096948350107</v>
      </c>
      <c r="AB2545">
        <v>6.1086700328666703</v>
      </c>
      <c r="AC2545">
        <v>0.361149368740601</v>
      </c>
    </row>
    <row r="2546" spans="1:29" x14ac:dyDescent="0.3">
      <c r="A2546">
        <v>2544</v>
      </c>
      <c r="B2546">
        <v>24150465.118534401</v>
      </c>
      <c r="C2546">
        <v>4830093.0237068897</v>
      </c>
      <c r="D2546">
        <v>287630.15261058201</v>
      </c>
      <c r="E2546">
        <v>57526.0305221163</v>
      </c>
      <c r="F2546">
        <v>179307.18872120301</v>
      </c>
      <c r="G2546">
        <v>42592.9366768072</v>
      </c>
      <c r="H2546">
        <v>8277.2884926984207</v>
      </c>
      <c r="I2546">
        <v>473.25349426421599</v>
      </c>
      <c r="J2546">
        <v>35861.437744240597</v>
      </c>
      <c r="K2546">
        <v>8518.5873353614406</v>
      </c>
      <c r="L2546">
        <v>1655.45766261688</v>
      </c>
      <c r="M2546">
        <v>94.649495086188594</v>
      </c>
      <c r="N2546">
        <v>154370.19522946599</v>
      </c>
      <c r="O2546">
        <v>165367.65177767101</v>
      </c>
      <c r="P2546">
        <v>10928.9108401878</v>
      </c>
      <c r="Q2546">
        <v>323.42841917896197</v>
      </c>
      <c r="R2546">
        <v>30874.039045893202</v>
      </c>
      <c r="S2546">
        <v>33055.384900988698</v>
      </c>
      <c r="T2546">
        <v>2184.0922346874199</v>
      </c>
      <c r="U2546">
        <v>64.564098595000004</v>
      </c>
      <c r="V2546">
        <v>0</v>
      </c>
      <c r="W2546">
        <v>331.39809975485201</v>
      </c>
      <c r="X2546">
        <v>30.662274902330498</v>
      </c>
      <c r="Y2546">
        <v>1.8148288050122099</v>
      </c>
      <c r="Z2546">
        <v>0</v>
      </c>
      <c r="AA2546">
        <v>66.243256314606697</v>
      </c>
      <c r="AB2546">
        <v>6.1277136844937798</v>
      </c>
      <c r="AC2546">
        <v>0.36228351917034102</v>
      </c>
    </row>
    <row r="2547" spans="1:29" x14ac:dyDescent="0.3">
      <c r="A2547">
        <v>2545</v>
      </c>
      <c r="B2547">
        <v>24147878.8587505</v>
      </c>
      <c r="C2547">
        <v>4829575.7717501</v>
      </c>
      <c r="D2547">
        <v>288487.88661817898</v>
      </c>
      <c r="E2547">
        <v>57697.577323635698</v>
      </c>
      <c r="F2547">
        <v>179853.511351972</v>
      </c>
      <c r="G2547">
        <v>42721.217659903399</v>
      </c>
      <c r="H2547">
        <v>8302.6327829450693</v>
      </c>
      <c r="I2547">
        <v>474.72128442258003</v>
      </c>
      <c r="J2547">
        <v>35970.702270394497</v>
      </c>
      <c r="K2547">
        <v>8544.2435319806791</v>
      </c>
      <c r="L2547">
        <v>1660.5265208245701</v>
      </c>
      <c r="M2547">
        <v>94.943055693381595</v>
      </c>
      <c r="N2547">
        <v>154850.212173937</v>
      </c>
      <c r="O2547">
        <v>165878.56365840099</v>
      </c>
      <c r="P2547">
        <v>10962.953270887199</v>
      </c>
      <c r="Q2547">
        <v>324.44217564945399</v>
      </c>
      <c r="R2547">
        <v>30970.042434787501</v>
      </c>
      <c r="S2547">
        <v>33157.567277134702</v>
      </c>
      <c r="T2547">
        <v>2190.9007206801198</v>
      </c>
      <c r="U2547">
        <v>64.766847317255298</v>
      </c>
      <c r="V2547">
        <v>0</v>
      </c>
      <c r="W2547">
        <v>332.42197125932</v>
      </c>
      <c r="X2547">
        <v>30.757784727940098</v>
      </c>
      <c r="Y2547">
        <v>1.82051721807309</v>
      </c>
      <c r="Z2547">
        <v>0</v>
      </c>
      <c r="AA2547">
        <v>66.4480306155005</v>
      </c>
      <c r="AB2547">
        <v>6.1468156492027504</v>
      </c>
      <c r="AC2547">
        <v>0.363421187351332</v>
      </c>
    </row>
    <row r="2548" spans="1:29" x14ac:dyDescent="0.3">
      <c r="A2548">
        <v>2546</v>
      </c>
      <c r="B2548">
        <v>24145285.051986299</v>
      </c>
      <c r="C2548">
        <v>4829057.0103972601</v>
      </c>
      <c r="D2548">
        <v>289348.01351033401</v>
      </c>
      <c r="E2548">
        <v>57869.602702066899</v>
      </c>
      <c r="F2548">
        <v>180401.43115834799</v>
      </c>
      <c r="G2548">
        <v>42849.864389894297</v>
      </c>
      <c r="H2548">
        <v>8328.0519387940603</v>
      </c>
      <c r="I2548">
        <v>476.19352816433002</v>
      </c>
      <c r="J2548">
        <v>36080.286231669597</v>
      </c>
      <c r="K2548">
        <v>8569.9728779788493</v>
      </c>
      <c r="L2548">
        <v>1665.6103521520299</v>
      </c>
      <c r="M2548">
        <v>95.2375070117658</v>
      </c>
      <c r="N2548">
        <v>155331.691569638</v>
      </c>
      <c r="O2548">
        <v>166391.01417510401</v>
      </c>
      <c r="P2548">
        <v>10997.099930762201</v>
      </c>
      <c r="Q2548">
        <v>325.45907616920101</v>
      </c>
      <c r="R2548">
        <v>31066.338313927601</v>
      </c>
      <c r="S2548">
        <v>33260.057380475402</v>
      </c>
      <c r="T2548">
        <v>2197.7300525085702</v>
      </c>
      <c r="U2548">
        <v>64.970224854864099</v>
      </c>
      <c r="V2548">
        <v>0</v>
      </c>
      <c r="W2548">
        <v>333.44892620261402</v>
      </c>
      <c r="X2548">
        <v>30.853586980094398</v>
      </c>
      <c r="Y2548">
        <v>1.82622327309371</v>
      </c>
      <c r="Z2548">
        <v>0</v>
      </c>
      <c r="AA2548">
        <v>66.653421604159206</v>
      </c>
      <c r="AB2548">
        <v>6.1659760992224601</v>
      </c>
      <c r="AC2548">
        <v>0.36456238395514901</v>
      </c>
    </row>
    <row r="2549" spans="1:29" x14ac:dyDescent="0.3">
      <c r="A2549">
        <v>2547</v>
      </c>
      <c r="B2549">
        <v>24142683.678205099</v>
      </c>
      <c r="C2549">
        <v>4828536.7356410204</v>
      </c>
      <c r="D2549">
        <v>290210.53894991102</v>
      </c>
      <c r="E2549">
        <v>58042.107789982299</v>
      </c>
      <c r="F2549">
        <v>180950.95239433</v>
      </c>
      <c r="G2549">
        <v>42978.877782533098</v>
      </c>
      <c r="H2549">
        <v>8353.5461644719708</v>
      </c>
      <c r="I2549">
        <v>477.67023838796899</v>
      </c>
      <c r="J2549">
        <v>36190.190478866003</v>
      </c>
      <c r="K2549">
        <v>8595.77555650662</v>
      </c>
      <c r="L2549">
        <v>1670.70919744458</v>
      </c>
      <c r="M2549">
        <v>95.532851621053297</v>
      </c>
      <c r="N2549">
        <v>155814.63769102501</v>
      </c>
      <c r="O2549">
        <v>166905.007713409</v>
      </c>
      <c r="P2549">
        <v>11031.3511276313</v>
      </c>
      <c r="Q2549">
        <v>326.47913027626299</v>
      </c>
      <c r="R2549">
        <v>31162.927538205098</v>
      </c>
      <c r="S2549">
        <v>33362.856088136301</v>
      </c>
      <c r="T2549">
        <v>2204.5802917364999</v>
      </c>
      <c r="U2549">
        <v>65.174233115426802</v>
      </c>
      <c r="V2549">
        <v>0</v>
      </c>
      <c r="W2549">
        <v>334.478973373565</v>
      </c>
      <c r="X2549">
        <v>30.949682522412498</v>
      </c>
      <c r="Y2549">
        <v>1.8319470235942601</v>
      </c>
      <c r="Z2549">
        <v>0</v>
      </c>
      <c r="AA2549">
        <v>66.859431038349399</v>
      </c>
      <c r="AB2549">
        <v>6.1851952072767702</v>
      </c>
      <c r="AC2549">
        <v>0.36570711968576097</v>
      </c>
    </row>
    <row r="2550" spans="1:29" x14ac:dyDescent="0.3">
      <c r="A2550">
        <v>2548</v>
      </c>
      <c r="B2550">
        <v>24140074.717326701</v>
      </c>
      <c r="C2550">
        <v>4828014.9434653502</v>
      </c>
      <c r="D2550">
        <v>291075.46860731702</v>
      </c>
      <c r="E2550">
        <v>58215.093721463301</v>
      </c>
      <c r="F2550">
        <v>181502.079323182</v>
      </c>
      <c r="G2550">
        <v>43108.2587552107</v>
      </c>
      <c r="H2550">
        <v>8379.1156646783402</v>
      </c>
      <c r="I2550">
        <v>479.15142802700501</v>
      </c>
      <c r="J2550">
        <v>36300.415864636503</v>
      </c>
      <c r="K2550">
        <v>8621.6517510421399</v>
      </c>
      <c r="L2550">
        <v>1675.82309764212</v>
      </c>
      <c r="M2550">
        <v>95.829092107957194</v>
      </c>
      <c r="N2550">
        <v>156299.05482439999</v>
      </c>
      <c r="O2550">
        <v>167420.54867038099</v>
      </c>
      <c r="P2550">
        <v>11065.707170186</v>
      </c>
      <c r="Q2550">
        <v>327.502347537312</v>
      </c>
      <c r="R2550">
        <v>31259.810964879998</v>
      </c>
      <c r="S2550">
        <v>33465.964279530803</v>
      </c>
      <c r="T2550">
        <v>2211.45150010219</v>
      </c>
      <c r="U2550">
        <v>65.378874012265996</v>
      </c>
      <c r="V2550">
        <v>0</v>
      </c>
      <c r="W2550">
        <v>335.51212158393099</v>
      </c>
      <c r="X2550">
        <v>31.046072220962799</v>
      </c>
      <c r="Y2550">
        <v>1.8376885232554501</v>
      </c>
      <c r="Z2550">
        <v>0</v>
      </c>
      <c r="AA2550">
        <v>67.066060680422595</v>
      </c>
      <c r="AB2550">
        <v>6.2044731465792902</v>
      </c>
      <c r="AC2550">
        <v>0.36685540527924798</v>
      </c>
    </row>
    <row r="2551" spans="1:29" x14ac:dyDescent="0.3">
      <c r="A2551">
        <v>2549</v>
      </c>
      <c r="B2551">
        <v>24137458.1492301</v>
      </c>
      <c r="C2551">
        <v>4827491.6298460197</v>
      </c>
      <c r="D2551">
        <v>291942.808160001</v>
      </c>
      <c r="E2551">
        <v>58388.561632000201</v>
      </c>
      <c r="F2551">
        <v>182054.81621693799</v>
      </c>
      <c r="G2551">
        <v>43238.008226815698</v>
      </c>
      <c r="H2551">
        <v>8404.7606445656002</v>
      </c>
      <c r="I2551">
        <v>480.63711004858402</v>
      </c>
      <c r="J2551">
        <v>36410.963243387698</v>
      </c>
      <c r="K2551">
        <v>8647.6016453631491</v>
      </c>
      <c r="L2551">
        <v>1680.9520937751599</v>
      </c>
      <c r="M2551">
        <v>96.126231065918404</v>
      </c>
      <c r="N2551">
        <v>156784.94726747001</v>
      </c>
      <c r="O2551">
        <v>167937.64145408999</v>
      </c>
      <c r="P2551">
        <v>11100.168367959401</v>
      </c>
      <c r="Q2551">
        <v>328.52873754671998</v>
      </c>
      <c r="R2551">
        <v>31356.989453494101</v>
      </c>
      <c r="S2551">
        <v>33569.382836272598</v>
      </c>
      <c r="T2551">
        <v>2218.3437395122601</v>
      </c>
      <c r="U2551">
        <v>65.584149464244604</v>
      </c>
      <c r="V2551">
        <v>0</v>
      </c>
      <c r="W2551">
        <v>336.54837966751501</v>
      </c>
      <c r="X2551">
        <v>31.1427569441747</v>
      </c>
      <c r="Y2551">
        <v>1.8434478259134499</v>
      </c>
      <c r="Z2551">
        <v>0</v>
      </c>
      <c r="AA2551">
        <v>67.273312297139498</v>
      </c>
      <c r="AB2551">
        <v>6.2238100908159604</v>
      </c>
      <c r="AC2551">
        <v>0.36800725150277502</v>
      </c>
    </row>
    <row r="2552" spans="1:29" x14ac:dyDescent="0.3">
      <c r="A2552">
        <v>2550</v>
      </c>
      <c r="B2552">
        <v>24134833.953752901</v>
      </c>
      <c r="C2552">
        <v>4826966.7907505902</v>
      </c>
      <c r="D2552">
        <v>292812.56329242099</v>
      </c>
      <c r="E2552">
        <v>58562.5126584842</v>
      </c>
      <c r="F2552">
        <v>182609.16735639999</v>
      </c>
      <c r="G2552">
        <v>43368.127117731601</v>
      </c>
      <c r="H2552">
        <v>8430.4813097394599</v>
      </c>
      <c r="I2552">
        <v>482.12729745355699</v>
      </c>
      <c r="J2552">
        <v>36521.833471280101</v>
      </c>
      <c r="K2552">
        <v>8673.6254235463202</v>
      </c>
      <c r="L2552">
        <v>1686.0962269648301</v>
      </c>
      <c r="M2552">
        <v>96.4242710951182</v>
      </c>
      <c r="N2552">
        <v>157272.31932937799</v>
      </c>
      <c r="O2552">
        <v>168456.29048362101</v>
      </c>
      <c r="P2552">
        <v>11134.7350313282</v>
      </c>
      <c r="Q2552">
        <v>329.55830992662902</v>
      </c>
      <c r="R2552">
        <v>31454.463865875699</v>
      </c>
      <c r="S2552">
        <v>33673.112642178799</v>
      </c>
      <c r="T2552">
        <v>2225.2570720420399</v>
      </c>
      <c r="U2552">
        <v>65.790061395779304</v>
      </c>
      <c r="V2552">
        <v>0</v>
      </c>
      <c r="W2552">
        <v>337.58775648020298</v>
      </c>
      <c r="X2552">
        <v>31.239737562844599</v>
      </c>
      <c r="Y2552">
        <v>1.8492249855602401</v>
      </c>
      <c r="Z2552">
        <v>0</v>
      </c>
      <c r="AA2552">
        <v>67.481187659677104</v>
      </c>
      <c r="AB2552">
        <v>6.2432062141460003</v>
      </c>
      <c r="AC2552">
        <v>0.369162669154673</v>
      </c>
    </row>
    <row r="2553" spans="1:29" x14ac:dyDescent="0.3">
      <c r="A2553">
        <v>2551</v>
      </c>
      <c r="B2553">
        <v>24132202.110691901</v>
      </c>
      <c r="C2553">
        <v>4826440.4221383799</v>
      </c>
      <c r="D2553">
        <v>293684.73969600903</v>
      </c>
      <c r="E2553">
        <v>58736.947939201898</v>
      </c>
      <c r="F2553">
        <v>183165.13703114199</v>
      </c>
      <c r="G2553">
        <v>43498.616349833799</v>
      </c>
      <c r="H2553">
        <v>8456.27786625921</v>
      </c>
      <c r="I2553">
        <v>483.62200327653699</v>
      </c>
      <c r="J2553">
        <v>36633.027406228503</v>
      </c>
      <c r="K2553">
        <v>8699.7232699667602</v>
      </c>
      <c r="L2553">
        <v>1691.25553842299</v>
      </c>
      <c r="M2553">
        <v>96.723214802491199</v>
      </c>
      <c r="N2553">
        <v>157761.175330723</v>
      </c>
      <c r="O2553">
        <v>168976.500189099</v>
      </c>
      <c r="P2553">
        <v>11169.4074715143</v>
      </c>
      <c r="Q2553">
        <v>330.59107432702302</v>
      </c>
      <c r="R2553">
        <v>31552.235066144702</v>
      </c>
      <c r="S2553">
        <v>33777.154583274401</v>
      </c>
      <c r="T2553">
        <v>2232.1915599359199</v>
      </c>
      <c r="U2553">
        <v>65.9966117368553</v>
      </c>
      <c r="V2553">
        <v>0</v>
      </c>
      <c r="W2553">
        <v>338.63026089999897</v>
      </c>
      <c r="X2553">
        <v>31.337014950140301</v>
      </c>
      <c r="Y2553">
        <v>1.85502005634401</v>
      </c>
      <c r="Z2553">
        <v>0</v>
      </c>
      <c r="AA2553">
        <v>67.689688543636194</v>
      </c>
      <c r="AB2553">
        <v>6.2626616912029798</v>
      </c>
      <c r="AC2553">
        <v>0.37032166906451902</v>
      </c>
    </row>
    <row r="2554" spans="1:29" x14ac:dyDescent="0.3">
      <c r="A2554">
        <v>2552</v>
      </c>
      <c r="B2554">
        <v>24129562.599802401</v>
      </c>
      <c r="C2554">
        <v>4825912.5199604798</v>
      </c>
      <c r="D2554">
        <v>294559.34306913603</v>
      </c>
      <c r="E2554">
        <v>58911.8686138271</v>
      </c>
      <c r="F2554">
        <v>183722.72953951199</v>
      </c>
      <c r="G2554">
        <v>43629.476846486999</v>
      </c>
      <c r="H2554">
        <v>8482.1505206381098</v>
      </c>
      <c r="I2554">
        <v>485.12124058597198</v>
      </c>
      <c r="J2554">
        <v>36744.5459079024</v>
      </c>
      <c r="K2554">
        <v>8725.8953692973992</v>
      </c>
      <c r="L2554">
        <v>1696.4300694523099</v>
      </c>
      <c r="M2554">
        <v>97.023064801738101</v>
      </c>
      <c r="N2554">
        <v>158251.51960358501</v>
      </c>
      <c r="O2554">
        <v>169498.27501170299</v>
      </c>
      <c r="P2554">
        <v>11204.186000587</v>
      </c>
      <c r="Q2554">
        <v>331.62704042580299</v>
      </c>
      <c r="R2554">
        <v>31650.303920717</v>
      </c>
      <c r="S2554">
        <v>33881.509547795198</v>
      </c>
      <c r="T2554">
        <v>2239.1472656077499</v>
      </c>
      <c r="U2554">
        <v>66.203802423041097</v>
      </c>
      <c r="V2554">
        <v>0</v>
      </c>
      <c r="W2554">
        <v>339.67590182705999</v>
      </c>
      <c r="X2554">
        <v>31.434589981606798</v>
      </c>
      <c r="Y2554">
        <v>1.8608330925696299</v>
      </c>
      <c r="Z2554">
        <v>0</v>
      </c>
      <c r="AA2554">
        <v>67.898816729048505</v>
      </c>
      <c r="AB2554">
        <v>6.2821766970958999</v>
      </c>
      <c r="AC2554">
        <v>0.371484262093216</v>
      </c>
    </row>
    <row r="2555" spans="1:29" x14ac:dyDescent="0.3">
      <c r="A2555">
        <v>2553</v>
      </c>
      <c r="B2555">
        <v>24126915.400798898</v>
      </c>
      <c r="C2555">
        <v>4825383.0801597796</v>
      </c>
      <c r="D2555">
        <v>295436.379117075</v>
      </c>
      <c r="E2555">
        <v>59087.275823415097</v>
      </c>
      <c r="F2555">
        <v>184281.94918863301</v>
      </c>
      <c r="G2555">
        <v>43760.709532542402</v>
      </c>
      <c r="H2555">
        <v>8508.0994798437205</v>
      </c>
      <c r="I2555">
        <v>486.62502248420299</v>
      </c>
      <c r="J2555">
        <v>36856.389837726601</v>
      </c>
      <c r="K2555">
        <v>8752.1419065084701</v>
      </c>
      <c r="L2555">
        <v>1701.6198614462901</v>
      </c>
      <c r="M2555">
        <v>97.323823713338797</v>
      </c>
      <c r="N2555">
        <v>158743.35649154699</v>
      </c>
      <c r="O2555">
        <v>170021.61940368501</v>
      </c>
      <c r="P2555">
        <v>11239.070931464699</v>
      </c>
      <c r="Q2555">
        <v>332.66621792885502</v>
      </c>
      <c r="R2555">
        <v>31748.671298309298</v>
      </c>
      <c r="S2555">
        <v>33986.178426191698</v>
      </c>
      <c r="T2555">
        <v>2246.1242516412099</v>
      </c>
      <c r="U2555">
        <v>66.411635395502501</v>
      </c>
      <c r="V2555">
        <v>0</v>
      </c>
      <c r="W2555">
        <v>340.72468818373898</v>
      </c>
      <c r="X2555">
        <v>31.532463535171502</v>
      </c>
      <c r="Y2555">
        <v>1.8666641486989899</v>
      </c>
      <c r="Z2555">
        <v>0</v>
      </c>
      <c r="AA2555">
        <v>68.108574000384195</v>
      </c>
      <c r="AB2555">
        <v>6.3017514074102197</v>
      </c>
      <c r="AC2555">
        <v>0.37265045913307998</v>
      </c>
    </row>
    <row r="2556" spans="1:29" x14ac:dyDescent="0.3">
      <c r="A2556">
        <v>2554</v>
      </c>
      <c r="B2556">
        <v>24124260.4933546</v>
      </c>
      <c r="C2556">
        <v>4824852.0986709204</v>
      </c>
      <c r="D2556">
        <v>296315.85355197202</v>
      </c>
      <c r="E2556">
        <v>59263.170710394399</v>
      </c>
      <c r="F2556">
        <v>184842.80029440299</v>
      </c>
      <c r="G2556">
        <v>43892.315334334096</v>
      </c>
      <c r="H2556">
        <v>8534.1249512982395</v>
      </c>
      <c r="I2556">
        <v>488.13336210753198</v>
      </c>
      <c r="J2556">
        <v>36968.560058880699</v>
      </c>
      <c r="K2556">
        <v>8778.4630668668196</v>
      </c>
      <c r="L2556">
        <v>1706.8249558893699</v>
      </c>
      <c r="M2556">
        <v>97.625494164564898</v>
      </c>
      <c r="N2556">
        <v>159236.69034972001</v>
      </c>
      <c r="O2556">
        <v>170546.53782839101</v>
      </c>
      <c r="P2556">
        <v>11274.0625779167</v>
      </c>
      <c r="Q2556">
        <v>333.70861657012699</v>
      </c>
      <c r="R2556">
        <v>31847.3380699441</v>
      </c>
      <c r="S2556">
        <v>34091.1621111329</v>
      </c>
      <c r="T2556">
        <v>2253.1225807901701</v>
      </c>
      <c r="U2556">
        <v>66.620112601017198</v>
      </c>
      <c r="V2556">
        <v>0</v>
      </c>
      <c r="W2556">
        <v>341.77662891461199</v>
      </c>
      <c r="X2556">
        <v>31.6306364911492</v>
      </c>
      <c r="Y2556">
        <v>1.8725132793514101</v>
      </c>
      <c r="Z2556">
        <v>0</v>
      </c>
      <c r="AA2556">
        <v>68.318962146558903</v>
      </c>
      <c r="AB2556">
        <v>6.32138599820889</v>
      </c>
      <c r="AC2556">
        <v>0.37382027110791199</v>
      </c>
    </row>
    <row r="2557" spans="1:29" x14ac:dyDescent="0.3">
      <c r="A2557">
        <v>2555</v>
      </c>
      <c r="B2557">
        <v>24121597.8571015</v>
      </c>
      <c r="C2557">
        <v>4824319.5714202998</v>
      </c>
      <c r="D2557">
        <v>297197.77209280501</v>
      </c>
      <c r="E2557">
        <v>59439.554418560998</v>
      </c>
      <c r="F2557">
        <v>185405.287181502</v>
      </c>
      <c r="G2557">
        <v>44024.295179677203</v>
      </c>
      <c r="H2557">
        <v>8560.2271428788499</v>
      </c>
      <c r="I2557">
        <v>489.646272626285</v>
      </c>
      <c r="J2557">
        <v>37081.057436300398</v>
      </c>
      <c r="K2557">
        <v>8804.8590359354403</v>
      </c>
      <c r="L2557">
        <v>1712.0453943570101</v>
      </c>
      <c r="M2557">
        <v>97.928078789493</v>
      </c>
      <c r="N2557">
        <v>159731.52554477</v>
      </c>
      <c r="O2557">
        <v>171073.034760276</v>
      </c>
      <c r="P2557">
        <v>11309.161254565401</v>
      </c>
      <c r="Q2557">
        <v>334.754246111697</v>
      </c>
      <c r="R2557">
        <v>31946.3051089541</v>
      </c>
      <c r="S2557">
        <v>34196.461497509903</v>
      </c>
      <c r="T2557">
        <v>2260.1423159790802</v>
      </c>
      <c r="U2557">
        <v>66.829235991989705</v>
      </c>
      <c r="V2557">
        <v>0</v>
      </c>
      <c r="W2557">
        <v>342.83173298652702</v>
      </c>
      <c r="X2557">
        <v>31.7291097322478</v>
      </c>
      <c r="Y2557">
        <v>1.87838053930411</v>
      </c>
      <c r="Z2557">
        <v>0</v>
      </c>
      <c r="AA2557">
        <v>68.529982960941695</v>
      </c>
      <c r="AB2557">
        <v>6.3410806460335003</v>
      </c>
      <c r="AC2557">
        <v>0.37499370897308798</v>
      </c>
    </row>
    <row r="2558" spans="1:29" x14ac:dyDescent="0.3">
      <c r="A2558">
        <v>2556</v>
      </c>
      <c r="B2558">
        <v>24118927.471630599</v>
      </c>
      <c r="C2558">
        <v>4823785.4943261202</v>
      </c>
      <c r="D2558">
        <v>298082.14046535001</v>
      </c>
      <c r="E2558">
        <v>59616.428093070099</v>
      </c>
      <c r="F2558">
        <v>185969.41418338701</v>
      </c>
      <c r="G2558">
        <v>44156.649997863897</v>
      </c>
      <c r="H2558">
        <v>8586.4062629180899</v>
      </c>
      <c r="I2558">
        <v>491.16376724487702</v>
      </c>
      <c r="J2558">
        <v>37193.882836677403</v>
      </c>
      <c r="K2558">
        <v>8831.3299995727793</v>
      </c>
      <c r="L2558">
        <v>1717.28121851571</v>
      </c>
      <c r="M2558">
        <v>98.231580229017695</v>
      </c>
      <c r="N2558">
        <v>160227.86645493601</v>
      </c>
      <c r="O2558">
        <v>171601.11468492501</v>
      </c>
      <c r="P2558">
        <v>11344.367276887901</v>
      </c>
      <c r="Q2558">
        <v>335.803116343851</v>
      </c>
      <c r="R2558">
        <v>32045.573290987199</v>
      </c>
      <c r="S2558">
        <v>34302.077482439599</v>
      </c>
      <c r="T2558">
        <v>2267.1835203033602</v>
      </c>
      <c r="U2558">
        <v>67.039007526465497</v>
      </c>
      <c r="V2558">
        <v>0</v>
      </c>
      <c r="W2558">
        <v>343.89000938862802</v>
      </c>
      <c r="X2558">
        <v>31.8278841435733</v>
      </c>
      <c r="Y2558">
        <v>1.8842659834925499</v>
      </c>
      <c r="Z2558">
        <v>0</v>
      </c>
      <c r="AA2558">
        <v>68.741638241361898</v>
      </c>
      <c r="AB2558">
        <v>6.3608355279052304</v>
      </c>
      <c r="AC2558">
        <v>0.376170783715638</v>
      </c>
    </row>
    <row r="2559" spans="1:29" x14ac:dyDescent="0.3">
      <c r="A2559">
        <v>2557</v>
      </c>
      <c r="B2559">
        <v>24116249.3164916</v>
      </c>
      <c r="C2559">
        <v>4823249.8632983305</v>
      </c>
      <c r="D2559">
        <v>298968.96440214798</v>
      </c>
      <c r="E2559">
        <v>59793.792880429697</v>
      </c>
      <c r="F2559">
        <v>186535.18564229601</v>
      </c>
      <c r="G2559">
        <v>44289.380719660898</v>
      </c>
      <c r="H2559">
        <v>8612.6625202041505</v>
      </c>
      <c r="I2559">
        <v>492.685859201879</v>
      </c>
      <c r="J2559">
        <v>37307.037128459298</v>
      </c>
      <c r="K2559">
        <v>8857.8761439321806</v>
      </c>
      <c r="L2559">
        <v>1722.5324701231</v>
      </c>
      <c r="M2559">
        <v>98.536001130864094</v>
      </c>
      <c r="N2559">
        <v>160725.71747005699</v>
      </c>
      <c r="O2559">
        <v>172130.78209906799</v>
      </c>
      <c r="P2559">
        <v>11379.6809612178</v>
      </c>
      <c r="Q2559">
        <v>336.85523708515302</v>
      </c>
      <c r="R2559">
        <v>32145.143494011299</v>
      </c>
      <c r="S2559">
        <v>34408.010965268099</v>
      </c>
      <c r="T2559">
        <v>2274.2462570297598</v>
      </c>
      <c r="U2559">
        <v>67.249429168145895</v>
      </c>
      <c r="V2559">
        <v>0</v>
      </c>
      <c r="W2559">
        <v>344.95146713240098</v>
      </c>
      <c r="X2559">
        <v>31.926960612635199</v>
      </c>
      <c r="Y2559">
        <v>1.8901696670108801</v>
      </c>
      <c r="Z2559">
        <v>0</v>
      </c>
      <c r="AA2559">
        <v>68.953929790116604</v>
      </c>
      <c r="AB2559">
        <v>6.3806508213259896</v>
      </c>
      <c r="AC2559">
        <v>0.37735150635432602</v>
      </c>
    </row>
    <row r="2560" spans="1:29" x14ac:dyDescent="0.3">
      <c r="A2560">
        <v>2558</v>
      </c>
      <c r="B2560">
        <v>24113563.3711931</v>
      </c>
      <c r="C2560">
        <v>4822712.6742386296</v>
      </c>
      <c r="D2560">
        <v>299858.24964246497</v>
      </c>
      <c r="E2560">
        <v>59971.649928493003</v>
      </c>
      <c r="F2560">
        <v>187102.60590925199</v>
      </c>
      <c r="G2560">
        <v>44422.488277306402</v>
      </c>
      <c r="H2560">
        <v>8638.9961239812001</v>
      </c>
      <c r="I2560">
        <v>494.212561770077</v>
      </c>
      <c r="J2560">
        <v>37420.521181850498</v>
      </c>
      <c r="K2560">
        <v>8884.4976554612804</v>
      </c>
      <c r="L2560">
        <v>1727.79919102803</v>
      </c>
      <c r="M2560">
        <v>98.841344149601099</v>
      </c>
      <c r="N2560">
        <v>161225.082991595</v>
      </c>
      <c r="O2560">
        <v>172662.04151060199</v>
      </c>
      <c r="P2560">
        <v>11415.1026247476</v>
      </c>
      <c r="Q2560">
        <v>337.91061818251899</v>
      </c>
      <c r="R2560">
        <v>32245.016598319002</v>
      </c>
      <c r="S2560">
        <v>34514.262847574901</v>
      </c>
      <c r="T2560">
        <v>2281.3305895967401</v>
      </c>
      <c r="U2560">
        <v>67.460502886402693</v>
      </c>
      <c r="V2560">
        <v>0</v>
      </c>
      <c r="W2560">
        <v>346.01611525170699</v>
      </c>
      <c r="X2560">
        <v>32.026340029351999</v>
      </c>
      <c r="Y2560">
        <v>1.89609164511233</v>
      </c>
      <c r="Z2560">
        <v>0</v>
      </c>
      <c r="AA2560">
        <v>69.166859413977804</v>
      </c>
      <c r="AB2560">
        <v>6.4005267042794296</v>
      </c>
      <c r="AC2560">
        <v>0.37853588793973397</v>
      </c>
    </row>
    <row r="2561" spans="1:29" x14ac:dyDescent="0.3">
      <c r="A2561">
        <v>2559</v>
      </c>
      <c r="B2561">
        <v>24110869.615202598</v>
      </c>
      <c r="C2561">
        <v>4822173.9230405204</v>
      </c>
      <c r="D2561">
        <v>300750.00193225499</v>
      </c>
      <c r="E2561">
        <v>60150.000386451</v>
      </c>
      <c r="F2561">
        <v>187671.67934405801</v>
      </c>
      <c r="G2561">
        <v>44555.9736045065</v>
      </c>
      <c r="H2561">
        <v>8665.4072839497403</v>
      </c>
      <c r="I2561">
        <v>495.74388825654103</v>
      </c>
      <c r="J2561">
        <v>37534.3358688117</v>
      </c>
      <c r="K2561">
        <v>8911.1947209012997</v>
      </c>
      <c r="L2561">
        <v>1733.0814231705899</v>
      </c>
      <c r="M2561">
        <v>99.147611946653896</v>
      </c>
      <c r="N2561">
        <v>161725.96743265999</v>
      </c>
      <c r="O2561">
        <v>173194.89743860601</v>
      </c>
      <c r="P2561">
        <v>11450.6325855299</v>
      </c>
      <c r="Q2561">
        <v>338.96926951128802</v>
      </c>
      <c r="R2561">
        <v>32345.193486532</v>
      </c>
      <c r="S2561">
        <v>34620.834033175801</v>
      </c>
      <c r="T2561">
        <v>2288.4365816148402</v>
      </c>
      <c r="U2561">
        <v>67.6722306562922</v>
      </c>
      <c r="V2561">
        <v>0</v>
      </c>
      <c r="W2561">
        <v>347.08396280281801</v>
      </c>
      <c r="X2561">
        <v>32.126023286055897</v>
      </c>
      <c r="Y2561">
        <v>1.90203197320963</v>
      </c>
      <c r="Z2561">
        <v>0</v>
      </c>
      <c r="AA2561">
        <v>69.380428924200004</v>
      </c>
      <c r="AB2561">
        <v>6.4204633552320196</v>
      </c>
      <c r="AC2561">
        <v>0.37972393955434502</v>
      </c>
    </row>
    <row r="2562" spans="1:29" x14ac:dyDescent="0.3">
      <c r="A2562">
        <v>2560</v>
      </c>
      <c r="B2562">
        <v>24108168.0279461</v>
      </c>
      <c r="C2562">
        <v>4821633.6055892296</v>
      </c>
      <c r="D2562">
        <v>301644.22702412901</v>
      </c>
      <c r="E2562">
        <v>60328.845404825697</v>
      </c>
      <c r="F2562">
        <v>188242.41031530499</v>
      </c>
      <c r="G2562">
        <v>44689.8376364328</v>
      </c>
      <c r="H2562">
        <v>8691.8962102669193</v>
      </c>
      <c r="I2562">
        <v>497.27985200268898</v>
      </c>
      <c r="J2562">
        <v>37648.482063060997</v>
      </c>
      <c r="K2562">
        <v>8937.9675272865697</v>
      </c>
      <c r="L2562">
        <v>1738.3792085822299</v>
      </c>
      <c r="M2562">
        <v>99.454807190317297</v>
      </c>
      <c r="N2562">
        <v>162228.375218033</v>
      </c>
      <c r="O2562">
        <v>173729.35441336301</v>
      </c>
      <c r="P2562">
        <v>11486.271162479899</v>
      </c>
      <c r="Q2562">
        <v>340.03120097530001</v>
      </c>
      <c r="R2562">
        <v>32445.6750436066</v>
      </c>
      <c r="S2562">
        <v>34727.725428127102</v>
      </c>
      <c r="T2562">
        <v>2295.56429686708</v>
      </c>
      <c r="U2562">
        <v>67.884614458570994</v>
      </c>
      <c r="V2562">
        <v>0</v>
      </c>
      <c r="W2562">
        <v>348.15501886445497</v>
      </c>
      <c r="X2562">
        <v>32.226011277498799</v>
      </c>
      <c r="Y2562">
        <v>1.90799070687543</v>
      </c>
      <c r="Z2562">
        <v>0</v>
      </c>
      <c r="AA2562">
        <v>69.594640136527303</v>
      </c>
      <c r="AB2562">
        <v>6.4404609531341102</v>
      </c>
      <c r="AC2562">
        <v>0.38091567231262302</v>
      </c>
    </row>
    <row r="2563" spans="1:29" x14ac:dyDescent="0.3">
      <c r="A2563">
        <v>2561</v>
      </c>
      <c r="B2563">
        <v>24105458.588808902</v>
      </c>
      <c r="C2563">
        <v>4821091.7177617699</v>
      </c>
      <c r="D2563">
        <v>302540.93067730998</v>
      </c>
      <c r="E2563">
        <v>60508.1861354621</v>
      </c>
      <c r="F2563">
        <v>188814.80320036499</v>
      </c>
      <c r="G2563">
        <v>44824.081309718698</v>
      </c>
      <c r="H2563">
        <v>8718.4631135468808</v>
      </c>
      <c r="I2563">
        <v>498.82046638435003</v>
      </c>
      <c r="J2563">
        <v>37762.960640073099</v>
      </c>
      <c r="K2563">
        <v>8964.8162619437298</v>
      </c>
      <c r="L2563">
        <v>1743.6925893857699</v>
      </c>
      <c r="M2563">
        <v>99.762932555768501</v>
      </c>
      <c r="N2563">
        <v>162732.310784189</v>
      </c>
      <c r="O2563">
        <v>174265.416976373</v>
      </c>
      <c r="P2563">
        <v>11522.018675376899</v>
      </c>
      <c r="Q2563">
        <v>341.09642250696402</v>
      </c>
      <c r="R2563">
        <v>32546.462156837901</v>
      </c>
      <c r="S2563">
        <v>34834.937940729302</v>
      </c>
      <c r="T2563">
        <v>2302.7137993093502</v>
      </c>
      <c r="U2563">
        <v>68.097656279709796</v>
      </c>
      <c r="V2563">
        <v>0</v>
      </c>
      <c r="W2563">
        <v>349.22929253782303</v>
      </c>
      <c r="X2563">
        <v>32.326304900857203</v>
      </c>
      <c r="Y2563">
        <v>1.9139679018426801</v>
      </c>
      <c r="Z2563">
        <v>0</v>
      </c>
      <c r="AA2563">
        <v>69.809494871200997</v>
      </c>
      <c r="AB2563">
        <v>6.4605196774210301</v>
      </c>
      <c r="AC2563">
        <v>0.382111097361097</v>
      </c>
    </row>
    <row r="2564" spans="1:29" x14ac:dyDescent="0.3">
      <c r="A2564">
        <v>2562</v>
      </c>
      <c r="B2564">
        <v>24102741.277134601</v>
      </c>
      <c r="C2564">
        <v>4820548.25542692</v>
      </c>
      <c r="D2564">
        <v>303440.11865760398</v>
      </c>
      <c r="E2564">
        <v>60688.023731520901</v>
      </c>
      <c r="F2564">
        <v>189388.862385402</v>
      </c>
      <c r="G2564">
        <v>44958.705562456198</v>
      </c>
      <c r="H2564">
        <v>8745.1082048610406</v>
      </c>
      <c r="I2564">
        <v>500.36574481183197</v>
      </c>
      <c r="J2564">
        <v>37877.772477080398</v>
      </c>
      <c r="K2564">
        <v>8991.7411124912396</v>
      </c>
      <c r="L2564">
        <v>1749.0216077955099</v>
      </c>
      <c r="M2564">
        <v>100.07199072508</v>
      </c>
      <c r="N2564">
        <v>163237.77857932399</v>
      </c>
      <c r="O2564">
        <v>174803.08968037801</v>
      </c>
      <c r="P2564">
        <v>11557.8754448665</v>
      </c>
      <c r="Q2564">
        <v>342.16494406733801</v>
      </c>
      <c r="R2564">
        <v>32647.555715864899</v>
      </c>
      <c r="S2564">
        <v>34942.472481530203</v>
      </c>
      <c r="T2564">
        <v>2309.8851530707302</v>
      </c>
      <c r="U2564">
        <v>68.311358111908504</v>
      </c>
      <c r="V2564">
        <v>0</v>
      </c>
      <c r="W2564">
        <v>350.30679294664998</v>
      </c>
      <c r="X2564">
        <v>32.426905055737897</v>
      </c>
      <c r="Y2564">
        <v>1.9199636140051</v>
      </c>
      <c r="Z2564">
        <v>0</v>
      </c>
      <c r="AA2564">
        <v>70.024994952966395</v>
      </c>
      <c r="AB2564">
        <v>6.4806397080140901</v>
      </c>
      <c r="AC2564">
        <v>0.38331022587844399</v>
      </c>
    </row>
    <row r="2565" spans="1:29" x14ac:dyDescent="0.3">
      <c r="A2565">
        <v>2563</v>
      </c>
      <c r="B2565">
        <v>24100016.072225899</v>
      </c>
      <c r="C2565">
        <v>4820003.2144451896</v>
      </c>
      <c r="D2565">
        <v>304341.79673735599</v>
      </c>
      <c r="E2565">
        <v>60868.359347471298</v>
      </c>
      <c r="F2565">
        <v>189964.592265363</v>
      </c>
      <c r="G2565">
        <v>45093.711334193104</v>
      </c>
      <c r="H2565">
        <v>8771.8316957384395</v>
      </c>
      <c r="I2565">
        <v>501.91570072998201</v>
      </c>
      <c r="J2565">
        <v>37992.918453072598</v>
      </c>
      <c r="K2565">
        <v>9018.7422668386098</v>
      </c>
      <c r="L2565">
        <v>1754.3663061172399</v>
      </c>
      <c r="M2565">
        <v>100.381984387232</v>
      </c>
      <c r="N2565">
        <v>163744.78306337501</v>
      </c>
      <c r="O2565">
        <v>175342.37708937301</v>
      </c>
      <c r="P2565">
        <v>11593.841792462301</v>
      </c>
      <c r="Q2565">
        <v>343.236775646198</v>
      </c>
      <c r="R2565">
        <v>32748.956612675</v>
      </c>
      <c r="S2565">
        <v>35050.329963329299</v>
      </c>
      <c r="T2565">
        <v>2317.0784224539402</v>
      </c>
      <c r="U2565">
        <v>68.525721953110903</v>
      </c>
      <c r="V2565">
        <v>0</v>
      </c>
      <c r="W2565">
        <v>351.387529237222</v>
      </c>
      <c r="X2565">
        <v>32.527812644182902</v>
      </c>
      <c r="Y2565">
        <v>1.9259778994175401</v>
      </c>
      <c r="Z2565">
        <v>0</v>
      </c>
      <c r="AA2565">
        <v>70.241142211080799</v>
      </c>
      <c r="AB2565">
        <v>6.5008212253217001</v>
      </c>
      <c r="AC2565">
        <v>0.38451306907557198</v>
      </c>
    </row>
    <row r="2566" spans="1:29" x14ac:dyDescent="0.3">
      <c r="A2566">
        <v>2564</v>
      </c>
      <c r="B2566">
        <v>24097282.953344401</v>
      </c>
      <c r="C2566">
        <v>4819456.5906688804</v>
      </c>
      <c r="D2566">
        <v>305245.97069541301</v>
      </c>
      <c r="E2566">
        <v>61049.194139082698</v>
      </c>
      <c r="F2566">
        <v>190541.99724398399</v>
      </c>
      <c r="G2566">
        <v>45229.099565928998</v>
      </c>
      <c r="H2566">
        <v>8798.6337981660199</v>
      </c>
      <c r="I2566">
        <v>503.47034761825302</v>
      </c>
      <c r="J2566">
        <v>38108.399448796801</v>
      </c>
      <c r="K2566">
        <v>9045.8199131857891</v>
      </c>
      <c r="L2566">
        <v>1759.7267267483601</v>
      </c>
      <c r="M2566">
        <v>100.69291623812801</v>
      </c>
      <c r="N2566">
        <v>164253.328708046</v>
      </c>
      <c r="O2566">
        <v>175883.28377862999</v>
      </c>
      <c r="P2566">
        <v>11629.9180405477</v>
      </c>
      <c r="Q2566">
        <v>344.311927262111</v>
      </c>
      <c r="R2566">
        <v>32850.665741609198</v>
      </c>
      <c r="S2566">
        <v>35158.511301180602</v>
      </c>
      <c r="T2566">
        <v>2324.2936719356799</v>
      </c>
      <c r="U2566">
        <v>68.740749807019398</v>
      </c>
      <c r="V2566">
        <v>0</v>
      </c>
      <c r="W2566">
        <v>352.471510578417</v>
      </c>
      <c r="X2566">
        <v>32.629028570674897</v>
      </c>
      <c r="Y2566">
        <v>1.9320108142964101</v>
      </c>
      <c r="Z2566">
        <v>0</v>
      </c>
      <c r="AA2566">
        <v>70.457938479319907</v>
      </c>
      <c r="AB2566">
        <v>6.5210644102403901</v>
      </c>
      <c r="AC2566">
        <v>0.38571963819569999</v>
      </c>
    </row>
    <row r="2567" spans="1:29" x14ac:dyDescent="0.3">
      <c r="A2567">
        <v>2565</v>
      </c>
      <c r="B2567">
        <v>24094541.899710201</v>
      </c>
      <c r="C2567">
        <v>4818908.37994204</v>
      </c>
      <c r="D2567">
        <v>306152.64631709002</v>
      </c>
      <c r="E2567">
        <v>61230.529263417899</v>
      </c>
      <c r="F2567">
        <v>191121.08173378999</v>
      </c>
      <c r="G2567">
        <v>45364.871200112801</v>
      </c>
      <c r="H2567">
        <v>8825.5147245889802</v>
      </c>
      <c r="I2567">
        <v>505.02969899076999</v>
      </c>
      <c r="J2567">
        <v>38224.216346757901</v>
      </c>
      <c r="K2567">
        <v>9072.9742400225496</v>
      </c>
      <c r="L2567">
        <v>1765.10291217792</v>
      </c>
      <c r="M2567">
        <v>101.004788980603</v>
      </c>
      <c r="N2567">
        <v>164763.41999683101</v>
      </c>
      <c r="O2567">
        <v>176425.81433471199</v>
      </c>
      <c r="P2567">
        <v>11666.104512378</v>
      </c>
      <c r="Q2567">
        <v>345.39040896251402</v>
      </c>
      <c r="R2567">
        <v>32952.6839993662</v>
      </c>
      <c r="S2567">
        <v>35267.017412396999</v>
      </c>
      <c r="T2567">
        <v>2331.5309661670099</v>
      </c>
      <c r="U2567">
        <v>68.956443683110194</v>
      </c>
      <c r="V2567">
        <v>0</v>
      </c>
      <c r="W2567">
        <v>353.55874616174799</v>
      </c>
      <c r="X2567">
        <v>32.730553742142902</v>
      </c>
      <c r="Y2567">
        <v>1.93806241502012</v>
      </c>
      <c r="Z2567">
        <v>0</v>
      </c>
      <c r="AA2567">
        <v>70.675385595986</v>
      </c>
      <c r="AB2567">
        <v>6.54136944415594</v>
      </c>
      <c r="AC2567">
        <v>0.38692994451444601</v>
      </c>
    </row>
    <row r="2568" spans="1:29" x14ac:dyDescent="0.3">
      <c r="A2568">
        <v>2566</v>
      </c>
      <c r="B2568">
        <v>24091792.8905023</v>
      </c>
      <c r="C2568">
        <v>4818358.5781004699</v>
      </c>
      <c r="D2568">
        <v>307061.82939412497</v>
      </c>
      <c r="E2568">
        <v>61412.365878825003</v>
      </c>
      <c r="F2568">
        <v>191701.85015609401</v>
      </c>
      <c r="G2568">
        <v>45501.027180638703</v>
      </c>
      <c r="H2568">
        <v>8852.4746879110699</v>
      </c>
      <c r="I2568">
        <v>506.59376839639299</v>
      </c>
      <c r="J2568">
        <v>38340.370031218903</v>
      </c>
      <c r="K2568">
        <v>9100.2054361277405</v>
      </c>
      <c r="L2568">
        <v>1770.49490498666</v>
      </c>
      <c r="M2568">
        <v>101.31760532444</v>
      </c>
      <c r="N2568">
        <v>165275.061425041</v>
      </c>
      <c r="O2568">
        <v>176969.973355494</v>
      </c>
      <c r="P2568">
        <v>11702.4015320825</v>
      </c>
      <c r="Q2568">
        <v>346.47223082378599</v>
      </c>
      <c r="R2568">
        <v>33055.012285008197</v>
      </c>
      <c r="S2568">
        <v>35375.849216553397</v>
      </c>
      <c r="T2568">
        <v>2338.7903699737499</v>
      </c>
      <c r="U2568">
        <v>69.172805596647507</v>
      </c>
      <c r="V2568">
        <v>0</v>
      </c>
      <c r="W2568">
        <v>354.64924520139101</v>
      </c>
      <c r="X2568">
        <v>32.832389067967</v>
      </c>
      <c r="Y2568">
        <v>1.9441327581294601</v>
      </c>
      <c r="Z2568">
        <v>0</v>
      </c>
      <c r="AA2568">
        <v>70.893485403914696</v>
      </c>
      <c r="AB2568">
        <v>6.56173650894441</v>
      </c>
      <c r="AC2568">
        <v>0.38814399933990601</v>
      </c>
    </row>
    <row r="2569" spans="1:29" x14ac:dyDescent="0.3">
      <c r="A2569">
        <v>2567</v>
      </c>
      <c r="B2569">
        <v>24089035.9048586</v>
      </c>
      <c r="C2569">
        <v>4817807.1809717296</v>
      </c>
      <c r="D2569">
        <v>307973.52572464698</v>
      </c>
      <c r="E2569">
        <v>61594.705144929401</v>
      </c>
      <c r="F2569">
        <v>192284.30694100101</v>
      </c>
      <c r="G2569">
        <v>45637.568452843298</v>
      </c>
      <c r="H2569">
        <v>8879.5139014948709</v>
      </c>
      <c r="I2569">
        <v>508.16256941878203</v>
      </c>
      <c r="J2569">
        <v>38456.861388200203</v>
      </c>
      <c r="K2569">
        <v>9127.5136905686595</v>
      </c>
      <c r="L2569">
        <v>1775.90274784711</v>
      </c>
      <c r="M2569">
        <v>101.631367986382</v>
      </c>
      <c r="N2569">
        <v>165788.257499823</v>
      </c>
      <c r="O2569">
        <v>177515.76545018001</v>
      </c>
      <c r="P2569">
        <v>11738.8094246659</v>
      </c>
      <c r="Q2569">
        <v>347.55740295132199</v>
      </c>
      <c r="R2569">
        <v>33157.651499964697</v>
      </c>
      <c r="S2569">
        <v>35485.0076354907</v>
      </c>
      <c r="T2569">
        <v>2346.0719483568701</v>
      </c>
      <c r="U2569">
        <v>69.389837568698994</v>
      </c>
      <c r="V2569">
        <v>0</v>
      </c>
      <c r="W2569">
        <v>355.74301693423001</v>
      </c>
      <c r="X2569">
        <v>32.934535459984602</v>
      </c>
      <c r="Y2569">
        <v>1.9502219003280501</v>
      </c>
      <c r="Z2569">
        <v>0</v>
      </c>
      <c r="AA2569">
        <v>71.112239750482402</v>
      </c>
      <c r="AB2569">
        <v>6.5821657869732002</v>
      </c>
      <c r="AC2569">
        <v>0.38936181401274</v>
      </c>
    </row>
    <row r="2570" spans="1:29" x14ac:dyDescent="0.3">
      <c r="A2570">
        <v>2568</v>
      </c>
      <c r="B2570">
        <v>24086270.9218757</v>
      </c>
      <c r="C2570">
        <v>4817254.1843751501</v>
      </c>
      <c r="D2570">
        <v>308887.74111313297</v>
      </c>
      <c r="E2570">
        <v>61777.548222626603</v>
      </c>
      <c r="F2570">
        <v>192868.456527403</v>
      </c>
      <c r="G2570">
        <v>45774.495963501802</v>
      </c>
      <c r="H2570">
        <v>8906.6325791621293</v>
      </c>
      <c r="I2570">
        <v>509.73611567646299</v>
      </c>
      <c r="J2570">
        <v>38573.691305480599</v>
      </c>
      <c r="K2570">
        <v>9154.8991927003699</v>
      </c>
      <c r="L2570">
        <v>1781.32648352362</v>
      </c>
      <c r="M2570">
        <v>101.946079690145</v>
      </c>
      <c r="N2570">
        <v>166303.01274019</v>
      </c>
      <c r="O2570">
        <v>178063.19523932299</v>
      </c>
      <c r="P2570">
        <v>11775.328516010601</v>
      </c>
      <c r="Q2570">
        <v>348.64593547960499</v>
      </c>
      <c r="R2570">
        <v>33260.602548037998</v>
      </c>
      <c r="S2570">
        <v>35594.493593319203</v>
      </c>
      <c r="T2570">
        <v>2353.3757664928498</v>
      </c>
      <c r="U2570">
        <v>69.607541626150606</v>
      </c>
      <c r="V2570">
        <v>0</v>
      </c>
      <c r="W2570">
        <v>356.84007061988598</v>
      </c>
      <c r="X2570">
        <v>33.036993832494701</v>
      </c>
      <c r="Y2570">
        <v>1.95632989848275</v>
      </c>
      <c r="Z2570">
        <v>0</v>
      </c>
      <c r="AA2570">
        <v>71.331650487613601</v>
      </c>
      <c r="AB2570">
        <v>6.6026574611021802</v>
      </c>
      <c r="AC2570">
        <v>0.39058339990625601</v>
      </c>
    </row>
    <row r="2571" spans="1:29" x14ac:dyDescent="0.3">
      <c r="A2571">
        <v>2569</v>
      </c>
      <c r="B2571">
        <v>24083497.920609001</v>
      </c>
      <c r="C2571">
        <v>4816699.5841218</v>
      </c>
      <c r="D2571">
        <v>309804.48137036699</v>
      </c>
      <c r="E2571">
        <v>61960.896274073399</v>
      </c>
      <c r="F2571">
        <v>193454.30336298299</v>
      </c>
      <c r="G2571">
        <v>45911.810660824704</v>
      </c>
      <c r="H2571">
        <v>8933.8309351940297</v>
      </c>
      <c r="I2571">
        <v>511.31442082288902</v>
      </c>
      <c r="J2571">
        <v>38690.860672596602</v>
      </c>
      <c r="K2571">
        <v>9182.3621321649298</v>
      </c>
      <c r="L2571">
        <v>1786.76615487243</v>
      </c>
      <c r="M2571">
        <v>102.261743166432</v>
      </c>
      <c r="N2571">
        <v>166819.33167703799</v>
      </c>
      <c r="O2571">
        <v>178612.267354838</v>
      </c>
      <c r="P2571">
        <v>11811.959132878401</v>
      </c>
      <c r="Q2571">
        <v>349.73783857228602</v>
      </c>
      <c r="R2571">
        <v>33363.866335407598</v>
      </c>
      <c r="S2571">
        <v>35704.308016422197</v>
      </c>
      <c r="T2571">
        <v>2360.7018897340299</v>
      </c>
      <c r="U2571">
        <v>69.8259198017209</v>
      </c>
      <c r="V2571">
        <v>0</v>
      </c>
      <c r="W2571">
        <v>357.94041554075801</v>
      </c>
      <c r="X2571">
        <v>33.139765102264299</v>
      </c>
      <c r="Y2571">
        <v>1.96245680962405</v>
      </c>
      <c r="Z2571">
        <v>0</v>
      </c>
      <c r="AA2571">
        <v>71.551719471788005</v>
      </c>
      <c r="AB2571">
        <v>6.6232117146846798</v>
      </c>
      <c r="AC2571">
        <v>0.39180876842648998</v>
      </c>
    </row>
    <row r="2572" spans="1:29" x14ac:dyDescent="0.3">
      <c r="A2572">
        <v>2570</v>
      </c>
      <c r="B2572">
        <v>24080716.880072601</v>
      </c>
      <c r="C2572">
        <v>4816143.3760145204</v>
      </c>
      <c r="D2572">
        <v>310723.75231340597</v>
      </c>
      <c r="E2572">
        <v>62144.750462681201</v>
      </c>
      <c r="F2572">
        <v>194041.85190421401</v>
      </c>
      <c r="G2572">
        <v>46049.513494454201</v>
      </c>
      <c r="H2572">
        <v>8961.1091843315098</v>
      </c>
      <c r="I2572">
        <v>512.89749854650904</v>
      </c>
      <c r="J2572">
        <v>38808.370380842804</v>
      </c>
      <c r="K2572">
        <v>9209.9026988908408</v>
      </c>
      <c r="L2572">
        <v>1792.2218048417201</v>
      </c>
      <c r="M2572">
        <v>102.578361152943</v>
      </c>
      <c r="N2572">
        <v>167337.218853175</v>
      </c>
      <c r="O2572">
        <v>179162.98644002699</v>
      </c>
      <c r="P2572">
        <v>11848.701602912801</v>
      </c>
      <c r="Q2572">
        <v>350.833122422256</v>
      </c>
      <c r="R2572">
        <v>33467.443770635102</v>
      </c>
      <c r="S2572">
        <v>35814.451833459898</v>
      </c>
      <c r="T2572">
        <v>2368.0503836091002</v>
      </c>
      <c r="U2572">
        <v>70.044974133976794</v>
      </c>
      <c r="V2572">
        <v>0</v>
      </c>
      <c r="W2572">
        <v>359.04406100205802</v>
      </c>
      <c r="X2572">
        <v>33.242850188532898</v>
      </c>
      <c r="Y2572">
        <v>1.96860269094652</v>
      </c>
      <c r="Z2572">
        <v>0</v>
      </c>
      <c r="AA2572">
        <v>71.772448564048005</v>
      </c>
      <c r="AB2572">
        <v>6.64382873156862</v>
      </c>
      <c r="AC2572">
        <v>0.39303793101229501</v>
      </c>
    </row>
    <row r="2573" spans="1:29" x14ac:dyDescent="0.3">
      <c r="A2573">
        <v>2571</v>
      </c>
      <c r="B2573">
        <v>24077927.779239502</v>
      </c>
      <c r="C2573">
        <v>4815585.5558479</v>
      </c>
      <c r="D2573">
        <v>311645.55976553401</v>
      </c>
      <c r="E2573">
        <v>62329.111953106898</v>
      </c>
      <c r="F2573">
        <v>194631.106616359</v>
      </c>
      <c r="G2573">
        <v>46187.605415461003</v>
      </c>
      <c r="H2573">
        <v>8988.4675417755407</v>
      </c>
      <c r="I2573">
        <v>514.48536257083197</v>
      </c>
      <c r="J2573">
        <v>38926.2213232719</v>
      </c>
      <c r="K2573">
        <v>9237.5210830922097</v>
      </c>
      <c r="L2573">
        <v>1797.6934764717</v>
      </c>
      <c r="M2573">
        <v>102.895936394391</v>
      </c>
      <c r="N2573">
        <v>167856.67882334601</v>
      </c>
      <c r="O2573">
        <v>179715.357149591</v>
      </c>
      <c r="P2573">
        <v>11885.5562546402</v>
      </c>
      <c r="Q2573">
        <v>351.93179725171802</v>
      </c>
      <c r="R2573">
        <v>33571.335764669202</v>
      </c>
      <c r="S2573">
        <v>35924.925975372797</v>
      </c>
      <c r="T2573">
        <v>2375.4213138233599</v>
      </c>
      <c r="U2573">
        <v>70.264706667348307</v>
      </c>
      <c r="V2573">
        <v>0</v>
      </c>
      <c r="W2573">
        <v>360.15101633184599</v>
      </c>
      <c r="X2573">
        <v>33.346250013018597</v>
      </c>
      <c r="Y2573">
        <v>1.97476759980924</v>
      </c>
      <c r="Z2573">
        <v>0</v>
      </c>
      <c r="AA2573">
        <v>71.993839630005695</v>
      </c>
      <c r="AB2573">
        <v>6.6645086960976103</v>
      </c>
      <c r="AC2573">
        <v>0.39427089913542102</v>
      </c>
    </row>
    <row r="2574" spans="1:29" x14ac:dyDescent="0.3">
      <c r="A2574">
        <v>2572</v>
      </c>
      <c r="B2574">
        <v>24075130.597041398</v>
      </c>
      <c r="C2574">
        <v>4815026.1194082899</v>
      </c>
      <c r="D2574">
        <v>312569.90955622698</v>
      </c>
      <c r="E2574">
        <v>62513.981911245501</v>
      </c>
      <c r="F2574">
        <v>195222.071973474</v>
      </c>
      <c r="G2574">
        <v>46326.087376340503</v>
      </c>
      <c r="H2574">
        <v>9015.9062231874395</v>
      </c>
      <c r="I2574">
        <v>516.07802665448901</v>
      </c>
      <c r="J2574">
        <v>39044.414394694802</v>
      </c>
      <c r="K2574">
        <v>9265.2174752681003</v>
      </c>
      <c r="L2574">
        <v>1803.1812128946301</v>
      </c>
      <c r="M2574">
        <v>103.214471642513</v>
      </c>
      <c r="N2574">
        <v>168377.716154252</v>
      </c>
      <c r="O2574">
        <v>180269.38414965401</v>
      </c>
      <c r="P2574">
        <v>11922.523417472499</v>
      </c>
      <c r="Q2574">
        <v>353.03387331226901</v>
      </c>
      <c r="R2574">
        <v>33675.543230850497</v>
      </c>
      <c r="S2574">
        <v>36035.731375385301</v>
      </c>
      <c r="T2574">
        <v>2382.8147462591901</v>
      </c>
      <c r="U2574">
        <v>70.485119452143195</v>
      </c>
      <c r="V2574">
        <v>0</v>
      </c>
      <c r="W2574">
        <v>361.26129088107001</v>
      </c>
      <c r="X2574">
        <v>33.449965499923003</v>
      </c>
      <c r="Y2574">
        <v>1.9809515937361699</v>
      </c>
      <c r="Z2574">
        <v>0</v>
      </c>
      <c r="AA2574">
        <v>72.215894539850396</v>
      </c>
      <c r="AB2574">
        <v>6.6852517931119699</v>
      </c>
      <c r="AC2574">
        <v>0.39550768430060301</v>
      </c>
    </row>
    <row r="2575" spans="1:29" x14ac:dyDescent="0.3">
      <c r="A2575">
        <v>2573</v>
      </c>
      <c r="B2575">
        <v>24072325.3123689</v>
      </c>
      <c r="C2575">
        <v>4814465.0624737795</v>
      </c>
      <c r="D2575">
        <v>313496.807521109</v>
      </c>
      <c r="E2575">
        <v>62699.361504221801</v>
      </c>
      <c r="F2575">
        <v>195814.75245840001</v>
      </c>
      <c r="G2575">
        <v>46464.960331009002</v>
      </c>
      <c r="H2575">
        <v>9043.42544468913</v>
      </c>
      <c r="I2575">
        <v>517.675504591302</v>
      </c>
      <c r="J2575">
        <v>39162.950491680102</v>
      </c>
      <c r="K2575">
        <v>9292.9920662017903</v>
      </c>
      <c r="L2575">
        <v>1808.6850573349</v>
      </c>
      <c r="M2575">
        <v>103.53396965608501</v>
      </c>
      <c r="N2575">
        <v>168900.33542458</v>
      </c>
      <c r="O2575">
        <v>180825.07211777501</v>
      </c>
      <c r="P2575">
        <v>11959.6034217088</v>
      </c>
      <c r="Q2575">
        <v>354.13936088496803</v>
      </c>
      <c r="R2575">
        <v>33780.067084916001</v>
      </c>
      <c r="S2575">
        <v>36146.868969009498</v>
      </c>
      <c r="T2575">
        <v>2390.23074697639</v>
      </c>
      <c r="U2575">
        <v>70.7062145445624</v>
      </c>
      <c r="V2575">
        <v>0</v>
      </c>
      <c r="W2575">
        <v>362.37489402359699</v>
      </c>
      <c r="X2575">
        <v>33.553997575936698</v>
      </c>
      <c r="Y2575">
        <v>1.9871547304166499</v>
      </c>
      <c r="Z2575">
        <v>0</v>
      </c>
      <c r="AA2575">
        <v>72.438615168355796</v>
      </c>
      <c r="AB2575">
        <v>6.7060582079498099</v>
      </c>
      <c r="AC2575">
        <v>0.39674829804563999</v>
      </c>
    </row>
    <row r="2576" spans="1:29" x14ac:dyDescent="0.3">
      <c r="A2576">
        <v>2574</v>
      </c>
      <c r="B2576">
        <v>24069511.904071201</v>
      </c>
      <c r="C2576">
        <v>4813902.3808142403</v>
      </c>
      <c r="D2576">
        <v>314426.259501911</v>
      </c>
      <c r="E2576">
        <v>62885.251900382202</v>
      </c>
      <c r="F2576">
        <v>196409.152562773</v>
      </c>
      <c r="G2576">
        <v>46604.225234800499</v>
      </c>
      <c r="H2576">
        <v>9071.0254228634294</v>
      </c>
      <c r="I2576">
        <v>519.27781021034502</v>
      </c>
      <c r="J2576">
        <v>39281.830512554603</v>
      </c>
      <c r="K2576">
        <v>9320.8450469600903</v>
      </c>
      <c r="L2576">
        <v>1814.2050531090799</v>
      </c>
      <c r="M2576">
        <v>103.854433200931</v>
      </c>
      <c r="N2576">
        <v>169424.54122501999</v>
      </c>
      <c r="O2576">
        <v>181382.42574297101</v>
      </c>
      <c r="P2576">
        <v>11996.796598537299</v>
      </c>
      <c r="Q2576">
        <v>355.24827028041602</v>
      </c>
      <c r="R2576">
        <v>33884.908245004102</v>
      </c>
      <c r="S2576">
        <v>36258.3396940487</v>
      </c>
      <c r="T2576">
        <v>2397.6693822125999</v>
      </c>
      <c r="U2576">
        <v>70.927994006715195</v>
      </c>
      <c r="V2576">
        <v>0</v>
      </c>
      <c r="W2576">
        <v>363.49183515625401</v>
      </c>
      <c r="X2576">
        <v>33.658347170245101</v>
      </c>
      <c r="Y2576">
        <v>1.9933770677057401</v>
      </c>
      <c r="Z2576">
        <v>0</v>
      </c>
      <c r="AA2576">
        <v>72.662003394887293</v>
      </c>
      <c r="AB2576">
        <v>6.7269281264481897</v>
      </c>
      <c r="AC2576">
        <v>0.39799275194148798</v>
      </c>
    </row>
    <row r="2577" spans="1:29" x14ac:dyDescent="0.3">
      <c r="A2577">
        <v>2575</v>
      </c>
      <c r="B2577">
        <v>24066690.350965701</v>
      </c>
      <c r="C2577">
        <v>4813338.0701931296</v>
      </c>
      <c r="D2577">
        <v>315358.27134144102</v>
      </c>
      <c r="E2577">
        <v>63071.654268288097</v>
      </c>
      <c r="F2577">
        <v>197005.27678524499</v>
      </c>
      <c r="G2577">
        <v>46743.8830441522</v>
      </c>
      <c r="H2577">
        <v>9098.7063746552594</v>
      </c>
      <c r="I2577">
        <v>520.88495737322205</v>
      </c>
      <c r="J2577">
        <v>39401.055357049001</v>
      </c>
      <c r="K2577">
        <v>9348.7766088304306</v>
      </c>
      <c r="L2577">
        <v>1819.74124360614</v>
      </c>
      <c r="M2577">
        <v>104.175865049385</v>
      </c>
      <c r="N2577">
        <v>169950.33815755299</v>
      </c>
      <c r="O2577">
        <v>181941.44972448199</v>
      </c>
      <c r="P2577">
        <v>12034.1032799973</v>
      </c>
      <c r="Q2577">
        <v>356.36061183871197</v>
      </c>
      <c r="R2577">
        <v>33990.067631510698</v>
      </c>
      <c r="S2577">
        <v>36370.144490350998</v>
      </c>
      <c r="T2577">
        <v>2405.1307183756799</v>
      </c>
      <c r="U2577">
        <v>71.150459906609896</v>
      </c>
      <c r="V2577">
        <v>0</v>
      </c>
      <c r="W2577">
        <v>364.61212369635803</v>
      </c>
      <c r="X2577">
        <v>33.763015214421401</v>
      </c>
      <c r="Y2577">
        <v>1.9996186636240301</v>
      </c>
      <c r="Z2577">
        <v>0</v>
      </c>
      <c r="AA2577">
        <v>72.886061102908002</v>
      </c>
      <c r="AB2577">
        <v>6.7478617349217496</v>
      </c>
      <c r="AC2577">
        <v>0.39924105759219902</v>
      </c>
    </row>
    <row r="2578" spans="1:29" x14ac:dyDescent="0.3">
      <c r="A2578">
        <v>2576</v>
      </c>
      <c r="B2578">
        <v>24063860.631830499</v>
      </c>
      <c r="C2578">
        <v>4812772.1263661003</v>
      </c>
      <c r="D2578">
        <v>316292.84888735099</v>
      </c>
      <c r="E2578">
        <v>63258.5697774703</v>
      </c>
      <c r="F2578">
        <v>197603.12963284101</v>
      </c>
      <c r="G2578">
        <v>46883.934716838201</v>
      </c>
      <c r="H2578">
        <v>9126.4685174476308</v>
      </c>
      <c r="I2578">
        <v>522.49695997626202</v>
      </c>
      <c r="J2578">
        <v>39520.625926568297</v>
      </c>
      <c r="K2578">
        <v>9376.7869433676406</v>
      </c>
      <c r="L2578">
        <v>1825.2936723027001</v>
      </c>
      <c r="M2578">
        <v>104.49826798072201</v>
      </c>
      <c r="N2578">
        <v>170477.73083603801</v>
      </c>
      <c r="O2578">
        <v>182502.14877274801</v>
      </c>
      <c r="P2578">
        <v>12071.5237990117</v>
      </c>
      <c r="Q2578">
        <v>357.47639592961599</v>
      </c>
      <c r="R2578">
        <v>34095.5461672077</v>
      </c>
      <c r="S2578">
        <v>36482.284300004299</v>
      </c>
      <c r="T2578">
        <v>2412.6148220502</v>
      </c>
      <c r="U2578">
        <v>71.373614318187805</v>
      </c>
      <c r="V2578">
        <v>0</v>
      </c>
      <c r="W2578">
        <v>365.73576908366499</v>
      </c>
      <c r="X2578">
        <v>33.868002642517901</v>
      </c>
      <c r="Y2578">
        <v>2.0058795763585602</v>
      </c>
      <c r="Z2578">
        <v>0</v>
      </c>
      <c r="AA2578">
        <v>73.110790180369406</v>
      </c>
      <c r="AB2578">
        <v>6.7688592201809401</v>
      </c>
      <c r="AC2578">
        <v>0.40049322663512199</v>
      </c>
    </row>
    <row r="2579" spans="1:29" x14ac:dyDescent="0.3">
      <c r="A2579">
        <v>2577</v>
      </c>
      <c r="B2579">
        <v>24061022.725394201</v>
      </c>
      <c r="C2579">
        <v>4812204.5450788401</v>
      </c>
      <c r="D2579">
        <v>317229.99799791398</v>
      </c>
      <c r="E2579">
        <v>63445.999599582799</v>
      </c>
      <c r="F2579">
        <v>198202.71562301699</v>
      </c>
      <c r="G2579">
        <v>47024.3812123272</v>
      </c>
      <c r="H2579">
        <v>9154.3120691772001</v>
      </c>
      <c r="I2579">
        <v>524.11383195383098</v>
      </c>
      <c r="J2579">
        <v>39640.5431246035</v>
      </c>
      <c r="K2579">
        <v>9404.8762424654396</v>
      </c>
      <c r="L2579">
        <v>1830.8623827860999</v>
      </c>
      <c r="M2579">
        <v>104.821644781827</v>
      </c>
      <c r="N2579">
        <v>171006.72388710399</v>
      </c>
      <c r="O2579">
        <v>183064.527610877</v>
      </c>
      <c r="P2579">
        <v>12109.0584894352</v>
      </c>
      <c r="Q2579">
        <v>358.59563295276803</v>
      </c>
      <c r="R2579">
        <v>34201.344777420898</v>
      </c>
      <c r="S2579">
        <v>36594.760067629999</v>
      </c>
      <c r="T2579">
        <v>2420.12176000713</v>
      </c>
      <c r="U2579">
        <v>71.597459321366003</v>
      </c>
      <c r="V2579">
        <v>0</v>
      </c>
      <c r="W2579">
        <v>366.862780783321</v>
      </c>
      <c r="X2579">
        <v>33.973310391201103</v>
      </c>
      <c r="Y2579">
        <v>2.0121598642640302</v>
      </c>
      <c r="Z2579">
        <v>0</v>
      </c>
      <c r="AA2579">
        <v>73.3361925203006</v>
      </c>
      <c r="AB2579">
        <v>6.78992076955908</v>
      </c>
      <c r="AC2579">
        <v>0.40174927074113098</v>
      </c>
    </row>
    <row r="2580" spans="1:29" x14ac:dyDescent="0.3">
      <c r="A2580">
        <v>2578</v>
      </c>
      <c r="B2580">
        <v>24058176.610344201</v>
      </c>
      <c r="C2580">
        <v>4811635.3220688403</v>
      </c>
      <c r="D2580">
        <v>318169.724537234</v>
      </c>
      <c r="E2580">
        <v>63633.944907446799</v>
      </c>
      <c r="F2580">
        <v>198804.03928197999</v>
      </c>
      <c r="G2580">
        <v>47165.223491483499</v>
      </c>
      <c r="H2580">
        <v>9182.2372482404899</v>
      </c>
      <c r="I2580">
        <v>525.73558727574698</v>
      </c>
      <c r="J2580">
        <v>39760.807856396001</v>
      </c>
      <c r="K2580">
        <v>9433.0446982967096</v>
      </c>
      <c r="L2580">
        <v>1836.44741873563</v>
      </c>
      <c r="M2580">
        <v>105.145998246674</v>
      </c>
      <c r="N2580">
        <v>171537.32194946799</v>
      </c>
      <c r="O2580">
        <v>183628.590973477</v>
      </c>
      <c r="P2580">
        <v>12146.707686018601</v>
      </c>
      <c r="Q2580">
        <v>359.718333337648</v>
      </c>
      <c r="R2580">
        <v>34307.464389893699</v>
      </c>
      <c r="S2580">
        <v>36707.572740149997</v>
      </c>
      <c r="T2580">
        <v>2427.6515991965798</v>
      </c>
      <c r="U2580">
        <v>71.821997002029207</v>
      </c>
      <c r="V2580">
        <v>0</v>
      </c>
      <c r="W2580">
        <v>367.99316828352198</v>
      </c>
      <c r="X2580">
        <v>34.078939399651503</v>
      </c>
      <c r="Y2580">
        <v>2.01845958586255</v>
      </c>
      <c r="Z2580">
        <v>0</v>
      </c>
      <c r="AA2580">
        <v>73.562270020340705</v>
      </c>
      <c r="AB2580">
        <v>6.8110465708922101</v>
      </c>
      <c r="AC2580">
        <v>0.40300920161459203</v>
      </c>
    </row>
    <row r="2581" spans="1:29" x14ac:dyDescent="0.3">
      <c r="A2581">
        <v>2579</v>
      </c>
      <c r="B2581">
        <v>24055322.265326999</v>
      </c>
      <c r="C2581">
        <v>4811064.4530654</v>
      </c>
      <c r="D2581">
        <v>319112.03437520697</v>
      </c>
      <c r="E2581">
        <v>63822.406875041299</v>
      </c>
      <c r="F2581">
        <v>199407.10514468301</v>
      </c>
      <c r="G2581">
        <v>47306.462516563603</v>
      </c>
      <c r="H2581">
        <v>9210.2442734941505</v>
      </c>
      <c r="I2581">
        <v>527.36223994734496</v>
      </c>
      <c r="J2581">
        <v>39881.421028936602</v>
      </c>
      <c r="K2581">
        <v>9461.2925033127194</v>
      </c>
      <c r="L2581">
        <v>1842.0488239226299</v>
      </c>
      <c r="M2581">
        <v>105.471331176341</v>
      </c>
      <c r="N2581">
        <v>172069.52967396</v>
      </c>
      <c r="O2581">
        <v>184194.34360667699</v>
      </c>
      <c r="P2581">
        <v>12184.471724410399</v>
      </c>
      <c r="Q2581">
        <v>360.84450754365298</v>
      </c>
      <c r="R2581">
        <v>34413.905934791997</v>
      </c>
      <c r="S2581">
        <v>36820.723266790003</v>
      </c>
      <c r="T2581">
        <v>2435.2044067482698</v>
      </c>
      <c r="U2581">
        <v>72.047229452045997</v>
      </c>
      <c r="V2581">
        <v>0</v>
      </c>
      <c r="W2581">
        <v>369.12694109554599</v>
      </c>
      <c r="X2581">
        <v>34.184890609568299</v>
      </c>
      <c r="Y2581">
        <v>2.0247787998441402</v>
      </c>
      <c r="Z2581">
        <v>0</v>
      </c>
      <c r="AA2581">
        <v>73.789024582745597</v>
      </c>
      <c r="AB2581">
        <v>6.83223681252022</v>
      </c>
      <c r="AC2581">
        <v>0.40427303099344403</v>
      </c>
    </row>
    <row r="2582" spans="1:29" x14ac:dyDescent="0.3">
      <c r="A2582">
        <v>2580</v>
      </c>
      <c r="B2582">
        <v>24052459.668947998</v>
      </c>
      <c r="C2582">
        <v>4810491.9337896099</v>
      </c>
      <c r="D2582">
        <v>320056.933387467</v>
      </c>
      <c r="E2582">
        <v>64011.386677493399</v>
      </c>
      <c r="F2582">
        <v>200011.91775482599</v>
      </c>
      <c r="G2582">
        <v>47448.099251211403</v>
      </c>
      <c r="H2582">
        <v>9238.3333642550006</v>
      </c>
      <c r="I2582">
        <v>528.99380400953396</v>
      </c>
      <c r="J2582">
        <v>40002.383550965198</v>
      </c>
      <c r="K2582">
        <v>9489.6198502422794</v>
      </c>
      <c r="L2582">
        <v>1847.6666422104699</v>
      </c>
      <c r="M2582">
        <v>105.797646379021</v>
      </c>
      <c r="N2582">
        <v>172603.351723542</v>
      </c>
      <c r="O2582">
        <v>184761.79026814</v>
      </c>
      <c r="P2582">
        <v>12222.3509411589</v>
      </c>
      <c r="Q2582">
        <v>361.974166060171</v>
      </c>
      <c r="R2582">
        <v>34520.6703447084</v>
      </c>
      <c r="S2582">
        <v>36934.212599082603</v>
      </c>
      <c r="T2582">
        <v>2442.78024997186</v>
      </c>
      <c r="U2582">
        <v>72.2731587692831</v>
      </c>
      <c r="V2582">
        <v>0</v>
      </c>
      <c r="W2582">
        <v>370.26410875378798</v>
      </c>
      <c r="X2582">
        <v>34.291164965175199</v>
      </c>
      <c r="Y2582">
        <v>2.0311175650670901</v>
      </c>
      <c r="Z2582">
        <v>0</v>
      </c>
      <c r="AA2582">
        <v>74.016458114394098</v>
      </c>
      <c r="AB2582">
        <v>6.8534916832878103</v>
      </c>
      <c r="AC2582">
        <v>0.40554077064928301</v>
      </c>
    </row>
    <row r="2583" spans="1:29" x14ac:dyDescent="0.3">
      <c r="A2583">
        <v>2581</v>
      </c>
      <c r="B2583">
        <v>24049588.799771801</v>
      </c>
      <c r="C2583">
        <v>4809917.7599543603</v>
      </c>
      <c r="D2583">
        <v>321004.42745534802</v>
      </c>
      <c r="E2583">
        <v>64200.885491069501</v>
      </c>
      <c r="F2583">
        <v>200618.481664853</v>
      </c>
      <c r="G2583">
        <v>47590.1346604547</v>
      </c>
      <c r="H2583">
        <v>9266.5047403003391</v>
      </c>
      <c r="I2583">
        <v>530.630293538871</v>
      </c>
      <c r="J2583">
        <v>40123.696332970598</v>
      </c>
      <c r="K2583">
        <v>9518.0269320909301</v>
      </c>
      <c r="L2583">
        <v>1853.3009175546099</v>
      </c>
      <c r="M2583">
        <v>106.124946670035</v>
      </c>
      <c r="N2583">
        <v>173138.792773336</v>
      </c>
      <c r="O2583">
        <v>185330.93572708199</v>
      </c>
      <c r="P2583">
        <v>12260.345673714</v>
      </c>
      <c r="Q2583">
        <v>363.10731940666</v>
      </c>
      <c r="R2583">
        <v>34627.7585546673</v>
      </c>
      <c r="S2583">
        <v>37048.041690871003</v>
      </c>
      <c r="T2583">
        <v>2450.3791963573499</v>
      </c>
      <c r="U2583">
        <v>72.499787057621205</v>
      </c>
      <c r="V2583">
        <v>0</v>
      </c>
      <c r="W2583">
        <v>371.40468081579598</v>
      </c>
      <c r="X2583">
        <v>34.397763413225803</v>
      </c>
      <c r="Y2583">
        <v>2.03747594055841</v>
      </c>
      <c r="Z2583">
        <v>0</v>
      </c>
      <c r="AA2583">
        <v>74.244572526795693</v>
      </c>
      <c r="AB2583">
        <v>6.8748113725456896</v>
      </c>
      <c r="AC2583">
        <v>0.40681243238745302</v>
      </c>
    </row>
    <row r="2584" spans="1:29" x14ac:dyDescent="0.3">
      <c r="A2584">
        <v>2582</v>
      </c>
      <c r="B2584">
        <v>24046709.636321701</v>
      </c>
      <c r="C2584">
        <v>4809341.9272643495</v>
      </c>
      <c r="D2584">
        <v>321954.522465827</v>
      </c>
      <c r="E2584">
        <v>64390.904493165399</v>
      </c>
      <c r="F2584">
        <v>201226.80143594899</v>
      </c>
      <c r="G2584">
        <v>47732.569710700503</v>
      </c>
      <c r="H2584">
        <v>9294.7586218680608</v>
      </c>
      <c r="I2584">
        <v>532.271722647611</v>
      </c>
      <c r="J2584">
        <v>40245.360287189797</v>
      </c>
      <c r="K2584">
        <v>9546.5139421401</v>
      </c>
      <c r="L2584">
        <v>1858.9516940026299</v>
      </c>
      <c r="M2584">
        <v>106.45323487184601</v>
      </c>
      <c r="N2584">
        <v>173675.85751064899</v>
      </c>
      <c r="O2584">
        <v>185901.78476428799</v>
      </c>
      <c r="P2584">
        <v>12298.456260429501</v>
      </c>
      <c r="Q2584">
        <v>364.24397813272401</v>
      </c>
      <c r="R2584">
        <v>34735.171502129902</v>
      </c>
      <c r="S2584">
        <v>37162.211498312201</v>
      </c>
      <c r="T2584">
        <v>2458.0013135754398</v>
      </c>
      <c r="U2584">
        <v>72.727116426970099</v>
      </c>
      <c r="V2584">
        <v>0</v>
      </c>
      <c r="W2584">
        <v>372.54866686230201</v>
      </c>
      <c r="X2584">
        <v>34.504686903008597</v>
      </c>
      <c r="Y2584">
        <v>2.0438539855142799</v>
      </c>
      <c r="Z2584">
        <v>0</v>
      </c>
      <c r="AA2584">
        <v>74.4733697360967</v>
      </c>
      <c r="AB2584">
        <v>6.8961960701515599</v>
      </c>
      <c r="AC2584">
        <v>0.40808802804712702</v>
      </c>
    </row>
    <row r="2585" spans="1:29" x14ac:dyDescent="0.3">
      <c r="A2585">
        <v>2583</v>
      </c>
      <c r="B2585">
        <v>24043822.157080401</v>
      </c>
      <c r="C2585">
        <v>4808764.4314160896</v>
      </c>
      <c r="D2585">
        <v>322907.22431148501</v>
      </c>
      <c r="E2585">
        <v>64581.444862297103</v>
      </c>
      <c r="F2585">
        <v>201836.88163803599</v>
      </c>
      <c r="G2585">
        <v>47875.405369731197</v>
      </c>
      <c r="H2585">
        <v>9323.0952296568303</v>
      </c>
      <c r="I2585">
        <v>533.91810548377703</v>
      </c>
      <c r="J2585">
        <v>40367.376327607199</v>
      </c>
      <c r="K2585">
        <v>9575.0810739462395</v>
      </c>
      <c r="L2585">
        <v>1864.61901569427</v>
      </c>
      <c r="M2585">
        <v>106.78251381406901</v>
      </c>
      <c r="N2585">
        <v>174214.55063499001</v>
      </c>
      <c r="O2585">
        <v>186474.34217213001</v>
      </c>
      <c r="P2585">
        <v>12336.683040564199</v>
      </c>
      <c r="Q2585">
        <v>365.384152818188</v>
      </c>
      <c r="R2585">
        <v>34842.910126998097</v>
      </c>
      <c r="S2585">
        <v>37276.7229798806</v>
      </c>
      <c r="T2585">
        <v>2465.6466694779501</v>
      </c>
      <c r="U2585">
        <v>72.955148993283998</v>
      </c>
      <c r="V2585">
        <v>0</v>
      </c>
      <c r="W2585">
        <v>373.69607649725498</v>
      </c>
      <c r="X2585">
        <v>34.611936386352603</v>
      </c>
      <c r="Y2585">
        <v>2.0502517593004499</v>
      </c>
      <c r="Z2585">
        <v>0</v>
      </c>
      <c r="AA2585">
        <v>74.7028516630875</v>
      </c>
      <c r="AB2585">
        <v>6.9176459664712198</v>
      </c>
      <c r="AC2585">
        <v>0.40936756950139302</v>
      </c>
    </row>
    <row r="2586" spans="1:29" x14ac:dyDescent="0.3">
      <c r="A2586">
        <v>2584</v>
      </c>
      <c r="B2586">
        <v>24040926.340489499</v>
      </c>
      <c r="C2586">
        <v>4808185.2680978896</v>
      </c>
      <c r="D2586">
        <v>323862.538890453</v>
      </c>
      <c r="E2586">
        <v>64772.507778090599</v>
      </c>
      <c r="F2586">
        <v>202448.72684977399</v>
      </c>
      <c r="G2586">
        <v>48018.642606700203</v>
      </c>
      <c r="H2586">
        <v>9351.5147848262604</v>
      </c>
      <c r="I2586">
        <v>535.56945623122294</v>
      </c>
      <c r="J2586">
        <v>40489.745369954799</v>
      </c>
      <c r="K2586">
        <v>9603.7285213400301</v>
      </c>
      <c r="L2586">
        <v>1870.30292686145</v>
      </c>
      <c r="M2586">
        <v>107.112786333485</v>
      </c>
      <c r="N2586">
        <v>174754.8768581</v>
      </c>
      <c r="O2586">
        <v>187048.61275458199</v>
      </c>
      <c r="P2586">
        <v>12375.026354284701</v>
      </c>
      <c r="Q2586">
        <v>366.52785407317498</v>
      </c>
      <c r="R2586">
        <v>34950.975371619999</v>
      </c>
      <c r="S2586">
        <v>37391.577096371097</v>
      </c>
      <c r="T2586">
        <v>2473.3153320981601</v>
      </c>
      <c r="U2586">
        <v>73.1838868785767</v>
      </c>
      <c r="V2586">
        <v>0</v>
      </c>
      <c r="W2586">
        <v>374.84691934786099</v>
      </c>
      <c r="X2586">
        <v>34.719512817632598</v>
      </c>
      <c r="Y2586">
        <v>2.0566693214526799</v>
      </c>
      <c r="Z2586">
        <v>0</v>
      </c>
      <c r="AA2586">
        <v>74.933020233208694</v>
      </c>
      <c r="AB2586">
        <v>6.9391612523796304</v>
      </c>
      <c r="AC2586">
        <v>0.41065106865734402</v>
      </c>
    </row>
    <row r="2587" spans="1:29" x14ac:dyDescent="0.3">
      <c r="A2587">
        <v>2585</v>
      </c>
      <c r="B2587">
        <v>24038022.164949398</v>
      </c>
      <c r="C2587">
        <v>4807604.4329898898</v>
      </c>
      <c r="D2587">
        <v>324820.47210636502</v>
      </c>
      <c r="E2587">
        <v>64964.094421273097</v>
      </c>
      <c r="F2587">
        <v>203062.34165855599</v>
      </c>
      <c r="G2587">
        <v>48162.282392127301</v>
      </c>
      <c r="H2587">
        <v>9380.0175089970708</v>
      </c>
      <c r="I2587">
        <v>537.22578910969003</v>
      </c>
      <c r="J2587">
        <v>40612.468331711199</v>
      </c>
      <c r="K2587">
        <v>9632.4564784254508</v>
      </c>
      <c r="L2587">
        <v>1876.00347182832</v>
      </c>
      <c r="M2587">
        <v>107.44405527405399</v>
      </c>
      <c r="N2587">
        <v>175296.84090397201</v>
      </c>
      <c r="O2587">
        <v>187624.60132724</v>
      </c>
      <c r="P2587">
        <v>12413.4865426668</v>
      </c>
      <c r="Q2587">
        <v>367.67509253818298</v>
      </c>
      <c r="R2587">
        <v>35059.368180794401</v>
      </c>
      <c r="S2587">
        <v>37506.7748109026</v>
      </c>
      <c r="T2587">
        <v>2481.00736965123</v>
      </c>
      <c r="U2587">
        <v>73.413332210937199</v>
      </c>
      <c r="V2587">
        <v>0</v>
      </c>
      <c r="W2587">
        <v>376.00120506461002</v>
      </c>
      <c r="X2587">
        <v>34.827417153774697</v>
      </c>
      <c r="Y2587">
        <v>2.0631067316771801</v>
      </c>
      <c r="Z2587">
        <v>0</v>
      </c>
      <c r="AA2587">
        <v>75.163877376558503</v>
      </c>
      <c r="AB2587">
        <v>6.9607421192619903</v>
      </c>
      <c r="AC2587">
        <v>0.41193853745615999</v>
      </c>
    </row>
    <row r="2588" spans="1:29" x14ac:dyDescent="0.3">
      <c r="A2588">
        <v>2586</v>
      </c>
      <c r="B2588">
        <v>24035109.608820099</v>
      </c>
      <c r="C2588">
        <v>4807021.9217640301</v>
      </c>
      <c r="D2588">
        <v>325781.02986831102</v>
      </c>
      <c r="E2588">
        <v>65156.205973662203</v>
      </c>
      <c r="F2588">
        <v>203677.73066050201</v>
      </c>
      <c r="G2588">
        <v>48306.325697894601</v>
      </c>
      <c r="H2588">
        <v>9408.60362425122</v>
      </c>
      <c r="I2588">
        <v>538.88711837487494</v>
      </c>
      <c r="J2588">
        <v>40735.546132100499</v>
      </c>
      <c r="K2588">
        <v>9661.2651395789308</v>
      </c>
      <c r="L2588">
        <v>1881.72069501127</v>
      </c>
      <c r="M2588">
        <v>107.77632348692499</v>
      </c>
      <c r="N2588">
        <v>175840.44750887499</v>
      </c>
      <c r="O2588">
        <v>188202.31271733399</v>
      </c>
      <c r="P2588">
        <v>12452.063947697399</v>
      </c>
      <c r="Q2588">
        <v>368.82587888416299</v>
      </c>
      <c r="R2588">
        <v>35168.089501775103</v>
      </c>
      <c r="S2588">
        <v>37622.317088921503</v>
      </c>
      <c r="T2588">
        <v>2488.7228505345402</v>
      </c>
      <c r="U2588">
        <v>73.643487124544393</v>
      </c>
      <c r="V2588">
        <v>0</v>
      </c>
      <c r="W2588">
        <v>377.15894332131199</v>
      </c>
      <c r="X2588">
        <v>34.935650354261298</v>
      </c>
      <c r="Y2588">
        <v>2.0695640498510102</v>
      </c>
      <c r="Z2588">
        <v>0</v>
      </c>
      <c r="AA2588">
        <v>75.395425027898796</v>
      </c>
      <c r="AB2588">
        <v>6.9823887590147704</v>
      </c>
      <c r="AC2588">
        <v>0.41322998787319498</v>
      </c>
    </row>
    <row r="2589" spans="1:29" x14ac:dyDescent="0.3">
      <c r="A2589">
        <v>2587</v>
      </c>
      <c r="B2589">
        <v>24032188.650420301</v>
      </c>
      <c r="C2589">
        <v>4806437.7300840598</v>
      </c>
      <c r="D2589">
        <v>326744.21809078503</v>
      </c>
      <c r="E2589">
        <v>65348.843618157101</v>
      </c>
      <c r="F2589">
        <v>204294.898460464</v>
      </c>
      <c r="G2589">
        <v>48450.773497242502</v>
      </c>
      <c r="H2589">
        <v>9437.2733531321101</v>
      </c>
      <c r="I2589">
        <v>540.55345831849104</v>
      </c>
      <c r="J2589">
        <v>40858.9796920929</v>
      </c>
      <c r="K2589">
        <v>9690.1546994484997</v>
      </c>
      <c r="L2589">
        <v>1887.45464091898</v>
      </c>
      <c r="M2589">
        <v>108.109593830452</v>
      </c>
      <c r="N2589">
        <v>176385.70142138199</v>
      </c>
      <c r="O2589">
        <v>188781.75176375001</v>
      </c>
      <c r="P2589">
        <v>12490.7589122766</v>
      </c>
      <c r="Q2589">
        <v>369.98022381259301</v>
      </c>
      <c r="R2589">
        <v>35277.140284276502</v>
      </c>
      <c r="S2589">
        <v>37738.204898204604</v>
      </c>
      <c r="T2589">
        <v>2496.4618433281298</v>
      </c>
      <c r="U2589">
        <v>73.874353759683501</v>
      </c>
      <c r="V2589">
        <v>0</v>
      </c>
      <c r="W2589">
        <v>378.32014381513102</v>
      </c>
      <c r="X2589">
        <v>35.044213381136899</v>
      </c>
      <c r="Y2589">
        <v>2.0760413360225698</v>
      </c>
      <c r="Z2589">
        <v>0</v>
      </c>
      <c r="AA2589">
        <v>75.627665126662706</v>
      </c>
      <c r="AB2589">
        <v>7.0041013640468597</v>
      </c>
      <c r="AC2589">
        <v>0.41452543191806401</v>
      </c>
    </row>
    <row r="2590" spans="1:29" x14ac:dyDescent="0.3">
      <c r="A2590">
        <v>2588</v>
      </c>
      <c r="B2590">
        <v>24029259.268027801</v>
      </c>
      <c r="C2590">
        <v>4805851.8536055703</v>
      </c>
      <c r="D2590">
        <v>327710.04269363999</v>
      </c>
      <c r="E2590">
        <v>65542.008538727896</v>
      </c>
      <c r="F2590">
        <v>204913.849672015</v>
      </c>
      <c r="G2590">
        <v>48595.6267647645</v>
      </c>
      <c r="H2590">
        <v>9466.0269186447003</v>
      </c>
      <c r="I2590">
        <v>542.22482326833006</v>
      </c>
      <c r="J2590">
        <v>40982.769934402997</v>
      </c>
      <c r="K2590">
        <v>9719.1253529528894</v>
      </c>
      <c r="L2590">
        <v>1893.2053541524599</v>
      </c>
      <c r="M2590">
        <v>108.443869170203</v>
      </c>
      <c r="N2590">
        <v>176932.60740238699</v>
      </c>
      <c r="O2590">
        <v>189362.92331704299</v>
      </c>
      <c r="P2590">
        <v>12529.5717802197</v>
      </c>
      <c r="Q2590">
        <v>371.13813805555998</v>
      </c>
      <c r="R2590">
        <v>35386.521480477502</v>
      </c>
      <c r="S2590">
        <v>37854.439208863303</v>
      </c>
      <c r="T2590">
        <v>2504.2244167950098</v>
      </c>
      <c r="U2590">
        <v>74.105934262760897</v>
      </c>
      <c r="V2590">
        <v>0</v>
      </c>
      <c r="W2590">
        <v>379.48481626662101</v>
      </c>
      <c r="X2590">
        <v>35.153107199013199</v>
      </c>
      <c r="Y2590">
        <v>2.0825386504119598</v>
      </c>
      <c r="Z2590">
        <v>0</v>
      </c>
      <c r="AA2590">
        <v>75.860599616960599</v>
      </c>
      <c r="AB2590">
        <v>7.0258801272806002</v>
      </c>
      <c r="AC2590">
        <v>0.41582488163473003</v>
      </c>
    </row>
    <row r="2591" spans="1:29" x14ac:dyDescent="0.3">
      <c r="A2591">
        <v>2589</v>
      </c>
      <c r="B2591">
        <v>24026321.439879801</v>
      </c>
      <c r="C2591">
        <v>4805264.2879759604</v>
      </c>
      <c r="D2591">
        <v>328678.50960203097</v>
      </c>
      <c r="E2591">
        <v>65735.701920406296</v>
      </c>
      <c r="F2591">
        <v>205534.58891744801</v>
      </c>
      <c r="G2591">
        <v>48740.886476403197</v>
      </c>
      <c r="H2591">
        <v>9494.8645442556608</v>
      </c>
      <c r="I2591">
        <v>543.90122758832399</v>
      </c>
      <c r="J2591">
        <v>41106.917783489698</v>
      </c>
      <c r="K2591">
        <v>9748.1772952806405</v>
      </c>
      <c r="L2591">
        <v>1898.97287940503</v>
      </c>
      <c r="M2591">
        <v>108.77915237897599</v>
      </c>
      <c r="N2591">
        <v>177481.17022513301</v>
      </c>
      <c r="O2591">
        <v>189945.832239457</v>
      </c>
      <c r="P2591">
        <v>12568.5028962587</v>
      </c>
      <c r="Q2591">
        <v>372.29963237583098</v>
      </c>
      <c r="R2591">
        <v>35496.2340450267</v>
      </c>
      <c r="S2591">
        <v>37971.020993345897</v>
      </c>
      <c r="T2591">
        <v>2512.0106398816301</v>
      </c>
      <c r="U2591">
        <v>74.338230786319599</v>
      </c>
      <c r="V2591">
        <v>0</v>
      </c>
      <c r="W2591">
        <v>380.65297041975299</v>
      </c>
      <c r="X2591">
        <v>35.262332775074498</v>
      </c>
      <c r="Y2591">
        <v>2.0890560534114702</v>
      </c>
      <c r="Z2591">
        <v>0</v>
      </c>
      <c r="AA2591">
        <v>76.094230447587094</v>
      </c>
      <c r="AB2591">
        <v>7.04772524215287</v>
      </c>
      <c r="AC2591">
        <v>0.41712834910159202</v>
      </c>
    </row>
    <row r="2592" spans="1:29" x14ac:dyDescent="0.3">
      <c r="A2592">
        <v>2590</v>
      </c>
      <c r="B2592">
        <v>24023375.1441723</v>
      </c>
      <c r="C2592">
        <v>4804675.0288344603</v>
      </c>
      <c r="D2592">
        <v>329649.62474637502</v>
      </c>
      <c r="E2592">
        <v>65929.924949274995</v>
      </c>
      <c r="F2592">
        <v>206157.12082777801</v>
      </c>
      <c r="G2592">
        <v>48886.553609446099</v>
      </c>
      <c r="H2592">
        <v>9523.7864538935191</v>
      </c>
      <c r="I2592">
        <v>545.58268567860898</v>
      </c>
      <c r="J2592">
        <v>41231.424165555603</v>
      </c>
      <c r="K2592">
        <v>9777.3107218892201</v>
      </c>
      <c r="L2592">
        <v>1904.75726146241</v>
      </c>
      <c r="M2592">
        <v>109.115446336809</v>
      </c>
      <c r="N2592">
        <v>178031.394675235</v>
      </c>
      <c r="O2592">
        <v>190530.48340493601</v>
      </c>
      <c r="P2592">
        <v>12607.552606044699</v>
      </c>
      <c r="Q2592">
        <v>373.46471756693597</v>
      </c>
      <c r="R2592">
        <v>35606.278935047099</v>
      </c>
      <c r="S2592">
        <v>38087.951226441903</v>
      </c>
      <c r="T2592">
        <v>2519.8205817181802</v>
      </c>
      <c r="U2592">
        <v>74.571245489054704</v>
      </c>
      <c r="V2592">
        <v>0</v>
      </c>
      <c r="W2592">
        <v>381.82461604195697</v>
      </c>
      <c r="X2592">
        <v>35.371891079083397</v>
      </c>
      <c r="Y2592">
        <v>2.0955936055860098</v>
      </c>
      <c r="Z2592">
        <v>0</v>
      </c>
      <c r="AA2592">
        <v>76.328559572027899</v>
      </c>
      <c r="AB2592">
        <v>7.0696369026161499</v>
      </c>
      <c r="AC2592">
        <v>0.418435846431569</v>
      </c>
    </row>
    <row r="2593" spans="1:29" x14ac:dyDescent="0.3">
      <c r="A2593">
        <v>2591</v>
      </c>
      <c r="B2593">
        <v>24020420.359060701</v>
      </c>
      <c r="C2593">
        <v>4804084.0718121398</v>
      </c>
      <c r="D2593">
        <v>330623.39406228898</v>
      </c>
      <c r="E2593">
        <v>66124.6788124577</v>
      </c>
      <c r="F2593">
        <v>206781.45004272801</v>
      </c>
      <c r="G2593">
        <v>49032.6291425202</v>
      </c>
      <c r="H2593">
        <v>9552.7928719487609</v>
      </c>
      <c r="I2593">
        <v>547.26921197558704</v>
      </c>
      <c r="J2593">
        <v>41356.2900085457</v>
      </c>
      <c r="K2593">
        <v>9806.5258285040309</v>
      </c>
      <c r="L2593">
        <v>1910.5585452027001</v>
      </c>
      <c r="M2593">
        <v>109.452753930992</v>
      </c>
      <c r="N2593">
        <v>178583.28555070201</v>
      </c>
      <c r="O2593">
        <v>191116.881699149</v>
      </c>
      <c r="P2593">
        <v>12646.7212561496</v>
      </c>
      <c r="Q2593">
        <v>374.63340445324297</v>
      </c>
      <c r="R2593">
        <v>35716.657110140499</v>
      </c>
      <c r="S2593">
        <v>38205.230885284502</v>
      </c>
      <c r="T2593">
        <v>2527.6543116190401</v>
      </c>
      <c r="U2593">
        <v>74.804980535829202</v>
      </c>
      <c r="V2593">
        <v>0</v>
      </c>
      <c r="W2593">
        <v>382.999762924148</v>
      </c>
      <c r="X2593">
        <v>35.4817830833857</v>
      </c>
      <c r="Y2593">
        <v>2.10215136767351</v>
      </c>
      <c r="Z2593">
        <v>0</v>
      </c>
      <c r="AA2593">
        <v>76.563588948466005</v>
      </c>
      <c r="AB2593">
        <v>7.0916153031395996</v>
      </c>
      <c r="AC2593">
        <v>0.41974738577218701</v>
      </c>
    </row>
    <row r="2594" spans="1:29" x14ac:dyDescent="0.3">
      <c r="A2594">
        <v>2592</v>
      </c>
      <c r="B2594">
        <v>24017457.062659401</v>
      </c>
      <c r="C2594">
        <v>4803491.4125318797</v>
      </c>
      <c r="D2594">
        <v>331599.82349054702</v>
      </c>
      <c r="E2594">
        <v>66319.964698109397</v>
      </c>
      <c r="F2594">
        <v>207407.581210737</v>
      </c>
      <c r="G2594">
        <v>49179.114055588099</v>
      </c>
      <c r="H2594">
        <v>9581.8840232740295</v>
      </c>
      <c r="I2594">
        <v>548.96082095198699</v>
      </c>
      <c r="J2594">
        <v>41481.516242147401</v>
      </c>
      <c r="K2594">
        <v>9835.8228111176195</v>
      </c>
      <c r="L2594">
        <v>1916.37677559641</v>
      </c>
      <c r="M2594">
        <v>109.791078056082</v>
      </c>
      <c r="N2594">
        <v>179136.84766196401</v>
      </c>
      <c r="O2594">
        <v>191705.03201950001</v>
      </c>
      <c r="P2594">
        <v>12686.009194067899</v>
      </c>
      <c r="Q2594">
        <v>375.805703890036</v>
      </c>
      <c r="R2594">
        <v>35827.369532392899</v>
      </c>
      <c r="S2594">
        <v>38322.860949354603</v>
      </c>
      <c r="T2594">
        <v>2535.5118990831102</v>
      </c>
      <c r="U2594">
        <v>75.039438097689001</v>
      </c>
      <c r="V2594">
        <v>0</v>
      </c>
      <c r="W2594">
        <v>384.17842088076202</v>
      </c>
      <c r="X2594">
        <v>35.592009762916099</v>
      </c>
      <c r="Y2594">
        <v>2.1087294005853701</v>
      </c>
      <c r="Z2594">
        <v>0</v>
      </c>
      <c r="AA2594">
        <v>76.799320539788795</v>
      </c>
      <c r="AB2594">
        <v>7.11366063871015</v>
      </c>
      <c r="AC2594">
        <v>0.42106297930566899</v>
      </c>
    </row>
    <row r="2595" spans="1:29" x14ac:dyDescent="0.3">
      <c r="A2595">
        <v>2593</v>
      </c>
      <c r="B2595">
        <v>24014485.233042099</v>
      </c>
      <c r="C2595">
        <v>4802897.0466084303</v>
      </c>
      <c r="D2595">
        <v>332578.918977027</v>
      </c>
      <c r="E2595">
        <v>66515.783795405499</v>
      </c>
      <c r="F2595">
        <v>208035.51898894599</v>
      </c>
      <c r="G2595">
        <v>49326.009329943401</v>
      </c>
      <c r="H2595">
        <v>9611.0601331841808</v>
      </c>
      <c r="I2595">
        <v>550.65752711693005</v>
      </c>
      <c r="J2595">
        <v>41607.103797789299</v>
      </c>
      <c r="K2595">
        <v>9865.2018659886708</v>
      </c>
      <c r="L2595">
        <v>1922.2119977065399</v>
      </c>
      <c r="M2595">
        <v>110.130421613913</v>
      </c>
      <c r="N2595">
        <v>179692.08583189201</v>
      </c>
      <c r="O2595">
        <v>192294.939275146</v>
      </c>
      <c r="P2595">
        <v>12725.416768219</v>
      </c>
      <c r="Q2595">
        <v>376.98162676359198</v>
      </c>
      <c r="R2595">
        <v>35938.417166378502</v>
      </c>
      <c r="S2595">
        <v>38440.842400483802</v>
      </c>
      <c r="T2595">
        <v>2543.3934137942601</v>
      </c>
      <c r="U2595">
        <v>75.274620351879193</v>
      </c>
      <c r="V2595">
        <v>0</v>
      </c>
      <c r="W2595">
        <v>385.36059974979202</v>
      </c>
      <c r="X2595">
        <v>35.702572095203699</v>
      </c>
      <c r="Y2595">
        <v>2.11532776540693</v>
      </c>
      <c r="Z2595">
        <v>0</v>
      </c>
      <c r="AA2595">
        <v>77.035756313594803</v>
      </c>
      <c r="AB2595">
        <v>7.1357731048336097</v>
      </c>
      <c r="AC2595">
        <v>0.42238263924902097</v>
      </c>
    </row>
    <row r="2596" spans="1:29" x14ac:dyDescent="0.3">
      <c r="A2596">
        <v>2594</v>
      </c>
      <c r="B2596">
        <v>24011504.848241702</v>
      </c>
      <c r="C2596">
        <v>4802300.9696483398</v>
      </c>
      <c r="D2596">
        <v>333560.68647265999</v>
      </c>
      <c r="E2596">
        <v>66712.137294531902</v>
      </c>
      <c r="F2596">
        <v>208665.26804320299</v>
      </c>
      <c r="G2596">
        <v>49473.3159482056</v>
      </c>
      <c r="H2596">
        <v>9640.3214274564798</v>
      </c>
      <c r="I2596">
        <v>552.35934501599002</v>
      </c>
      <c r="J2596">
        <v>41733.053608640701</v>
      </c>
      <c r="K2596">
        <v>9894.6631896411109</v>
      </c>
      <c r="L2596">
        <v>1928.0642566885299</v>
      </c>
      <c r="M2596">
        <v>110.470787513612</v>
      </c>
      <c r="N2596">
        <v>180249.00489582401</v>
      </c>
      <c r="O2596">
        <v>192886.60838701599</v>
      </c>
      <c r="P2596">
        <v>12764.9443279486</v>
      </c>
      <c r="Q2596">
        <v>378.16118399126202</v>
      </c>
      <c r="R2596">
        <v>36049.800979164902</v>
      </c>
      <c r="S2596">
        <v>38559.176222857699</v>
      </c>
      <c r="T2596">
        <v>2551.2989256216401</v>
      </c>
      <c r="U2596">
        <v>75.510529481858995</v>
      </c>
      <c r="V2596">
        <v>0</v>
      </c>
      <c r="W2596">
        <v>386.54630939281799</v>
      </c>
      <c r="X2596">
        <v>35.813471060376898</v>
      </c>
      <c r="Y2596">
        <v>2.1219465233978601</v>
      </c>
      <c r="Z2596">
        <v>0</v>
      </c>
      <c r="AA2596">
        <v>77.2728982422</v>
      </c>
      <c r="AB2596">
        <v>7.1579528975356901</v>
      </c>
      <c r="AC2596">
        <v>0.42370637785411802</v>
      </c>
    </row>
    <row r="2597" spans="1:29" x14ac:dyDescent="0.3">
      <c r="A2597">
        <v>2595</v>
      </c>
      <c r="B2597">
        <v>24008515.886250101</v>
      </c>
      <c r="C2597">
        <v>4801703.1772500305</v>
      </c>
      <c r="D2597">
        <v>334545.13193337398</v>
      </c>
      <c r="E2597">
        <v>66909.026386674697</v>
      </c>
      <c r="F2597">
        <v>209296.833048053</v>
      </c>
      <c r="G2597">
        <v>49621.034894315802</v>
      </c>
      <c r="H2597">
        <v>9669.6681323306693</v>
      </c>
      <c r="I2597">
        <v>554.06628923125504</v>
      </c>
      <c r="J2597">
        <v>41859.366609610697</v>
      </c>
      <c r="K2597">
        <v>9924.2069788631507</v>
      </c>
      <c r="L2597">
        <v>1933.9335977903399</v>
      </c>
      <c r="M2597">
        <v>110.812178671605</v>
      </c>
      <c r="N2597">
        <v>180807.60970158901</v>
      </c>
      <c r="O2597">
        <v>193480.044287825</v>
      </c>
      <c r="P2597">
        <v>12804.592223531101</v>
      </c>
      <c r="Q2597">
        <v>379.34438652154398</v>
      </c>
      <c r="R2597">
        <v>36161.521940317798</v>
      </c>
      <c r="S2597">
        <v>38677.863403019597</v>
      </c>
      <c r="T2597">
        <v>2559.22850462013</v>
      </c>
      <c r="U2597">
        <v>75.747167677317904</v>
      </c>
      <c r="V2597">
        <v>0</v>
      </c>
      <c r="W2597">
        <v>387.73555969504099</v>
      </c>
      <c r="X2597">
        <v>35.924707641169597</v>
      </c>
      <c r="Y2597">
        <v>2.1285857359926301</v>
      </c>
      <c r="Z2597">
        <v>0</v>
      </c>
      <c r="AA2597">
        <v>77.510748302644501</v>
      </c>
      <c r="AB2597">
        <v>7.1802002133631104</v>
      </c>
      <c r="AC2597">
        <v>0.42503420740779602</v>
      </c>
    </row>
    <row r="2598" spans="1:29" x14ac:dyDescent="0.3">
      <c r="A2598">
        <v>2596</v>
      </c>
      <c r="B2598">
        <v>24005518.325018801</v>
      </c>
      <c r="C2598">
        <v>4801103.6650037598</v>
      </c>
      <c r="D2598">
        <v>335532.26132004499</v>
      </c>
      <c r="E2598">
        <v>67106.452264009</v>
      </c>
      <c r="F2598">
        <v>209930.21868673601</v>
      </c>
      <c r="G2598">
        <v>49769.167153531598</v>
      </c>
      <c r="H2598">
        <v>9699.1004745090504</v>
      </c>
      <c r="I2598">
        <v>555.77837438138999</v>
      </c>
      <c r="J2598">
        <v>41986.0437373471</v>
      </c>
      <c r="K2598">
        <v>9953.8334307063196</v>
      </c>
      <c r="L2598">
        <v>1939.8200663524301</v>
      </c>
      <c r="M2598">
        <v>111.15459801163701</v>
      </c>
      <c r="N2598">
        <v>181367.90510952799</v>
      </c>
      <c r="O2598">
        <v>194075.25192209199</v>
      </c>
      <c r="P2598">
        <v>12844.3608061713</v>
      </c>
      <c r="Q2598">
        <v>380.53124533416701</v>
      </c>
      <c r="R2598">
        <v>36273.5810219056</v>
      </c>
      <c r="S2598">
        <v>38796.904929872901</v>
      </c>
      <c r="T2598">
        <v>2567.18222103068</v>
      </c>
      <c r="U2598">
        <v>75.984537134190703</v>
      </c>
      <c r="V2598">
        <v>0</v>
      </c>
      <c r="W2598">
        <v>388.92836056531502</v>
      </c>
      <c r="X2598">
        <v>36.036282822925699</v>
      </c>
      <c r="Y2598">
        <v>2.13524546480093</v>
      </c>
      <c r="Z2598">
        <v>0</v>
      </c>
      <c r="AA2598">
        <v>77.749308476699298</v>
      </c>
      <c r="AB2598">
        <v>7.2025152493846898</v>
      </c>
      <c r="AC2598">
        <v>0.42636614023193198</v>
      </c>
    </row>
    <row r="2599" spans="1:29" x14ac:dyDescent="0.3">
      <c r="A2599">
        <v>2597</v>
      </c>
      <c r="B2599">
        <v>24002512.1424582</v>
      </c>
      <c r="C2599">
        <v>4800502.4284916501</v>
      </c>
      <c r="D2599">
        <v>336522.08059844701</v>
      </c>
      <c r="E2599">
        <v>67304.416119689296</v>
      </c>
      <c r="F2599">
        <v>210565.429651182</v>
      </c>
      <c r="G2599">
        <v>49917.713712422701</v>
      </c>
      <c r="H2599">
        <v>9728.6186811566895</v>
      </c>
      <c r="I2599">
        <v>557.49561512170203</v>
      </c>
      <c r="J2599">
        <v>42113.085930236397</v>
      </c>
      <c r="K2599">
        <v>9983.5427424845493</v>
      </c>
      <c r="L2599">
        <v>1945.7237078078099</v>
      </c>
      <c r="M2599">
        <v>111.49804846477799</v>
      </c>
      <c r="N2599">
        <v>181929.89599252099</v>
      </c>
      <c r="O2599">
        <v>194672.23624615499</v>
      </c>
      <c r="P2599">
        <v>12884.2504280065</v>
      </c>
      <c r="Q2599">
        <v>381.72177144016399</v>
      </c>
      <c r="R2599">
        <v>36385.979198504298</v>
      </c>
      <c r="S2599">
        <v>38916.301794685598</v>
      </c>
      <c r="T2599">
        <v>2575.1601452807199</v>
      </c>
      <c r="U2599">
        <v>76.222640054673803</v>
      </c>
      <c r="V2599">
        <v>0</v>
      </c>
      <c r="W2599">
        <v>390.12472193618299</v>
      </c>
      <c r="X2599">
        <v>36.148197593605403</v>
      </c>
      <c r="Y2599">
        <v>2.1419257716081299</v>
      </c>
      <c r="Z2599">
        <v>0</v>
      </c>
      <c r="AA2599">
        <v>77.988580750872998</v>
      </c>
      <c r="AB2599">
        <v>7.2248982031924198</v>
      </c>
      <c r="AC2599">
        <v>0.42770218868353999</v>
      </c>
    </row>
    <row r="2600" spans="1:29" x14ac:dyDescent="0.3">
      <c r="A2600">
        <v>2598</v>
      </c>
      <c r="B2600">
        <v>23999497.316438202</v>
      </c>
      <c r="C2600">
        <v>4799899.4632876497</v>
      </c>
      <c r="D2600">
        <v>337514.59573919198</v>
      </c>
      <c r="E2600">
        <v>67502.919147838402</v>
      </c>
      <c r="F2600">
        <v>211202.47064201001</v>
      </c>
      <c r="G2600">
        <v>50066.675558866002</v>
      </c>
      <c r="H2600">
        <v>9758.2229799014494</v>
      </c>
      <c r="I2600">
        <v>559.21802614419698</v>
      </c>
      <c r="J2600">
        <v>42240.494128402097</v>
      </c>
      <c r="K2600">
        <v>10013.3351117731</v>
      </c>
      <c r="L2600">
        <v>1951.6445676820599</v>
      </c>
      <c r="M2600">
        <v>111.842532969442</v>
      </c>
      <c r="N2600">
        <v>182493.58723601099</v>
      </c>
      <c r="O2600">
        <v>195271.00222818999</v>
      </c>
      <c r="P2600">
        <v>12924.2614421079</v>
      </c>
      <c r="Q2600">
        <v>382.91597588195498</v>
      </c>
      <c r="R2600">
        <v>36498.717447202202</v>
      </c>
      <c r="S2600">
        <v>39036.054991092598</v>
      </c>
      <c r="T2600">
        <v>2583.1623479845598</v>
      </c>
      <c r="U2600">
        <v>76.461478647240497</v>
      </c>
      <c r="V2600">
        <v>0</v>
      </c>
      <c r="W2600">
        <v>391.324653763909</v>
      </c>
      <c r="X2600">
        <v>36.2604529437899</v>
      </c>
      <c r="Y2600">
        <v>2.1486267183757</v>
      </c>
      <c r="Z2600">
        <v>0</v>
      </c>
      <c r="AA2600">
        <v>78.228567116418105</v>
      </c>
      <c r="AB2600">
        <v>7.2473492729025697</v>
      </c>
      <c r="AC2600">
        <v>0.429042365154856</v>
      </c>
    </row>
    <row r="2601" spans="1:29" x14ac:dyDescent="0.3">
      <c r="A2601">
        <v>2599</v>
      </c>
      <c r="B2601">
        <v>23996473.824788</v>
      </c>
      <c r="C2601">
        <v>4799294.7649576003</v>
      </c>
      <c r="D2601">
        <v>338509.81271768402</v>
      </c>
      <c r="E2601">
        <v>67701.962543536807</v>
      </c>
      <c r="F2601">
        <v>211841.34636852</v>
      </c>
      <c r="G2601">
        <v>50216.053682040299</v>
      </c>
      <c r="H2601">
        <v>9787.9135988341404</v>
      </c>
      <c r="I2601">
        <v>560.94562217764803</v>
      </c>
      <c r="J2601">
        <v>42368.269273703998</v>
      </c>
      <c r="K2601">
        <v>10043.210736408</v>
      </c>
      <c r="L2601">
        <v>1957.5826915933501</v>
      </c>
      <c r="M2601">
        <v>112.18805447139199</v>
      </c>
      <c r="N2601">
        <v>183058.98373802201</v>
      </c>
      <c r="O2601">
        <v>195871.554848225</v>
      </c>
      <c r="P2601">
        <v>12964.3942024835</v>
      </c>
      <c r="Q2601">
        <v>384.113869733424</v>
      </c>
      <c r="R2601">
        <v>36611.7967476044</v>
      </c>
      <c r="S2601">
        <v>39156.165515099601</v>
      </c>
      <c r="T2601">
        <v>2591.1888999437201</v>
      </c>
      <c r="U2601">
        <v>76.701055126656996</v>
      </c>
      <c r="V2601">
        <v>0</v>
      </c>
      <c r="W2601">
        <v>392.528166028508</v>
      </c>
      <c r="X2601">
        <v>36.373049866687197</v>
      </c>
      <c r="Y2601">
        <v>2.15534836724165</v>
      </c>
      <c r="Z2601">
        <v>0</v>
      </c>
      <c r="AA2601">
        <v>78.469269569338095</v>
      </c>
      <c r="AB2601">
        <v>7.2698686571567297</v>
      </c>
      <c r="AC2601">
        <v>0.43038668207342601</v>
      </c>
    </row>
    <row r="2602" spans="1:29" x14ac:dyDescent="0.3">
      <c r="A2602">
        <v>2600</v>
      </c>
      <c r="B2602">
        <v>23993441.645295899</v>
      </c>
      <c r="C2602">
        <v>4798688.3290591799</v>
      </c>
      <c r="D2602">
        <v>339507.73751405999</v>
      </c>
      <c r="E2602">
        <v>67901.547502811998</v>
      </c>
      <c r="F2602">
        <v>212482.061548689</v>
      </c>
      <c r="G2602">
        <v>50365.849072422199</v>
      </c>
      <c r="H2602">
        <v>9817.6907665085691</v>
      </c>
      <c r="I2602">
        <v>562.67841798765198</v>
      </c>
      <c r="J2602">
        <v>42496.412309737898</v>
      </c>
      <c r="K2602">
        <v>10073.169814484399</v>
      </c>
      <c r="L2602">
        <v>1963.5381252524301</v>
      </c>
      <c r="M2602">
        <v>112.53461592376</v>
      </c>
      <c r="N2602">
        <v>183626.09040919101</v>
      </c>
      <c r="O2602">
        <v>196473.899098158</v>
      </c>
      <c r="P2602">
        <v>13004.649064079</v>
      </c>
      <c r="Q2602">
        <v>385.31546409999601</v>
      </c>
      <c r="R2602">
        <v>36725.218081838299</v>
      </c>
      <c r="S2602">
        <v>39276.634365086298</v>
      </c>
      <c r="T2602">
        <v>2599.2398721473901</v>
      </c>
      <c r="U2602">
        <v>76.941371713998095</v>
      </c>
      <c r="V2602">
        <v>0</v>
      </c>
      <c r="W2602">
        <v>393.73526873378501</v>
      </c>
      <c r="X2602">
        <v>36.485989358137701</v>
      </c>
      <c r="Y2602">
        <v>2.1620907805210199</v>
      </c>
      <c r="Z2602">
        <v>0</v>
      </c>
      <c r="AA2602">
        <v>78.710690110393401</v>
      </c>
      <c r="AB2602">
        <v>7.2924565551229499</v>
      </c>
      <c r="AC2602">
        <v>0.43173515190219303</v>
      </c>
    </row>
    <row r="2603" spans="1:29" x14ac:dyDescent="0.3">
      <c r="A2603">
        <v>2601</v>
      </c>
      <c r="B2603">
        <v>23990400.755709801</v>
      </c>
      <c r="C2603">
        <v>4798080.1511419499</v>
      </c>
      <c r="D2603">
        <v>340508.376113137</v>
      </c>
      <c r="E2603">
        <v>68101.675222627498</v>
      </c>
      <c r="F2603">
        <v>213124.62090916801</v>
      </c>
      <c r="G2603">
        <v>50516.062721780203</v>
      </c>
      <c r="H2603">
        <v>9847.5547119416406</v>
      </c>
      <c r="I2603">
        <v>564.41642837669497</v>
      </c>
      <c r="J2603">
        <v>42624.924181833703</v>
      </c>
      <c r="K2603">
        <v>10103.212544356</v>
      </c>
      <c r="L2603">
        <v>1969.5109144626899</v>
      </c>
      <c r="M2603">
        <v>112.882220287051</v>
      </c>
      <c r="N2603">
        <v>184194.91217278599</v>
      </c>
      <c r="O2603">
        <v>197078.03998177199</v>
      </c>
      <c r="P2603">
        <v>13045.026382780599</v>
      </c>
      <c r="Q2603">
        <v>386.52077011871802</v>
      </c>
      <c r="R2603">
        <v>36838.982434557198</v>
      </c>
      <c r="S2603">
        <v>39397.462541809</v>
      </c>
      <c r="T2603">
        <v>2607.3153357727701</v>
      </c>
      <c r="U2603">
        <v>77.182430636662403</v>
      </c>
      <c r="V2603">
        <v>0</v>
      </c>
      <c r="W2603">
        <v>394.94597190735902</v>
      </c>
      <c r="X2603">
        <v>36.599272416619002</v>
      </c>
      <c r="Y2603">
        <v>2.1688540207062301</v>
      </c>
      <c r="Z2603">
        <v>0</v>
      </c>
      <c r="AA2603">
        <v>78.952830745108201</v>
      </c>
      <c r="AB2603">
        <v>7.3151131664967597</v>
      </c>
      <c r="AC2603">
        <v>0.43308778713958901</v>
      </c>
    </row>
    <row r="2604" spans="1:29" x14ac:dyDescent="0.3">
      <c r="A2604">
        <v>2602</v>
      </c>
      <c r="B2604">
        <v>23987351.1337367</v>
      </c>
      <c r="C2604">
        <v>4797470.2267473396</v>
      </c>
      <c r="D2604">
        <v>341511.734504361</v>
      </c>
      <c r="E2604">
        <v>68302.346900872202</v>
      </c>
      <c r="F2604">
        <v>213769.02918527601</v>
      </c>
      <c r="G2604">
        <v>50666.695623170599</v>
      </c>
      <c r="H2604">
        <v>9877.5056646134799</v>
      </c>
      <c r="I2604">
        <v>566.15966818421498</v>
      </c>
      <c r="J2604">
        <v>42753.805837055297</v>
      </c>
      <c r="K2604">
        <v>10133.3391246341</v>
      </c>
      <c r="L2604">
        <v>1975.50110512016</v>
      </c>
      <c r="M2604">
        <v>113.23087052916399</v>
      </c>
      <c r="N2604">
        <v>184765.45396473099</v>
      </c>
      <c r="O2604">
        <v>197683.98251475199</v>
      </c>
      <c r="P2604">
        <v>13085.526515416201</v>
      </c>
      <c r="Q2604">
        <v>387.72979895833799</v>
      </c>
      <c r="R2604">
        <v>36953.090792946197</v>
      </c>
      <c r="S2604">
        <v>39518.651048405001</v>
      </c>
      <c r="T2604">
        <v>2615.4153621854698</v>
      </c>
      <c r="U2604">
        <v>77.424234128389301</v>
      </c>
      <c r="V2604">
        <v>0</v>
      </c>
      <c r="W2604">
        <v>396.160285600706</v>
      </c>
      <c r="X2604">
        <v>36.712900043251999</v>
      </c>
      <c r="Y2604">
        <v>2.1756381504676199</v>
      </c>
      <c r="Z2604">
        <v>0</v>
      </c>
      <c r="AA2604">
        <v>79.195693483777603</v>
      </c>
      <c r="AB2604">
        <v>7.3378386915023297</v>
      </c>
      <c r="AC2604">
        <v>0.43444460031961901</v>
      </c>
    </row>
    <row r="2605" spans="1:29" x14ac:dyDescent="0.3">
      <c r="A2605">
        <v>2603</v>
      </c>
      <c r="B2605">
        <v>23984292.757043298</v>
      </c>
      <c r="C2605">
        <v>4796858.5514086597</v>
      </c>
      <c r="D2605">
        <v>342517.81868174701</v>
      </c>
      <c r="E2605">
        <v>68503.563736349301</v>
      </c>
      <c r="F2605">
        <v>214415.291120996</v>
      </c>
      <c r="G2605">
        <v>50817.748770932201</v>
      </c>
      <c r="H2605">
        <v>9907.5438544674998</v>
      </c>
      <c r="I2605">
        <v>567.90815228666099</v>
      </c>
      <c r="J2605">
        <v>42883.058224199202</v>
      </c>
      <c r="K2605">
        <v>10163.549754186401</v>
      </c>
      <c r="L2605">
        <v>1981.5087432135299</v>
      </c>
      <c r="M2605">
        <v>113.58056962539899</v>
      </c>
      <c r="N2605">
        <v>185337.72073363099</v>
      </c>
      <c r="O2605">
        <v>198291.731724702</v>
      </c>
      <c r="P2605">
        <v>13126.1498197579</v>
      </c>
      <c r="Q2605">
        <v>388.94256181938198</v>
      </c>
      <c r="R2605">
        <v>37067.544146726199</v>
      </c>
      <c r="S2605">
        <v>39640.200890394997</v>
      </c>
      <c r="T2605">
        <v>2623.5400229399002</v>
      </c>
      <c r="U2605">
        <v>77.666784429273605</v>
      </c>
      <c r="V2605">
        <v>0</v>
      </c>
      <c r="W2605">
        <v>397.37821988918301</v>
      </c>
      <c r="X2605">
        <v>36.826873241805899</v>
      </c>
      <c r="Y2605">
        <v>2.1824432326538501</v>
      </c>
      <c r="Z2605">
        <v>0</v>
      </c>
      <c r="AA2605">
        <v>79.439280341472994</v>
      </c>
      <c r="AB2605">
        <v>7.3606333308935197</v>
      </c>
      <c r="AC2605">
        <v>0.435805604011956</v>
      </c>
    </row>
    <row r="2606" spans="1:29" x14ac:dyDescent="0.3">
      <c r="A2606">
        <v>2604</v>
      </c>
      <c r="B2606">
        <v>23981225.603259798</v>
      </c>
      <c r="C2606">
        <v>4796245.1206519604</v>
      </c>
      <c r="D2606">
        <v>343526.63464200898</v>
      </c>
      <c r="E2606">
        <v>68705.326928401802</v>
      </c>
      <c r="F2606">
        <v>215063.41146773199</v>
      </c>
      <c r="G2606">
        <v>50969.223160201298</v>
      </c>
      <c r="H2606">
        <v>9937.6695118718908</v>
      </c>
      <c r="I2606">
        <v>569.66189559620398</v>
      </c>
      <c r="J2606">
        <v>43012.682293546502</v>
      </c>
      <c r="K2606">
        <v>10193.8446320402</v>
      </c>
      <c r="L2606">
        <v>1987.5338748164299</v>
      </c>
      <c r="M2606">
        <v>113.931320558202</v>
      </c>
      <c r="N2606">
        <v>185911.717440459</v>
      </c>
      <c r="O2606">
        <v>198901.292650641</v>
      </c>
      <c r="P2606">
        <v>13166.8966545042</v>
      </c>
      <c r="Q2606">
        <v>390.159069934157</v>
      </c>
      <c r="R2606">
        <v>37182.343488091901</v>
      </c>
      <c r="S2606">
        <v>39762.113075582703</v>
      </c>
      <c r="T2606">
        <v>2631.68938977573</v>
      </c>
      <c r="U2606">
        <v>77.910083785766204</v>
      </c>
      <c r="V2606">
        <v>0</v>
      </c>
      <c r="W2606">
        <v>398.59978487102399</v>
      </c>
      <c r="X2606">
        <v>36.941193018649102</v>
      </c>
      <c r="Y2606">
        <v>2.18926933029186</v>
      </c>
      <c r="Z2606">
        <v>0</v>
      </c>
      <c r="AA2606">
        <v>79.683593337841202</v>
      </c>
      <c r="AB2606">
        <v>7.3834972859439398</v>
      </c>
      <c r="AC2606">
        <v>0.43717081082193399</v>
      </c>
    </row>
    <row r="2607" spans="1:29" x14ac:dyDescent="0.3">
      <c r="A2607">
        <v>2605</v>
      </c>
      <c r="B2607">
        <v>23978149.649985299</v>
      </c>
      <c r="C2607">
        <v>4795629.9299970604</v>
      </c>
      <c r="D2607">
        <v>344538.18838257302</v>
      </c>
      <c r="E2607">
        <v>68907.6376765147</v>
      </c>
      <c r="F2607">
        <v>215713.39498299299</v>
      </c>
      <c r="G2607">
        <v>51121.119786396899</v>
      </c>
      <c r="H2607">
        <v>9967.8828675786499</v>
      </c>
      <c r="I2607">
        <v>571.42091305936401</v>
      </c>
      <c r="J2607">
        <v>43142.678996598603</v>
      </c>
      <c r="K2607">
        <v>10224.223957279301</v>
      </c>
      <c r="L2607">
        <v>1993.57654607926</v>
      </c>
      <c r="M2607">
        <v>114.283126316885</v>
      </c>
      <c r="N2607">
        <v>186487.44905822401</v>
      </c>
      <c r="O2607">
        <v>199512.67034246301</v>
      </c>
      <c r="P2607">
        <v>13207.7673792606</v>
      </c>
      <c r="Q2607">
        <v>391.37933456673898</v>
      </c>
      <c r="R2607">
        <v>37297.489811644802</v>
      </c>
      <c r="S2607">
        <v>39884.3886139471</v>
      </c>
      <c r="T2607">
        <v>2639.86353461411</v>
      </c>
      <c r="U2607">
        <v>78.154134450671904</v>
      </c>
      <c r="V2607">
        <v>0</v>
      </c>
      <c r="W2607">
        <v>399.824990666259</v>
      </c>
      <c r="X2607">
        <v>37.0558603826953</v>
      </c>
      <c r="Y2607">
        <v>2.1961165065869102</v>
      </c>
      <c r="Z2607">
        <v>0</v>
      </c>
      <c r="AA2607">
        <v>79.928634496888094</v>
      </c>
      <c r="AB2607">
        <v>7.4064307584363798</v>
      </c>
      <c r="AC2607">
        <v>0.43854023339054399</v>
      </c>
    </row>
    <row r="2608" spans="1:29" x14ac:dyDescent="0.3">
      <c r="A2608">
        <v>2606</v>
      </c>
      <c r="B2608">
        <v>23975064.8747679</v>
      </c>
      <c r="C2608">
        <v>4795012.9749535797</v>
      </c>
      <c r="D2608">
        <v>345552.485909476</v>
      </c>
      <c r="E2608">
        <v>69110.497181895204</v>
      </c>
      <c r="F2608">
        <v>216365.24643579399</v>
      </c>
      <c r="G2608">
        <v>51273.439647315201</v>
      </c>
      <c r="H2608">
        <v>9998.1841528925997</v>
      </c>
      <c r="I2608">
        <v>573.18521966298601</v>
      </c>
      <c r="J2608">
        <v>43273.049287158901</v>
      </c>
      <c r="K2608">
        <v>10254.687929463</v>
      </c>
      <c r="L2608">
        <v>1999.636803263</v>
      </c>
      <c r="M2608">
        <v>114.635989898828</v>
      </c>
      <c r="N2608">
        <v>187064.92057346099</v>
      </c>
      <c r="O2608">
        <v>200125.869863236</v>
      </c>
      <c r="P2608">
        <v>13248.762354628299</v>
      </c>
      <c r="Q2608">
        <v>392.60336701340998</v>
      </c>
      <c r="R2608">
        <v>37412.984114692197</v>
      </c>
      <c r="S2608">
        <v>40007.028518101797</v>
      </c>
      <c r="T2608">
        <v>2648.0625295752302</v>
      </c>
      <c r="U2608">
        <v>78.398938683237006</v>
      </c>
      <c r="V2608">
        <v>0</v>
      </c>
      <c r="W2608">
        <v>401.05384742131503</v>
      </c>
      <c r="X2608">
        <v>37.170876345650697</v>
      </c>
      <c r="Y2608">
        <v>2.20298482492495</v>
      </c>
      <c r="Z2608">
        <v>0</v>
      </c>
      <c r="AA2608">
        <v>80.174405847899394</v>
      </c>
      <c r="AB2608">
        <v>7.4294339507120704</v>
      </c>
      <c r="AC2608">
        <v>0.43991388439491702</v>
      </c>
    </row>
    <row r="2609" spans="1:29" x14ac:dyDescent="0.3">
      <c r="A2609">
        <v>2607</v>
      </c>
      <c r="B2609">
        <v>23971971.255114701</v>
      </c>
      <c r="C2609">
        <v>4794394.2510229396</v>
      </c>
      <c r="D2609">
        <v>346569.53323331103</v>
      </c>
      <c r="E2609">
        <v>69313.906646662304</v>
      </c>
      <c r="F2609">
        <v>217018.970603939</v>
      </c>
      <c r="G2609">
        <v>51426.183742069297</v>
      </c>
      <c r="H2609">
        <v>10028.5735995865</v>
      </c>
      <c r="I2609">
        <v>574.95483043133402</v>
      </c>
      <c r="J2609">
        <v>43403.794120787803</v>
      </c>
      <c r="K2609">
        <v>10285.236748413799</v>
      </c>
      <c r="L2609">
        <v>2005.71469272221</v>
      </c>
      <c r="M2609">
        <v>114.989914308894</v>
      </c>
      <c r="N2609">
        <v>187644.13698552101</v>
      </c>
      <c r="O2609">
        <v>200740.89628807001</v>
      </c>
      <c r="P2609">
        <v>13289.881942162199</v>
      </c>
      <c r="Q2609">
        <v>393.83117860255902</v>
      </c>
      <c r="R2609">
        <v>37528.827397104302</v>
      </c>
      <c r="S2609">
        <v>40130.033803068603</v>
      </c>
      <c r="T2609">
        <v>2656.2864469700899</v>
      </c>
      <c r="U2609">
        <v>78.644498749128701</v>
      </c>
      <c r="V2609">
        <v>0</v>
      </c>
      <c r="W2609">
        <v>402.28636530675402</v>
      </c>
      <c r="X2609">
        <v>37.286241921898203</v>
      </c>
      <c r="Y2609">
        <v>2.20987434887207</v>
      </c>
      <c r="Z2609">
        <v>0</v>
      </c>
      <c r="AA2609">
        <v>80.4209094249873</v>
      </c>
      <c r="AB2609">
        <v>7.4525070656475503</v>
      </c>
      <c r="AC2609">
        <v>0.441291776548217</v>
      </c>
    </row>
    <row r="2610" spans="1:29" x14ac:dyDescent="0.3">
      <c r="A2610">
        <v>2608</v>
      </c>
      <c r="B2610">
        <v>23968868.768492501</v>
      </c>
      <c r="C2610">
        <v>4793773.7536984999</v>
      </c>
      <c r="D2610">
        <v>347589.33636888798</v>
      </c>
      <c r="E2610">
        <v>69517.867273777607</v>
      </c>
      <c r="F2610">
        <v>217674.57227381301</v>
      </c>
      <c r="G2610">
        <v>51579.353071008802</v>
      </c>
      <c r="H2610">
        <v>10059.0514398953</v>
      </c>
      <c r="I2610">
        <v>576.72976042593803</v>
      </c>
      <c r="J2610">
        <v>43534.914454762598</v>
      </c>
      <c r="K2610">
        <v>10315.8706142017</v>
      </c>
      <c r="L2610">
        <v>2011.8102609038499</v>
      </c>
      <c r="M2610">
        <v>115.3449025594</v>
      </c>
      <c r="N2610">
        <v>188225.10330654201</v>
      </c>
      <c r="O2610">
        <v>201357.75470405401</v>
      </c>
      <c r="P2610">
        <v>13331.126504370301</v>
      </c>
      <c r="Q2610">
        <v>395.06278069475002</v>
      </c>
      <c r="R2610">
        <v>37645.020661308401</v>
      </c>
      <c r="S2610">
        <v>40253.405486265299</v>
      </c>
      <c r="T2610">
        <v>2664.5353593002701</v>
      </c>
      <c r="U2610">
        <v>78.890816920449595</v>
      </c>
      <c r="V2610">
        <v>0</v>
      </c>
      <c r="W2610">
        <v>403.522554517142</v>
      </c>
      <c r="X2610">
        <v>37.401958128493902</v>
      </c>
      <c r="Y2610">
        <v>2.2167851421749498</v>
      </c>
      <c r="Z2610">
        <v>0</v>
      </c>
      <c r="AA2610">
        <v>80.668147267064796</v>
      </c>
      <c r="AB2610">
        <v>7.47565030665407</v>
      </c>
      <c r="AC2610">
        <v>0.442673922599717</v>
      </c>
    </row>
    <row r="2611" spans="1:29" x14ac:dyDescent="0.3">
      <c r="A2611">
        <v>2609</v>
      </c>
      <c r="B2611">
        <v>23965757.3923278</v>
      </c>
      <c r="C2611">
        <v>4793151.4784655599</v>
      </c>
      <c r="D2611">
        <v>348611.90133516799</v>
      </c>
      <c r="E2611">
        <v>69722.380267033703</v>
      </c>
      <c r="F2611">
        <v>218332.056240381</v>
      </c>
      <c r="G2611">
        <v>51732.948635712797</v>
      </c>
      <c r="H2611">
        <v>10089.617906515699</v>
      </c>
      <c r="I2611">
        <v>578.51002474564905</v>
      </c>
      <c r="J2611">
        <v>43666.411248076198</v>
      </c>
      <c r="K2611">
        <v>10346.5897271425</v>
      </c>
      <c r="L2611">
        <v>2017.9235543472801</v>
      </c>
      <c r="M2611">
        <v>115.700957670126</v>
      </c>
      <c r="N2611">
        <v>188807.82456146699</v>
      </c>
      <c r="O2611">
        <v>201976.45021026701</v>
      </c>
      <c r="P2611">
        <v>13372.496404715101</v>
      </c>
      <c r="Q2611">
        <v>396.29818468280098</v>
      </c>
      <c r="R2611">
        <v>37761.564912293397</v>
      </c>
      <c r="S2611">
        <v>40377.144587508003</v>
      </c>
      <c r="T2611">
        <v>2672.8093392583</v>
      </c>
      <c r="U2611">
        <v>79.137895475752899</v>
      </c>
      <c r="V2611">
        <v>0</v>
      </c>
      <c r="W2611">
        <v>404.76242527107701</v>
      </c>
      <c r="X2611">
        <v>37.518025985172898</v>
      </c>
      <c r="Y2611">
        <v>2.2237172687612001</v>
      </c>
      <c r="Z2611">
        <v>0</v>
      </c>
      <c r="AA2611">
        <v>80.916121417851798</v>
      </c>
      <c r="AB2611">
        <v>7.4988638776786098</v>
      </c>
      <c r="AC2611">
        <v>0.44406033533488598</v>
      </c>
    </row>
    <row r="2612" spans="1:29" x14ac:dyDescent="0.3">
      <c r="A2612">
        <v>2610</v>
      </c>
      <c r="B2612">
        <v>23962637.104006901</v>
      </c>
      <c r="C2612">
        <v>4792527.4208013797</v>
      </c>
      <c r="D2612">
        <v>349637.23415520799</v>
      </c>
      <c r="E2612">
        <v>69927.4468310417</v>
      </c>
      <c r="F2612">
        <v>218991.42730717501</v>
      </c>
      <c r="G2612">
        <v>51886.971438984801</v>
      </c>
      <c r="H2612">
        <v>10120.2732326064</v>
      </c>
      <c r="I2612">
        <v>580.29563852670503</v>
      </c>
      <c r="J2612">
        <v>43798.285461435</v>
      </c>
      <c r="K2612">
        <v>10377.3942877969</v>
      </c>
      <c r="L2612">
        <v>2024.0546196842599</v>
      </c>
      <c r="M2612">
        <v>116.05808266832901</v>
      </c>
      <c r="N2612">
        <v>189392.305788072</v>
      </c>
      <c r="O2612">
        <v>202596.98791779901</v>
      </c>
      <c r="P2612">
        <v>13413.9920076162</v>
      </c>
      <c r="Q2612">
        <v>397.537401991862</v>
      </c>
      <c r="R2612">
        <v>37878.461157614402</v>
      </c>
      <c r="S2612">
        <v>40501.252129014298</v>
      </c>
      <c r="T2612">
        <v>2681.1084597280601</v>
      </c>
      <c r="U2612">
        <v>79.385736700058601</v>
      </c>
      <c r="V2612">
        <v>0</v>
      </c>
      <c r="W2612">
        <v>406.00598781122102</v>
      </c>
      <c r="X2612">
        <v>37.634446514354202</v>
      </c>
      <c r="Y2612">
        <v>2.2306707927398999</v>
      </c>
      <c r="Z2612">
        <v>0</v>
      </c>
      <c r="AA2612">
        <v>81.164833925880501</v>
      </c>
      <c r="AB2612">
        <v>7.5221479832049898</v>
      </c>
      <c r="AC2612">
        <v>0.445451027575479</v>
      </c>
    </row>
    <row r="2613" spans="1:29" x14ac:dyDescent="0.3">
      <c r="A2613">
        <v>2611</v>
      </c>
      <c r="B2613">
        <v>23959507.8808758</v>
      </c>
      <c r="C2613">
        <v>4791901.5761751598</v>
      </c>
      <c r="D2613">
        <v>350665.34085609799</v>
      </c>
      <c r="E2613">
        <v>70133.068171219595</v>
      </c>
      <c r="F2613">
        <v>219652.690286289</v>
      </c>
      <c r="G2613">
        <v>52041.422484845702</v>
      </c>
      <c r="H2613">
        <v>10151.017651788199</v>
      </c>
      <c r="I2613">
        <v>582.08661694278805</v>
      </c>
      <c r="J2613">
        <v>43930.5380572578</v>
      </c>
      <c r="K2613">
        <v>10408.2844969691</v>
      </c>
      <c r="L2613">
        <v>2030.20350363891</v>
      </c>
      <c r="M2613">
        <v>116.416280588756</v>
      </c>
      <c r="N2613">
        <v>189978.55203698701</v>
      </c>
      <c r="O2613">
        <v>203219.37294976099</v>
      </c>
      <c r="P2613">
        <v>13455.6136784515</v>
      </c>
      <c r="Q2613">
        <v>398.78044407950102</v>
      </c>
      <c r="R2613">
        <v>37995.710407397499</v>
      </c>
      <c r="S2613">
        <v>40625.7291354068</v>
      </c>
      <c r="T2613">
        <v>2689.4327937851499</v>
      </c>
      <c r="U2613">
        <v>79.634342884869895</v>
      </c>
      <c r="V2613">
        <v>0</v>
      </c>
      <c r="W2613">
        <v>407.25325240433102</v>
      </c>
      <c r="X2613">
        <v>37.751220741146497</v>
      </c>
      <c r="Y2613">
        <v>2.2376457784020101</v>
      </c>
      <c r="Z2613">
        <v>0</v>
      </c>
      <c r="AA2613">
        <v>81.414286844502598</v>
      </c>
      <c r="AB2613">
        <v>7.5455028282549499</v>
      </c>
      <c r="AC2613">
        <v>0.44684601217962999</v>
      </c>
    </row>
    <row r="2614" spans="1:29" x14ac:dyDescent="0.3">
      <c r="A2614">
        <v>2612</v>
      </c>
      <c r="B2614">
        <v>23956369.7002405</v>
      </c>
      <c r="C2614">
        <v>4791273.9400481004</v>
      </c>
      <c r="D2614">
        <v>351696.22746889602</v>
      </c>
      <c r="E2614">
        <v>70339.245493779206</v>
      </c>
      <c r="F2614">
        <v>220315.84999836999</v>
      </c>
      <c r="G2614">
        <v>52196.302778528101</v>
      </c>
      <c r="H2614">
        <v>10181.851398143601</v>
      </c>
      <c r="I2614">
        <v>583.88297520508195</v>
      </c>
      <c r="J2614">
        <v>44063.169999673999</v>
      </c>
      <c r="K2614">
        <v>10439.260555705599</v>
      </c>
      <c r="L2614">
        <v>2036.3702530277701</v>
      </c>
      <c r="M2614">
        <v>116.775554473654</v>
      </c>
      <c r="N2614">
        <v>190566.56837172201</v>
      </c>
      <c r="O2614">
        <v>203843.610441303</v>
      </c>
      <c r="P2614">
        <v>13497.3617835595</v>
      </c>
      <c r="Q2614">
        <v>400.027322435776</v>
      </c>
      <c r="R2614">
        <v>38113.313674344397</v>
      </c>
      <c r="S2614">
        <v>40750.5766337151</v>
      </c>
      <c r="T2614">
        <v>2697.7824146972798</v>
      </c>
      <c r="U2614">
        <v>79.883716328188299</v>
      </c>
      <c r="V2614">
        <v>0</v>
      </c>
      <c r="W2614">
        <v>408.50422934128898</v>
      </c>
      <c r="X2614">
        <v>37.868349693353402</v>
      </c>
      <c r="Y2614">
        <v>2.2446422902207899</v>
      </c>
      <c r="Z2614">
        <v>0</v>
      </c>
      <c r="AA2614">
        <v>81.664482231894098</v>
      </c>
      <c r="AB2614">
        <v>7.5689286183891804</v>
      </c>
      <c r="AC2614">
        <v>0.44824530204193802</v>
      </c>
    </row>
    <row r="2615" spans="1:29" x14ac:dyDescent="0.3">
      <c r="A2615">
        <v>2613</v>
      </c>
      <c r="B2615">
        <v>23953222.5393667</v>
      </c>
      <c r="C2615">
        <v>4790644.5078733396</v>
      </c>
      <c r="D2615">
        <v>352729.90002857603</v>
      </c>
      <c r="E2615">
        <v>70545.980005715101</v>
      </c>
      <c r="F2615">
        <v>220980.91127261001</v>
      </c>
      <c r="G2615">
        <v>52351.613326469902</v>
      </c>
      <c r="H2615">
        <v>10212.7747062171</v>
      </c>
      <c r="I2615">
        <v>585.68472856233404</v>
      </c>
      <c r="J2615">
        <v>44196.1822545221</v>
      </c>
      <c r="K2615">
        <v>10470.322665293899</v>
      </c>
      <c r="L2615">
        <v>2042.5549147597401</v>
      </c>
      <c r="M2615">
        <v>117.135907372783</v>
      </c>
      <c r="N2615">
        <v>191156.35986868499</v>
      </c>
      <c r="O2615">
        <v>204469.70553962799</v>
      </c>
      <c r="P2615">
        <v>13539.2366902413</v>
      </c>
      <c r="Q2615">
        <v>401.27804858332399</v>
      </c>
      <c r="R2615">
        <v>38231.271973737101</v>
      </c>
      <c r="S2615">
        <v>40875.795653380199</v>
      </c>
      <c r="T2615">
        <v>2706.1573959246498</v>
      </c>
      <c r="U2615">
        <v>80.133859334530797</v>
      </c>
      <c r="V2615">
        <v>0</v>
      </c>
      <c r="W2615">
        <v>409.75892893713097</v>
      </c>
      <c r="X2615">
        <v>37.985834401478797</v>
      </c>
      <c r="Y2615">
        <v>2.2516603928523198</v>
      </c>
      <c r="Z2615">
        <v>0</v>
      </c>
      <c r="AA2615">
        <v>81.9154221510626</v>
      </c>
      <c r="AB2615">
        <v>7.5924255597084498</v>
      </c>
      <c r="AC2615">
        <v>0.44964891009355901</v>
      </c>
    </row>
    <row r="2616" spans="1:29" x14ac:dyDescent="0.3">
      <c r="A2616">
        <v>2614</v>
      </c>
      <c r="B2616">
        <v>23950066.37548</v>
      </c>
      <c r="C2616">
        <v>4790013.2750960002</v>
      </c>
      <c r="D2616">
        <v>353766.364573956</v>
      </c>
      <c r="E2616">
        <v>70753.272914791305</v>
      </c>
      <c r="F2616">
        <v>221647.87894673899</v>
      </c>
      <c r="G2616">
        <v>52507.355136308397</v>
      </c>
      <c r="H2616">
        <v>10243.7878110151</v>
      </c>
      <c r="I2616">
        <v>587.49189230091395</v>
      </c>
      <c r="J2616">
        <v>44329.575789347902</v>
      </c>
      <c r="K2616">
        <v>10501.471027261599</v>
      </c>
      <c r="L2616">
        <v>2048.75753583608</v>
      </c>
      <c r="M2616">
        <v>117.497342343426</v>
      </c>
      <c r="N2616">
        <v>191747.93161721199</v>
      </c>
      <c r="O2616">
        <v>205097.66340400901</v>
      </c>
      <c r="P2616">
        <v>13581.238766762401</v>
      </c>
      <c r="Q2616">
        <v>402.53263407743498</v>
      </c>
      <c r="R2616">
        <v>38349.586323442498</v>
      </c>
      <c r="S2616">
        <v>41001.387226256396</v>
      </c>
      <c r="T2616">
        <v>2714.5578111203499</v>
      </c>
      <c r="U2616">
        <v>80.384774214945395</v>
      </c>
      <c r="V2616">
        <v>0</v>
      </c>
      <c r="W2616">
        <v>411.01736153108101</v>
      </c>
      <c r="X2616">
        <v>38.103675898732199</v>
      </c>
      <c r="Y2616">
        <v>2.2587001511359102</v>
      </c>
      <c r="Z2616">
        <v>0</v>
      </c>
      <c r="AA2616">
        <v>82.167108669852496</v>
      </c>
      <c r="AB2616">
        <v>7.6159938588546998</v>
      </c>
      <c r="AC2616">
        <v>0.451056849302299</v>
      </c>
    </row>
    <row r="2617" spans="1:29" x14ac:dyDescent="0.3">
      <c r="A2617">
        <v>2615</v>
      </c>
      <c r="B2617">
        <v>23946901.185766101</v>
      </c>
      <c r="C2617">
        <v>4789380.23715322</v>
      </c>
      <c r="D2617">
        <v>354805.627147644</v>
      </c>
      <c r="E2617">
        <v>70961.125429528896</v>
      </c>
      <c r="F2617">
        <v>222316.75786701599</v>
      </c>
      <c r="G2617">
        <v>52663.529216873198</v>
      </c>
      <c r="H2617">
        <v>10274.890948005799</v>
      </c>
      <c r="I2617">
        <v>589.30448174487697</v>
      </c>
      <c r="J2617">
        <v>44463.351573403197</v>
      </c>
      <c r="K2617">
        <v>10532.705843374601</v>
      </c>
      <c r="L2617">
        <v>2054.9781633504599</v>
      </c>
      <c r="M2617">
        <v>117.859862450405</v>
      </c>
      <c r="N2617">
        <v>192341.28871958601</v>
      </c>
      <c r="O2617">
        <v>205727.48920580099</v>
      </c>
      <c r="P2617">
        <v>13623.3683823544</v>
      </c>
      <c r="Q2617">
        <v>403.79109050613698</v>
      </c>
      <c r="R2617">
        <v>38468.257743917202</v>
      </c>
      <c r="S2617">
        <v>41127.352386614897</v>
      </c>
      <c r="T2617">
        <v>2722.9837341307202</v>
      </c>
      <c r="U2617">
        <v>80.636463287027297</v>
      </c>
      <c r="V2617">
        <v>0</v>
      </c>
      <c r="W2617">
        <v>412.279537486577</v>
      </c>
      <c r="X2617">
        <v>38.221875221034502</v>
      </c>
      <c r="Y2617">
        <v>2.2657616300945498</v>
      </c>
      <c r="Z2617">
        <v>0</v>
      </c>
      <c r="AA2617">
        <v>82.419543860951705</v>
      </c>
      <c r="AB2617">
        <v>7.6396337230120501</v>
      </c>
      <c r="AC2617">
        <v>0.452469132672698</v>
      </c>
    </row>
    <row r="2618" spans="1:29" x14ac:dyDescent="0.3">
      <c r="A2618">
        <v>2616</v>
      </c>
      <c r="B2618">
        <v>23943726.947370499</v>
      </c>
      <c r="C2618">
        <v>4788745.3894741004</v>
      </c>
      <c r="D2618">
        <v>355847.69379597</v>
      </c>
      <c r="E2618">
        <v>71169.538759194096</v>
      </c>
      <c r="F2618">
        <v>222987.552888217</v>
      </c>
      <c r="G2618">
        <v>52820.1365781805</v>
      </c>
      <c r="H2618">
        <v>10306.0843531192</v>
      </c>
      <c r="I2618">
        <v>591.12251225601506</v>
      </c>
      <c r="J2618">
        <v>44597.510577643399</v>
      </c>
      <c r="K2618">
        <v>10564.0273156361</v>
      </c>
      <c r="L2618">
        <v>2061.2168444888498</v>
      </c>
      <c r="M2618">
        <v>118.223470766088</v>
      </c>
      <c r="N2618">
        <v>192936.43629105901</v>
      </c>
      <c r="O2618">
        <v>206359.18812845999</v>
      </c>
      <c r="P2618">
        <v>13665.6259072174</v>
      </c>
      <c r="Q2618">
        <v>405.05342949027198</v>
      </c>
      <c r="R2618">
        <v>38587.287258211902</v>
      </c>
      <c r="S2618">
        <v>41253.692171146598</v>
      </c>
      <c r="T2618">
        <v>2731.4352389957598</v>
      </c>
      <c r="U2618">
        <v>80.888928874935203</v>
      </c>
      <c r="V2618">
        <v>0</v>
      </c>
      <c r="W2618">
        <v>413.545467191304</v>
      </c>
      <c r="X2618">
        <v>38.3404334070229</v>
      </c>
      <c r="Y2618">
        <v>2.2728448949353899</v>
      </c>
      <c r="Z2618">
        <v>0</v>
      </c>
      <c r="AA2618">
        <v>82.672729801897106</v>
      </c>
      <c r="AB2618">
        <v>7.6633453599079502</v>
      </c>
      <c r="AC2618">
        <v>0.453885773246129</v>
      </c>
    </row>
    <row r="2619" spans="1:29" x14ac:dyDescent="0.3">
      <c r="A2619">
        <v>2617</v>
      </c>
      <c r="B2619">
        <v>23940543.637398802</v>
      </c>
      <c r="C2619">
        <v>4788108.7274797596</v>
      </c>
      <c r="D2619">
        <v>356892.570568925</v>
      </c>
      <c r="E2619">
        <v>71378.514113785001</v>
      </c>
      <c r="F2619">
        <v>223660.268873633</v>
      </c>
      <c r="G2619">
        <v>52977.1782314265</v>
      </c>
      <c r="H2619">
        <v>10337.368262747001</v>
      </c>
      <c r="I2619">
        <v>592.945999233924</v>
      </c>
      <c r="J2619">
        <v>44732.053774726701</v>
      </c>
      <c r="K2619">
        <v>10595.435646285199</v>
      </c>
      <c r="L2619">
        <v>2067.4736265296301</v>
      </c>
      <c r="M2619">
        <v>118.588170370404</v>
      </c>
      <c r="N2619">
        <v>193533.37945988099</v>
      </c>
      <c r="O2619">
        <v>206992.76536755401</v>
      </c>
      <c r="P2619">
        <v>13708.0117125216</v>
      </c>
      <c r="Q2619">
        <v>406.319662683584</v>
      </c>
      <c r="R2619">
        <v>38706.675891976302</v>
      </c>
      <c r="S2619">
        <v>41380.407618965401</v>
      </c>
      <c r="T2619">
        <v>2739.9123999495</v>
      </c>
      <c r="U2619">
        <v>81.142173309407397</v>
      </c>
      <c r="V2619">
        <v>0</v>
      </c>
      <c r="W2619">
        <v>414.81516105722301</v>
      </c>
      <c r="X2619">
        <v>38.459351498056598</v>
      </c>
      <c r="Y2619">
        <v>2.27995001105017</v>
      </c>
      <c r="Z2619">
        <v>0</v>
      </c>
      <c r="AA2619">
        <v>82.926668575081095</v>
      </c>
      <c r="AB2619">
        <v>7.6871289778142504</v>
      </c>
      <c r="AC2619">
        <v>0.45530678410088299</v>
      </c>
    </row>
    <row r="2620" spans="1:29" x14ac:dyDescent="0.3">
      <c r="A2620">
        <v>2618</v>
      </c>
      <c r="B2620">
        <v>23937351.232916601</v>
      </c>
      <c r="C2620">
        <v>4787470.2465833202</v>
      </c>
      <c r="D2620">
        <v>357940.26352009602</v>
      </c>
      <c r="E2620">
        <v>71588.052704019297</v>
      </c>
      <c r="F2620">
        <v>224334.91069505599</v>
      </c>
      <c r="G2620">
        <v>53134.655188980498</v>
      </c>
      <c r="H2620">
        <v>10368.742913742701</v>
      </c>
      <c r="I2620">
        <v>594.77495811605797</v>
      </c>
      <c r="J2620">
        <v>44866.982139011197</v>
      </c>
      <c r="K2620">
        <v>10626.931037795999</v>
      </c>
      <c r="L2620">
        <v>2073.7485568434699</v>
      </c>
      <c r="M2620">
        <v>118.95396435085399</v>
      </c>
      <c r="N2620">
        <v>194132.12336731801</v>
      </c>
      <c r="O2620">
        <v>207628.22613078001</v>
      </c>
      <c r="P2620">
        <v>13750.526170409101</v>
      </c>
      <c r="Q2620">
        <v>407.58980177279102</v>
      </c>
      <c r="R2620">
        <v>38826.424673463604</v>
      </c>
      <c r="S2620">
        <v>41507.499771610499</v>
      </c>
      <c r="T2620">
        <v>2748.4152914204001</v>
      </c>
      <c r="U2620">
        <v>81.396198927777803</v>
      </c>
      <c r="V2620">
        <v>0</v>
      </c>
      <c r="W2620">
        <v>416.08862952060201</v>
      </c>
      <c r="X2620">
        <v>38.578630538222001</v>
      </c>
      <c r="Y2620">
        <v>2.28707704401566</v>
      </c>
      <c r="Z2620">
        <v>0</v>
      </c>
      <c r="AA2620">
        <v>83.181362267756697</v>
      </c>
      <c r="AB2620">
        <v>7.7109847855482201</v>
      </c>
      <c r="AC2620">
        <v>0.45673217835225999</v>
      </c>
    </row>
    <row r="2621" spans="1:29" x14ac:dyDescent="0.3">
      <c r="A2621">
        <v>2619</v>
      </c>
      <c r="B2621">
        <v>23934149.7109496</v>
      </c>
      <c r="C2621">
        <v>4786829.9421899198</v>
      </c>
      <c r="D2621">
        <v>358990.77870660601</v>
      </c>
      <c r="E2621">
        <v>71798.155741321199</v>
      </c>
      <c r="F2621">
        <v>225011.48323277099</v>
      </c>
      <c r="G2621">
        <v>53292.568464378797</v>
      </c>
      <c r="H2621">
        <v>10400.2085434213</v>
      </c>
      <c r="I2621">
        <v>596.609404377793</v>
      </c>
      <c r="J2621">
        <v>45002.2966465543</v>
      </c>
      <c r="K2621">
        <v>10658.5136928757</v>
      </c>
      <c r="L2621">
        <v>2080.0416828933899</v>
      </c>
      <c r="M2621">
        <v>119.32085580252399</v>
      </c>
      <c r="N2621">
        <v>194732.673167676</v>
      </c>
      <c r="O2621">
        <v>208265.575637979</v>
      </c>
      <c r="P2621">
        <v>13793.1696539963</v>
      </c>
      <c r="Q2621">
        <v>408.86385847767599</v>
      </c>
      <c r="R2621">
        <v>38946.534633535201</v>
      </c>
      <c r="S2621">
        <v>41634.969673050298</v>
      </c>
      <c r="T2621">
        <v>2756.94398803169</v>
      </c>
      <c r="U2621">
        <v>81.6510080739926</v>
      </c>
      <c r="V2621">
        <v>0</v>
      </c>
      <c r="W2621">
        <v>417.36588304204201</v>
      </c>
      <c r="X2621">
        <v>38.698271574338399</v>
      </c>
      <c r="Y2621">
        <v>2.2942260595941701</v>
      </c>
      <c r="Z2621">
        <v>0</v>
      </c>
      <c r="AA2621">
        <v>83.436812972044706</v>
      </c>
      <c r="AB2621">
        <v>7.7349129924737001</v>
      </c>
      <c r="AC2621">
        <v>0.458161969152663</v>
      </c>
    </row>
    <row r="2622" spans="1:29" x14ac:dyDescent="0.3">
      <c r="A2622">
        <v>2620</v>
      </c>
      <c r="B2622">
        <v>23930939.0484837</v>
      </c>
      <c r="C2622">
        <v>4786187.8096967395</v>
      </c>
      <c r="D2622">
        <v>360044.12218904402</v>
      </c>
      <c r="E2622">
        <v>72008.824437808798</v>
      </c>
      <c r="F2622">
        <v>225689.991375549</v>
      </c>
      <c r="G2622">
        <v>53450.919072318102</v>
      </c>
      <c r="H2622">
        <v>10431.765389559499</v>
      </c>
      <c r="I2622">
        <v>598.44935353248297</v>
      </c>
      <c r="J2622">
        <v>45137.998275109901</v>
      </c>
      <c r="K2622">
        <v>10690.1838144636</v>
      </c>
      <c r="L2622">
        <v>2086.35305223471</v>
      </c>
      <c r="M2622">
        <v>119.688847828093</v>
      </c>
      <c r="N2622">
        <v>195335.03402832799</v>
      </c>
      <c r="O2622">
        <v>208904.81912115001</v>
      </c>
      <c r="P2622">
        <v>13835.9425373755</v>
      </c>
      <c r="Q2622">
        <v>410.141844551161</v>
      </c>
      <c r="R2622">
        <v>39067.006805665602</v>
      </c>
      <c r="S2622">
        <v>41762.818369684501</v>
      </c>
      <c r="T2622">
        <v>2765.4985646018499</v>
      </c>
      <c r="U2622">
        <v>81.906603098626206</v>
      </c>
      <c r="V2622">
        <v>0</v>
      </c>
      <c r="W2622">
        <v>418.64693210651302</v>
      </c>
      <c r="X2622">
        <v>38.818275655963298</v>
      </c>
      <c r="Y2622">
        <v>2.3013971237339699</v>
      </c>
      <c r="Z2622">
        <v>0</v>
      </c>
      <c r="AA2622">
        <v>83.693022784939004</v>
      </c>
      <c r="AB2622">
        <v>7.7589138085021903</v>
      </c>
      <c r="AC2622">
        <v>0.45959616969168998</v>
      </c>
    </row>
    <row r="2623" spans="1:29" x14ac:dyDescent="0.3">
      <c r="A2623">
        <v>2621</v>
      </c>
      <c r="B2623">
        <v>23927719.2224648</v>
      </c>
      <c r="C2623">
        <v>4785543.8444929598</v>
      </c>
      <c r="D2623">
        <v>361100.30003140698</v>
      </c>
      <c r="E2623">
        <v>72220.060006281303</v>
      </c>
      <c r="F2623">
        <v>226370.44002063599</v>
      </c>
      <c r="G2623">
        <v>53609.708028648602</v>
      </c>
      <c r="H2623">
        <v>10463.4136903953</v>
      </c>
      <c r="I2623">
        <v>600.29482113151801</v>
      </c>
      <c r="J2623">
        <v>45274.088004127203</v>
      </c>
      <c r="K2623">
        <v>10721.9416057297</v>
      </c>
      <c r="L2623">
        <v>2092.6827125150799</v>
      </c>
      <c r="M2623">
        <v>120.05794353784999</v>
      </c>
      <c r="N2623">
        <v>195939.21112973301</v>
      </c>
      <c r="O2623">
        <v>209545.96182446601</v>
      </c>
      <c r="P2623">
        <v>13878.845195616699</v>
      </c>
      <c r="Q2623">
        <v>411.42377177939198</v>
      </c>
      <c r="R2623">
        <v>39187.842225946602</v>
      </c>
      <c r="S2623">
        <v>41891.046910347803</v>
      </c>
      <c r="T2623">
        <v>2774.0790961448802</v>
      </c>
      <c r="U2623">
        <v>82.162986358897697</v>
      </c>
      <c r="V2623">
        <v>0</v>
      </c>
      <c r="W2623">
        <v>419.93178722338001</v>
      </c>
      <c r="X2623">
        <v>38.938643835397599</v>
      </c>
      <c r="Y2623">
        <v>2.3085903025697299</v>
      </c>
      <c r="Z2623">
        <v>0</v>
      </c>
      <c r="AA2623">
        <v>83.949993808312399</v>
      </c>
      <c r="AB2623">
        <v>7.7829874440938696</v>
      </c>
      <c r="AC2623">
        <v>0.46103479319621898</v>
      </c>
    </row>
    <row r="2624" spans="1:29" x14ac:dyDescent="0.3">
      <c r="A2624">
        <v>2622</v>
      </c>
      <c r="B2624">
        <v>23924490.2097992</v>
      </c>
      <c r="C2624">
        <v>4784898.0419598399</v>
      </c>
      <c r="D2624">
        <v>362159.31830102799</v>
      </c>
      <c r="E2624">
        <v>72431.863660205607</v>
      </c>
      <c r="F2624">
        <v>227052.834073743</v>
      </c>
      <c r="G2624">
        <v>53768.936350367498</v>
      </c>
      <c r="H2624">
        <v>10495.1536846285</v>
      </c>
      <c r="I2624">
        <v>602.14582276438796</v>
      </c>
      <c r="J2624">
        <v>45410.566814748599</v>
      </c>
      <c r="K2624">
        <v>10753.787270073501</v>
      </c>
      <c r="L2624">
        <v>2099.0307114744101</v>
      </c>
      <c r="M2624">
        <v>120.428146049703</v>
      </c>
      <c r="N2624">
        <v>196545.209665462</v>
      </c>
      <c r="O2624">
        <v>210189.00900429001</v>
      </c>
      <c r="P2624">
        <v>13921.87800477</v>
      </c>
      <c r="Q2624">
        <v>412.70965198181898</v>
      </c>
      <c r="R2624">
        <v>39309.041933092398</v>
      </c>
      <c r="S2624">
        <v>42019.656346312498</v>
      </c>
      <c r="T2624">
        <v>2782.6856578707898</v>
      </c>
      <c r="U2624">
        <v>82.4201602186874</v>
      </c>
      <c r="V2624">
        <v>0</v>
      </c>
      <c r="W2624">
        <v>421.22045892643303</v>
      </c>
      <c r="X2624">
        <v>39.059377167691402</v>
      </c>
      <c r="Y2624">
        <v>2.3158056624230299</v>
      </c>
      <c r="Z2624">
        <v>0</v>
      </c>
      <c r="AA2624">
        <v>84.207728148922897</v>
      </c>
      <c r="AB2624">
        <v>7.8071341102587501</v>
      </c>
      <c r="AC2624">
        <v>0.46247785293051002</v>
      </c>
    </row>
    <row r="2625" spans="1:29" x14ac:dyDescent="0.3">
      <c r="A2625">
        <v>2623</v>
      </c>
      <c r="B2625">
        <v>23921251.987353299</v>
      </c>
      <c r="C2625">
        <v>4784250.3974706596</v>
      </c>
      <c r="D2625">
        <v>363221.18306851602</v>
      </c>
      <c r="E2625">
        <v>72644.236613703193</v>
      </c>
      <c r="F2625">
        <v>227737.17844903699</v>
      </c>
      <c r="G2625">
        <v>53928.605055612003</v>
      </c>
      <c r="H2625">
        <v>10526.985611419899</v>
      </c>
      <c r="I2625">
        <v>604.002374058736</v>
      </c>
      <c r="J2625">
        <v>45547.435689807397</v>
      </c>
      <c r="K2625">
        <v>10785.721011122299</v>
      </c>
      <c r="L2625">
        <v>2105.3970969448801</v>
      </c>
      <c r="M2625">
        <v>120.799458489191</v>
      </c>
      <c r="N2625">
        <v>197153.03484221801</v>
      </c>
      <c r="O2625">
        <v>210833.965929183</v>
      </c>
      <c r="P2625">
        <v>13965.041341867</v>
      </c>
      <c r="Q2625">
        <v>413.99949701127798</v>
      </c>
      <c r="R2625">
        <v>39430.606968443702</v>
      </c>
      <c r="S2625">
        <v>42148.647731291203</v>
      </c>
      <c r="T2625">
        <v>2791.31832518591</v>
      </c>
      <c r="U2625">
        <v>82.678127048552298</v>
      </c>
      <c r="V2625">
        <v>0</v>
      </c>
      <c r="W2625">
        <v>422.51295777391499</v>
      </c>
      <c r="X2625">
        <v>39.180476710648897</v>
      </c>
      <c r="Y2625">
        <v>2.3230432698027599</v>
      </c>
      <c r="Z2625">
        <v>0</v>
      </c>
      <c r="AA2625">
        <v>84.466227918419307</v>
      </c>
      <c r="AB2625">
        <v>7.83135401855768</v>
      </c>
      <c r="AC2625">
        <v>0.463925362196285</v>
      </c>
    </row>
    <row r="2626" spans="1:29" x14ac:dyDescent="0.3">
      <c r="A2626">
        <v>2624</v>
      </c>
      <c r="B2626">
        <v>23918004.531953901</v>
      </c>
      <c r="C2626">
        <v>4783600.9063907797</v>
      </c>
      <c r="D2626">
        <v>364285.90040768799</v>
      </c>
      <c r="E2626">
        <v>72857.180081537503</v>
      </c>
      <c r="F2626">
        <v>228423.47806913301</v>
      </c>
      <c r="G2626">
        <v>54088.715163652603</v>
      </c>
      <c r="H2626">
        <v>10558.909710391599</v>
      </c>
      <c r="I2626">
        <v>605.86449068042202</v>
      </c>
      <c r="J2626">
        <v>45684.695613826603</v>
      </c>
      <c r="K2626">
        <v>10817.743032730499</v>
      </c>
      <c r="L2626">
        <v>2111.78191685093</v>
      </c>
      <c r="M2626">
        <v>121.17188398949401</v>
      </c>
      <c r="N2626">
        <v>197762.691879866</v>
      </c>
      <c r="O2626">
        <v>211480.83787992899</v>
      </c>
      <c r="P2626">
        <v>14008.335584923099</v>
      </c>
      <c r="Q2626">
        <v>415.29331875407399</v>
      </c>
      <c r="R2626">
        <v>39552.538375973199</v>
      </c>
      <c r="S2626">
        <v>42278.022121440299</v>
      </c>
      <c r="T2626">
        <v>2799.9771736933199</v>
      </c>
      <c r="U2626">
        <v>82.936889225743599</v>
      </c>
      <c r="V2626">
        <v>0</v>
      </c>
      <c r="W2626">
        <v>423.809294348555</v>
      </c>
      <c r="X2626">
        <v>39.301943524834599</v>
      </c>
      <c r="Y2626">
        <v>2.33030319140562</v>
      </c>
      <c r="Z2626">
        <v>0</v>
      </c>
      <c r="AA2626">
        <v>84.725495233347402</v>
      </c>
      <c r="AB2626">
        <v>7.8556473811035197</v>
      </c>
      <c r="AC2626">
        <v>0.46537733433282902</v>
      </c>
    </row>
    <row r="2627" spans="1:29" x14ac:dyDescent="0.3">
      <c r="A2627">
        <v>2625</v>
      </c>
      <c r="B2627">
        <v>23914747.820388101</v>
      </c>
      <c r="C2627">
        <v>4782949.5640776101</v>
      </c>
      <c r="D2627">
        <v>365353.476395501</v>
      </c>
      <c r="E2627">
        <v>73070.695279100197</v>
      </c>
      <c r="F2627">
        <v>229111.73786508199</v>
      </c>
      <c r="G2627">
        <v>54249.267694886599</v>
      </c>
      <c r="H2627">
        <v>10590.9262216271</v>
      </c>
      <c r="I2627">
        <v>607.73218833357805</v>
      </c>
      <c r="J2627">
        <v>45822.347573016399</v>
      </c>
      <c r="K2627">
        <v>10849.853538977301</v>
      </c>
      <c r="L2627">
        <v>2118.1852192092401</v>
      </c>
      <c r="M2627">
        <v>121.54542569145001</v>
      </c>
      <c r="N2627">
        <v>198374.18601144699</v>
      </c>
      <c r="O2627">
        <v>212129.63014954</v>
      </c>
      <c r="P2627">
        <v>14051.761112939501</v>
      </c>
      <c r="Q2627">
        <v>416.591129130063</v>
      </c>
      <c r="R2627">
        <v>39674.837202289396</v>
      </c>
      <c r="S2627">
        <v>42407.780575362704</v>
      </c>
      <c r="T2627">
        <v>2808.66227919322</v>
      </c>
      <c r="U2627">
        <v>83.196449134222306</v>
      </c>
      <c r="V2627">
        <v>0</v>
      </c>
      <c r="W2627">
        <v>425.109479257597</v>
      </c>
      <c r="X2627">
        <v>39.4237786735778</v>
      </c>
      <c r="Y2627">
        <v>2.3375854941165799</v>
      </c>
      <c r="Z2627">
        <v>0</v>
      </c>
      <c r="AA2627">
        <v>84.9855322151557</v>
      </c>
      <c r="AB2627">
        <v>7.8800144105621701</v>
      </c>
      <c r="AC2627">
        <v>0.46683378271707898</v>
      </c>
    </row>
    <row r="2628" spans="1:29" x14ac:dyDescent="0.3">
      <c r="A2628">
        <v>2626</v>
      </c>
      <c r="B2628">
        <v>23911481.8294033</v>
      </c>
      <c r="C2628">
        <v>4782296.3658806598</v>
      </c>
      <c r="D2628">
        <v>366423.91711199097</v>
      </c>
      <c r="E2628">
        <v>73284.783422398104</v>
      </c>
      <c r="F2628">
        <v>229801.962776361</v>
      </c>
      <c r="G2628">
        <v>54410.263670830602</v>
      </c>
      <c r="H2628">
        <v>10623.035385670901</v>
      </c>
      <c r="I2628">
        <v>609.60548276067095</v>
      </c>
      <c r="J2628">
        <v>45960.392555272301</v>
      </c>
      <c r="K2628">
        <v>10882.0527341661</v>
      </c>
      <c r="L2628">
        <v>2124.6070521287102</v>
      </c>
      <c r="M2628">
        <v>121.920086743561</v>
      </c>
      <c r="N2628">
        <v>198987.522483209</v>
      </c>
      <c r="O2628">
        <v>212780.34804327899</v>
      </c>
      <c r="P2628">
        <v>14095.3183059046</v>
      </c>
      <c r="Q2628">
        <v>417.89294009273198</v>
      </c>
      <c r="R2628">
        <v>39797.504496641799</v>
      </c>
      <c r="S2628">
        <v>42537.924154110398</v>
      </c>
      <c r="T2628">
        <v>2817.3737176833401</v>
      </c>
      <c r="U2628">
        <v>83.456809164676201</v>
      </c>
      <c r="V2628">
        <v>0</v>
      </c>
      <c r="W2628">
        <v>426.41352313282499</v>
      </c>
      <c r="X2628">
        <v>39.545983222978997</v>
      </c>
      <c r="Y2628">
        <v>2.3448902450093199</v>
      </c>
      <c r="Z2628">
        <v>0</v>
      </c>
      <c r="AA2628">
        <v>85.246340990201304</v>
      </c>
      <c r="AB2628">
        <v>7.9044553201536703</v>
      </c>
      <c r="AC2628">
        <v>0.46829472076371398</v>
      </c>
    </row>
    <row r="2629" spans="1:29" x14ac:dyDescent="0.3">
      <c r="A2629">
        <v>2627</v>
      </c>
      <c r="B2629">
        <v>23908206.535707399</v>
      </c>
      <c r="C2629">
        <v>4781641.3071414903</v>
      </c>
      <c r="D2629">
        <v>367497.22864019801</v>
      </c>
      <c r="E2629">
        <v>73499.4457280395</v>
      </c>
      <c r="F2629">
        <v>230494.157750866</v>
      </c>
      <c r="G2629">
        <v>54571.704114113898</v>
      </c>
      <c r="H2629">
        <v>10655.2374435283</v>
      </c>
      <c r="I2629">
        <v>611.48438974255896</v>
      </c>
      <c r="J2629">
        <v>46098.831550173301</v>
      </c>
      <c r="K2629">
        <v>10914.3408228227</v>
      </c>
      <c r="L2629">
        <v>2131.0474638104201</v>
      </c>
      <c r="M2629">
        <v>122.29587030201</v>
      </c>
      <c r="N2629">
        <v>199602.70655462699</v>
      </c>
      <c r="O2629">
        <v>213432.996878668</v>
      </c>
      <c r="P2629">
        <v>14139.007544796599</v>
      </c>
      <c r="Q2629">
        <v>419.198763629285</v>
      </c>
      <c r="R2629">
        <v>39920.5413109254</v>
      </c>
      <c r="S2629">
        <v>42668.4539211882</v>
      </c>
      <c r="T2629">
        <v>2826.1115653592801</v>
      </c>
      <c r="U2629">
        <v>83.717971714536006</v>
      </c>
      <c r="V2629">
        <v>0</v>
      </c>
      <c r="W2629">
        <v>427.72143663059802</v>
      </c>
      <c r="X2629">
        <v>39.668558241914504</v>
      </c>
      <c r="Y2629">
        <v>2.3522175113466899</v>
      </c>
      <c r="Z2629">
        <v>0</v>
      </c>
      <c r="AA2629">
        <v>85.507923689755899</v>
      </c>
      <c r="AB2629">
        <v>7.92897032365331</v>
      </c>
      <c r="AC2629">
        <v>0.469760161925252</v>
      </c>
    </row>
    <row r="2630" spans="1:29" x14ac:dyDescent="0.3">
      <c r="A2630">
        <v>2628</v>
      </c>
      <c r="B2630">
        <v>23904921.915968899</v>
      </c>
      <c r="C2630">
        <v>4780984.3831937704</v>
      </c>
      <c r="D2630">
        <v>368573.41706610401</v>
      </c>
      <c r="E2630">
        <v>73714.683413220802</v>
      </c>
      <c r="F2630">
        <v>231188.32774489699</v>
      </c>
      <c r="G2630">
        <v>54733.5900484714</v>
      </c>
      <c r="H2630">
        <v>10687.532636665601</v>
      </c>
      <c r="I2630">
        <v>613.36892509854704</v>
      </c>
      <c r="J2630">
        <v>46237.665548979399</v>
      </c>
      <c r="K2630">
        <v>10946.718009694199</v>
      </c>
      <c r="L2630">
        <v>2137.5065025476401</v>
      </c>
      <c r="M2630">
        <v>122.67277953066601</v>
      </c>
      <c r="N2630">
        <v>200219.74349842599</v>
      </c>
      <c r="O2630">
        <v>214087.58198550399</v>
      </c>
      <c r="P2630">
        <v>14182.829211585</v>
      </c>
      <c r="Q2630">
        <v>420.50861176071999</v>
      </c>
      <c r="R2630">
        <v>40043.948699685199</v>
      </c>
      <c r="S2630">
        <v>42799.370942555397</v>
      </c>
      <c r="T2630">
        <v>2834.8758986149501</v>
      </c>
      <c r="U2630">
        <v>83.979939187991505</v>
      </c>
      <c r="V2630">
        <v>0</v>
      </c>
      <c r="W2630">
        <v>429.03323043187299</v>
      </c>
      <c r="X2630">
        <v>39.791504802042198</v>
      </c>
      <c r="Y2630">
        <v>2.35956736058119</v>
      </c>
      <c r="Z2630">
        <v>0</v>
      </c>
      <c r="AA2630">
        <v>85.770282450010995</v>
      </c>
      <c r="AB2630">
        <v>7.9535596353926499</v>
      </c>
      <c r="AC2630">
        <v>0.47123011969213602</v>
      </c>
    </row>
    <row r="2631" spans="1:29" x14ac:dyDescent="0.3">
      <c r="A2631">
        <v>2629</v>
      </c>
      <c r="B2631">
        <v>23901627.9468165</v>
      </c>
      <c r="C2631">
        <v>4780325.5893633002</v>
      </c>
      <c r="D2631">
        <v>369652.48847856501</v>
      </c>
      <c r="E2631">
        <v>73930.497695712998</v>
      </c>
      <c r="F2631">
        <v>231884.47772314999</v>
      </c>
      <c r="G2631">
        <v>54895.9224987364</v>
      </c>
      <c r="H2631">
        <v>10719.9212070101</v>
      </c>
      <c r="I2631">
        <v>615.25910468645395</v>
      </c>
      <c r="J2631">
        <v>46376.895544630002</v>
      </c>
      <c r="K2631">
        <v>10979.1844997472</v>
      </c>
      <c r="L2631">
        <v>2143.9842167257898</v>
      </c>
      <c r="M2631">
        <v>123.050817601104</v>
      </c>
      <c r="N2631">
        <v>200838.63860060601</v>
      </c>
      <c r="O2631">
        <v>214744.108705878</v>
      </c>
      <c r="P2631">
        <v>14226.783689232599</v>
      </c>
      <c r="Q2631">
        <v>421.82249654191799</v>
      </c>
      <c r="R2631">
        <v>40167.727720121198</v>
      </c>
      <c r="S2631">
        <v>42930.676286630202</v>
      </c>
      <c r="T2631">
        <v>2843.6667940429202</v>
      </c>
      <c r="U2631">
        <v>84.242713996008902</v>
      </c>
      <c r="V2631">
        <v>0</v>
      </c>
      <c r="W2631">
        <v>430.34891524224099</v>
      </c>
      <c r="X2631">
        <v>39.914823977807103</v>
      </c>
      <c r="Y2631">
        <v>2.3669398603554499</v>
      </c>
      <c r="Z2631">
        <v>0</v>
      </c>
      <c r="AA2631">
        <v>86.033419412084598</v>
      </c>
      <c r="AB2631">
        <v>7.9782234702607102</v>
      </c>
      <c r="AC2631">
        <v>0.472704607592835</v>
      </c>
    </row>
    <row r="2632" spans="1:29" x14ac:dyDescent="0.3">
      <c r="A2632">
        <v>2630</v>
      </c>
      <c r="B2632">
        <v>23898324.604839701</v>
      </c>
      <c r="C2632">
        <v>4779664.9209679496</v>
      </c>
      <c r="D2632">
        <v>370734.44896924001</v>
      </c>
      <c r="E2632">
        <v>74146.889793847993</v>
      </c>
      <c r="F2632">
        <v>232582.61265870699</v>
      </c>
      <c r="G2632">
        <v>55058.702490833901</v>
      </c>
      <c r="H2632">
        <v>10752.403396949299</v>
      </c>
      <c r="I2632">
        <v>617.15494440266298</v>
      </c>
      <c r="J2632">
        <v>46516.522531741502</v>
      </c>
      <c r="K2632">
        <v>11011.7404981667</v>
      </c>
      <c r="L2632">
        <v>2150.4806548224101</v>
      </c>
      <c r="M2632">
        <v>123.429987692609</v>
      </c>
      <c r="N2632">
        <v>201459.39716046301</v>
      </c>
      <c r="O2632">
        <v>215402.582394183</v>
      </c>
      <c r="P2632">
        <v>14270.8713616978</v>
      </c>
      <c r="Q2632">
        <v>423.14043006171897</v>
      </c>
      <c r="R2632">
        <v>40291.879432092603</v>
      </c>
      <c r="S2632">
        <v>43062.371024291198</v>
      </c>
      <c r="T2632">
        <v>2852.4843284348399</v>
      </c>
      <c r="U2632">
        <v>84.506298556346707</v>
      </c>
      <c r="V2632">
        <v>0</v>
      </c>
      <c r="W2632">
        <v>431.66850179195001</v>
      </c>
      <c r="X2632">
        <v>40.038516846446797</v>
      </c>
      <c r="Y2632">
        <v>2.37433507850263</v>
      </c>
      <c r="Z2632">
        <v>0</v>
      </c>
      <c r="AA2632">
        <v>86.297336722026401</v>
      </c>
      <c r="AB2632">
        <v>8.0029620437049793</v>
      </c>
      <c r="AC2632">
        <v>0.47418363919392897</v>
      </c>
    </row>
    <row r="2633" spans="1:29" x14ac:dyDescent="0.3">
      <c r="A2633">
        <v>2631</v>
      </c>
      <c r="B2633">
        <v>23895011.8665886</v>
      </c>
      <c r="C2633">
        <v>4779002.3733177204</v>
      </c>
      <c r="D2633">
        <v>371819.30463252403</v>
      </c>
      <c r="E2633">
        <v>74363.860926504902</v>
      </c>
      <c r="F2633">
        <v>233282.737533026</v>
      </c>
      <c r="G2633">
        <v>55221.931051772801</v>
      </c>
      <c r="H2633">
        <v>10784.9794493316</v>
      </c>
      <c r="I2633">
        <v>619.05646018218602</v>
      </c>
      <c r="J2633">
        <v>46656.547506605297</v>
      </c>
      <c r="K2633">
        <v>11044.3862103545</v>
      </c>
      <c r="L2633">
        <v>2156.9958654071702</v>
      </c>
      <c r="M2633">
        <v>123.810292992195</v>
      </c>
      <c r="N2633">
        <v>202082.024490615</v>
      </c>
      <c r="O2633">
        <v>216063.00841713301</v>
      </c>
      <c r="P2633">
        <v>14315.0926139359</v>
      </c>
      <c r="Q2633">
        <v>424.46242444301203</v>
      </c>
      <c r="R2633">
        <v>40416.404898123001</v>
      </c>
      <c r="S2633">
        <v>43194.456228881099</v>
      </c>
      <c r="T2633">
        <v>2861.3285787817999</v>
      </c>
      <c r="U2633">
        <v>84.770695293572501</v>
      </c>
      <c r="V2633">
        <v>0</v>
      </c>
      <c r="W2633">
        <v>432.99200083593797</v>
      </c>
      <c r="X2633">
        <v>40.162584487996597</v>
      </c>
      <c r="Y2633">
        <v>2.3817530830469602</v>
      </c>
      <c r="Z2633">
        <v>0</v>
      </c>
      <c r="AA2633">
        <v>86.562036530824003</v>
      </c>
      <c r="AB2633">
        <v>8.0277755717325192</v>
      </c>
      <c r="AC2633">
        <v>0.47566722810020601</v>
      </c>
    </row>
    <row r="2634" spans="1:29" x14ac:dyDescent="0.3">
      <c r="A2634">
        <v>2632</v>
      </c>
      <c r="B2634">
        <v>23891689.7085738</v>
      </c>
      <c r="C2634">
        <v>4778337.9417147702</v>
      </c>
      <c r="D2634">
        <v>372907.06156548101</v>
      </c>
      <c r="E2634">
        <v>74581.412313096196</v>
      </c>
      <c r="F2634">
        <v>233984.85733592699</v>
      </c>
      <c r="G2634">
        <v>55385.609209639297</v>
      </c>
      <c r="H2634">
        <v>10817.649607465601</v>
      </c>
      <c r="I2634">
        <v>620.96366799871601</v>
      </c>
      <c r="J2634">
        <v>46796.971467185402</v>
      </c>
      <c r="K2634">
        <v>11077.121841927799</v>
      </c>
      <c r="L2634">
        <v>2163.5298971417901</v>
      </c>
      <c r="M2634">
        <v>124.191736694608</v>
      </c>
      <c r="N2634">
        <v>202706.52591702199</v>
      </c>
      <c r="O2634">
        <v>216725.39215377599</v>
      </c>
      <c r="P2634">
        <v>14359.4478319017</v>
      </c>
      <c r="Q2634">
        <v>425.78849184281302</v>
      </c>
      <c r="R2634">
        <v>40541.305183404504</v>
      </c>
      <c r="S2634">
        <v>43326.932976209697</v>
      </c>
      <c r="T2634">
        <v>2870.1996222747398</v>
      </c>
      <c r="U2634">
        <v>85.035906639079897</v>
      </c>
      <c r="V2634">
        <v>0</v>
      </c>
      <c r="W2634">
        <v>434.31942315385999</v>
      </c>
      <c r="X2634">
        <v>40.287027985295303</v>
      </c>
      <c r="Y2634">
        <v>2.3891939422041601</v>
      </c>
      <c r="Z2634">
        <v>0</v>
      </c>
      <c r="AA2634">
        <v>86.827520994408303</v>
      </c>
      <c r="AB2634">
        <v>8.0526642709110998</v>
      </c>
      <c r="AC2634">
        <v>0.47715538795475598</v>
      </c>
    </row>
    <row r="2635" spans="1:29" x14ac:dyDescent="0.3">
      <c r="A2635">
        <v>2633</v>
      </c>
      <c r="B2635">
        <v>23888358.1072689</v>
      </c>
      <c r="C2635">
        <v>4777671.6214537704</v>
      </c>
      <c r="D2635">
        <v>373997.72586682299</v>
      </c>
      <c r="E2635">
        <v>74799.545173364502</v>
      </c>
      <c r="F2635">
        <v>234688.97706511899</v>
      </c>
      <c r="G2635">
        <v>55549.737993455703</v>
      </c>
      <c r="H2635">
        <v>10850.414115100801</v>
      </c>
      <c r="I2635">
        <v>622.87658386393605</v>
      </c>
      <c r="J2635">
        <v>46937.795413023799</v>
      </c>
      <c r="K2635">
        <v>11109.9475986911</v>
      </c>
      <c r="L2635">
        <v>2170.08279877619</v>
      </c>
      <c r="M2635">
        <v>124.574322002196</v>
      </c>
      <c r="N2635">
        <v>203332.906778829</v>
      </c>
      <c r="O2635">
        <v>217389.738995233</v>
      </c>
      <c r="P2635">
        <v>14403.937402539599</v>
      </c>
      <c r="Q2635">
        <v>427.118644452279</v>
      </c>
      <c r="R2635">
        <v>40666.581355765898</v>
      </c>
      <c r="S2635">
        <v>43459.8023445012</v>
      </c>
      <c r="T2635">
        <v>2879.09753630254</v>
      </c>
      <c r="U2635">
        <v>85.301935031090494</v>
      </c>
      <c r="V2635">
        <v>0</v>
      </c>
      <c r="W2635">
        <v>435.65077954956598</v>
      </c>
      <c r="X2635">
        <v>40.411848423958901</v>
      </c>
      <c r="Y2635">
        <v>2.3966577243815199</v>
      </c>
      <c r="Z2635">
        <v>0</v>
      </c>
      <c r="AA2635">
        <v>87.093792273549496</v>
      </c>
      <c r="AB2635">
        <v>8.0776283583638602</v>
      </c>
      <c r="AC2635">
        <v>0.47864813243898402</v>
      </c>
    </row>
    <row r="2636" spans="1:29" x14ac:dyDescent="0.3">
      <c r="A2636">
        <v>2634</v>
      </c>
      <c r="B2636">
        <v>23885017.039122999</v>
      </c>
      <c r="C2636">
        <v>4777003.4078246001</v>
      </c>
      <c r="D2636">
        <v>375091.303630743</v>
      </c>
      <c r="E2636">
        <v>75018.260726148597</v>
      </c>
      <c r="F2636">
        <v>235395.10172320399</v>
      </c>
      <c r="G2636">
        <v>55714.318432313201</v>
      </c>
      <c r="H2636">
        <v>10883.273216302399</v>
      </c>
      <c r="I2636">
        <v>624.79522382268601</v>
      </c>
      <c r="J2636">
        <v>47079.0203446409</v>
      </c>
      <c r="K2636">
        <v>11142.863686462601</v>
      </c>
      <c r="L2636">
        <v>2176.6546191233801</v>
      </c>
      <c r="M2636">
        <v>124.958052123936</v>
      </c>
      <c r="N2636">
        <v>203961.17242719</v>
      </c>
      <c r="O2636">
        <v>218056.054342952</v>
      </c>
      <c r="P2636">
        <v>14448.561713713199</v>
      </c>
      <c r="Q2636">
        <v>428.45289449636101</v>
      </c>
      <c r="R2636">
        <v>40792.234485437999</v>
      </c>
      <c r="S2636">
        <v>43593.065414044897</v>
      </c>
      <c r="T2636">
        <v>2888.0223984379199</v>
      </c>
      <c r="U2636">
        <v>85.568782914584702</v>
      </c>
      <c r="V2636">
        <v>0</v>
      </c>
      <c r="W2636">
        <v>436.986080847599</v>
      </c>
      <c r="X2636">
        <v>40.537046892181301</v>
      </c>
      <c r="Y2636">
        <v>2.4041444981759699</v>
      </c>
      <c r="Z2636">
        <v>0</v>
      </c>
      <c r="AA2636">
        <v>87.360852533156304</v>
      </c>
      <c r="AB2636">
        <v>8.1026680517296494</v>
      </c>
      <c r="AC2636">
        <v>0.48014547527221801</v>
      </c>
    </row>
    <row r="2637" spans="1:29" x14ac:dyDescent="0.3">
      <c r="A2637">
        <v>2635</v>
      </c>
      <c r="B2637">
        <v>23881666.480535701</v>
      </c>
      <c r="C2637">
        <v>4776333.2961071497</v>
      </c>
      <c r="D2637">
        <v>376187.80095884798</v>
      </c>
      <c r="E2637">
        <v>75237.560191769604</v>
      </c>
      <c r="F2637">
        <v>236103.236323541</v>
      </c>
      <c r="G2637">
        <v>55879.351557056601</v>
      </c>
      <c r="H2637">
        <v>10916.227155697001</v>
      </c>
      <c r="I2637">
        <v>626.71960396263501</v>
      </c>
      <c r="J2637">
        <v>47220.647264708197</v>
      </c>
      <c r="K2637">
        <v>11175.8703114113</v>
      </c>
      <c r="L2637">
        <v>2183.2454071087</v>
      </c>
      <c r="M2637">
        <v>125.342930277371</v>
      </c>
      <c r="N2637">
        <v>204591.32822764199</v>
      </c>
      <c r="O2637">
        <v>218724.343612189</v>
      </c>
      <c r="P2637">
        <v>14493.3211543501</v>
      </c>
      <c r="Q2637">
        <v>429.79125423473999</v>
      </c>
      <c r="R2637">
        <v>40918.265645528401</v>
      </c>
      <c r="S2637">
        <v>43726.723267892303</v>
      </c>
      <c r="T2637">
        <v>2896.9742864663999</v>
      </c>
      <c r="U2637">
        <v>85.836452741489197</v>
      </c>
      <c r="V2637">
        <v>0</v>
      </c>
      <c r="W2637">
        <v>438.325337900178</v>
      </c>
      <c r="X2637">
        <v>40.662624481142501</v>
      </c>
      <c r="Y2637">
        <v>2.4116543323793</v>
      </c>
      <c r="Z2637">
        <v>0</v>
      </c>
      <c r="AA2637">
        <v>87.628703943671994</v>
      </c>
      <c r="AB2637">
        <v>8.1277835692444196</v>
      </c>
      <c r="AC2637">
        <v>0.48164743021276502</v>
      </c>
    </row>
    <row r="2638" spans="1:29" x14ac:dyDescent="0.3">
      <c r="A2638">
        <v>2636</v>
      </c>
      <c r="B2638">
        <v>23878306.407864299</v>
      </c>
      <c r="C2638">
        <v>4775661.28157287</v>
      </c>
      <c r="D2638">
        <v>377287.22395656398</v>
      </c>
      <c r="E2638">
        <v>75457.444791312795</v>
      </c>
      <c r="F2638">
        <v>236813.38588850599</v>
      </c>
      <c r="G2638">
        <v>56044.838399780601</v>
      </c>
      <c r="H2638">
        <v>10949.2761784006</v>
      </c>
      <c r="I2638">
        <v>628.64974041151595</v>
      </c>
      <c r="J2638">
        <v>47362.677177701298</v>
      </c>
      <c r="K2638">
        <v>11208.9676799561</v>
      </c>
      <c r="L2638">
        <v>2189.85521175535</v>
      </c>
      <c r="M2638">
        <v>125.728959688058</v>
      </c>
      <c r="N2638">
        <v>205223.379559441</v>
      </c>
      <c r="O2638">
        <v>219394.61223100501</v>
      </c>
      <c r="P2638">
        <v>14538.216114401999</v>
      </c>
      <c r="Q2638">
        <v>431.13373596166298</v>
      </c>
      <c r="R2638">
        <v>41044.675911888196</v>
      </c>
      <c r="S2638">
        <v>43860.776991655599</v>
      </c>
      <c r="T2638">
        <v>2905.9532783783302</v>
      </c>
      <c r="U2638">
        <v>86.104946970643397</v>
      </c>
      <c r="V2638">
        <v>0</v>
      </c>
      <c r="W2638">
        <v>439.66856158518101</v>
      </c>
      <c r="X2638">
        <v>40.788582284895597</v>
      </c>
      <c r="Y2638">
        <v>2.4191872959772698</v>
      </c>
      <c r="Z2638">
        <v>0</v>
      </c>
      <c r="AA2638">
        <v>87.897348680672707</v>
      </c>
      <c r="AB2638">
        <v>8.1529751297187794</v>
      </c>
      <c r="AC2638">
        <v>0.48315401105771799</v>
      </c>
    </row>
    <row r="2639" spans="1:29" x14ac:dyDescent="0.3">
      <c r="A2639">
        <v>2637</v>
      </c>
      <c r="B2639">
        <v>23874936.7974272</v>
      </c>
      <c r="C2639">
        <v>4774987.35948544</v>
      </c>
      <c r="D2639">
        <v>378389.57873151999</v>
      </c>
      <c r="E2639">
        <v>75677.915746304105</v>
      </c>
      <c r="F2639">
        <v>237525.55544873301</v>
      </c>
      <c r="G2639">
        <v>56210.779993604097</v>
      </c>
      <c r="H2639">
        <v>10982.420529986501</v>
      </c>
      <c r="I2639">
        <v>630.58564933595096</v>
      </c>
      <c r="J2639">
        <v>47505.111089746599</v>
      </c>
      <c r="K2639">
        <v>11242.1559987208</v>
      </c>
      <c r="L2639">
        <v>2196.4840821780099</v>
      </c>
      <c r="M2639">
        <v>126.116143589331</v>
      </c>
      <c r="N2639">
        <v>205857.33181528101</v>
      </c>
      <c r="O2639">
        <v>220066.86563983699</v>
      </c>
      <c r="P2639">
        <v>14583.2469848285</v>
      </c>
      <c r="Q2639">
        <v>432.48035200591301</v>
      </c>
      <c r="R2639">
        <v>41171.466363056301</v>
      </c>
      <c r="S2639">
        <v>43995.227673421898</v>
      </c>
      <c r="T2639">
        <v>2914.9594523655901</v>
      </c>
      <c r="U2639">
        <v>86.374268067794304</v>
      </c>
      <c r="V2639">
        <v>0</v>
      </c>
      <c r="W2639">
        <v>441.015762805284</v>
      </c>
      <c r="X2639">
        <v>40.914921400320502</v>
      </c>
      <c r="Y2639">
        <v>2.4267434581494101</v>
      </c>
      <c r="Z2639">
        <v>0</v>
      </c>
      <c r="AA2639">
        <v>88.166788924693293</v>
      </c>
      <c r="AB2639">
        <v>8.1782429525287306</v>
      </c>
      <c r="AC2639">
        <v>0.48466523164293401</v>
      </c>
    </row>
    <row r="2640" spans="1:29" x14ac:dyDescent="0.3">
      <c r="A2640">
        <v>2638</v>
      </c>
      <c r="B2640">
        <v>23871557.625503901</v>
      </c>
      <c r="C2640">
        <v>4774311.5251007704</v>
      </c>
      <c r="D2640">
        <v>379494.87139347801</v>
      </c>
      <c r="E2640">
        <v>75898.974278695707</v>
      </c>
      <c r="F2640">
        <v>238239.75004309099</v>
      </c>
      <c r="G2640">
        <v>56377.1773726627</v>
      </c>
      <c r="H2640">
        <v>11015.660456485501</v>
      </c>
      <c r="I2640">
        <v>632.52734694150502</v>
      </c>
      <c r="J2640">
        <v>47647.950008618202</v>
      </c>
      <c r="K2640">
        <v>11275.4354745325</v>
      </c>
      <c r="L2640">
        <v>2203.1320675828101</v>
      </c>
      <c r="M2640">
        <v>126.50448522231299</v>
      </c>
      <c r="N2640">
        <v>206493.19040131799</v>
      </c>
      <c r="O2640">
        <v>220741.10929150399</v>
      </c>
      <c r="P2640">
        <v>14628.414157598299</v>
      </c>
      <c r="Q2640">
        <v>433.83111473089298</v>
      </c>
      <c r="R2640">
        <v>41298.638080263598</v>
      </c>
      <c r="S2640">
        <v>44130.076403755404</v>
      </c>
      <c r="T2640">
        <v>2923.9928868219599</v>
      </c>
      <c r="U2640">
        <v>86.644418505613103</v>
      </c>
      <c r="V2640">
        <v>0</v>
      </c>
      <c r="W2640">
        <v>442.36695248798497</v>
      </c>
      <c r="X2640">
        <v>41.041642927129601</v>
      </c>
      <c r="Y2640">
        <v>2.43432288826954</v>
      </c>
      <c r="Z2640">
        <v>0</v>
      </c>
      <c r="AA2640">
        <v>88.437026861233406</v>
      </c>
      <c r="AB2640">
        <v>8.2035872576167304</v>
      </c>
      <c r="AC2640">
        <v>0.48618110584311902</v>
      </c>
    </row>
    <row r="2641" spans="1:29" x14ac:dyDescent="0.3">
      <c r="A2641">
        <v>2639</v>
      </c>
      <c r="B2641">
        <v>23868168.868335199</v>
      </c>
      <c r="C2641">
        <v>4773633.7736670496</v>
      </c>
      <c r="D2641">
        <v>380603.10805425001</v>
      </c>
      <c r="E2641">
        <v>76120.621610849994</v>
      </c>
      <c r="F2641">
        <v>238955.97471867601</v>
      </c>
      <c r="G2641">
        <v>56544.031572100001</v>
      </c>
      <c r="H2641">
        <v>11048.996204384999</v>
      </c>
      <c r="I2641">
        <v>634.47484947273904</v>
      </c>
      <c r="J2641">
        <v>47791.194943735201</v>
      </c>
      <c r="K2641">
        <v>11308.8063144199</v>
      </c>
      <c r="L2641">
        <v>2209.7992172672398</v>
      </c>
      <c r="M2641">
        <v>126.89398783592399</v>
      </c>
      <c r="N2641">
        <v>207130.96073718899</v>
      </c>
      <c r="O2641">
        <v>221417.34865122801</v>
      </c>
      <c r="P2641">
        <v>14673.7180256918</v>
      </c>
      <c r="Q2641">
        <v>435.18603653471098</v>
      </c>
      <c r="R2641">
        <v>41426.192147437898</v>
      </c>
      <c r="S2641">
        <v>44265.324275700099</v>
      </c>
      <c r="T2641">
        <v>2933.0536603434898</v>
      </c>
      <c r="U2641">
        <v>86.915400763711304</v>
      </c>
      <c r="V2641">
        <v>0</v>
      </c>
      <c r="W2641">
        <v>443.72214158562701</v>
      </c>
      <c r="X2641">
        <v>41.168747967872797</v>
      </c>
      <c r="Y2641">
        <v>2.4419256559061902</v>
      </c>
      <c r="Z2641">
        <v>0</v>
      </c>
      <c r="AA2641">
        <v>88.708064680761794</v>
      </c>
      <c r="AB2641">
        <v>8.2290082654927694</v>
      </c>
      <c r="AC2641">
        <v>0.48770164757192702</v>
      </c>
    </row>
    <row r="2642" spans="1:29" x14ac:dyDescent="0.3">
      <c r="A2642">
        <v>2640</v>
      </c>
      <c r="B2642">
        <v>23864770.502123501</v>
      </c>
      <c r="C2642">
        <v>4772954.1004247004</v>
      </c>
      <c r="D2642">
        <v>381714.29482762603</v>
      </c>
      <c r="E2642">
        <v>76342.8589655252</v>
      </c>
      <c r="F2642">
        <v>239674.234530797</v>
      </c>
      <c r="G2642">
        <v>56711.343628059702</v>
      </c>
      <c r="H2642">
        <v>11082.428020629101</v>
      </c>
      <c r="I2642">
        <v>636.428173213268</v>
      </c>
      <c r="J2642">
        <v>47934.846906159299</v>
      </c>
      <c r="K2642">
        <v>11342.268725611901</v>
      </c>
      <c r="L2642">
        <v>2216.4855806201399</v>
      </c>
      <c r="M2642">
        <v>127.28465468689799</v>
      </c>
      <c r="N2642">
        <v>207770.64825604</v>
      </c>
      <c r="O2642">
        <v>222095.58919663899</v>
      </c>
      <c r="P2642">
        <v>14719.158983102599</v>
      </c>
      <c r="Q2642">
        <v>436.54512985026298</v>
      </c>
      <c r="R2642">
        <v>41554.129651208001</v>
      </c>
      <c r="S2642">
        <v>44400.972384782399</v>
      </c>
      <c r="T2642">
        <v>2942.1418517289098</v>
      </c>
      <c r="U2642">
        <v>87.187217328658704</v>
      </c>
      <c r="V2642">
        <v>0</v>
      </c>
      <c r="W2642">
        <v>445.08134107542998</v>
      </c>
      <c r="X2642">
        <v>41.296237627943199</v>
      </c>
      <c r="Y2642">
        <v>2.4495518308231201</v>
      </c>
      <c r="Z2642">
        <v>0</v>
      </c>
      <c r="AA2642">
        <v>88.979904578722397</v>
      </c>
      <c r="AB2642">
        <v>8.2545061972354201</v>
      </c>
      <c r="AC2642">
        <v>0.48922687078205201</v>
      </c>
    </row>
    <row r="2643" spans="1:29" x14ac:dyDescent="0.3">
      <c r="A2643">
        <v>2641</v>
      </c>
      <c r="B2643">
        <v>23861362.5030322</v>
      </c>
      <c r="C2643">
        <v>4772272.5006064298</v>
      </c>
      <c r="D2643">
        <v>382828.43782929599</v>
      </c>
      <c r="E2643">
        <v>76565.687565859102</v>
      </c>
      <c r="F2643">
        <v>240394.534542957</v>
      </c>
      <c r="G2643">
        <v>56879.114577677399</v>
      </c>
      <c r="H2643">
        <v>11115.956152618501</v>
      </c>
      <c r="I2643">
        <v>638.38733448581399</v>
      </c>
      <c r="J2643">
        <v>48078.906908591402</v>
      </c>
      <c r="K2643">
        <v>11375.8229155354</v>
      </c>
      <c r="L2643">
        <v>2223.1912071216302</v>
      </c>
      <c r="M2643">
        <v>127.676489039788</v>
      </c>
      <c r="N2643">
        <v>208412.25840454301</v>
      </c>
      <c r="O2643">
        <v>222775.83641779501</v>
      </c>
      <c r="P2643">
        <v>14764.737424839501</v>
      </c>
      <c r="Q2643">
        <v>437.908407145316</v>
      </c>
      <c r="R2643">
        <v>41682.451680908598</v>
      </c>
      <c r="S2643">
        <v>44537.021829013604</v>
      </c>
      <c r="T2643">
        <v>2951.2575399799698</v>
      </c>
      <c r="U2643">
        <v>87.459870693999093</v>
      </c>
      <c r="V2643">
        <v>0</v>
      </c>
      <c r="W2643">
        <v>446.44456195951</v>
      </c>
      <c r="X2643">
        <v>41.424113015581803</v>
      </c>
      <c r="Y2643">
        <v>2.45720148297973</v>
      </c>
      <c r="Z2643">
        <v>0</v>
      </c>
      <c r="AA2643">
        <v>89.252548755538399</v>
      </c>
      <c r="AB2643">
        <v>8.28008127449292</v>
      </c>
      <c r="AC2643">
        <v>0.49075678946532503</v>
      </c>
    </row>
    <row r="2644" spans="1:29" x14ac:dyDescent="0.3">
      <c r="A2644">
        <v>2642</v>
      </c>
      <c r="B2644">
        <v>23857944.847186301</v>
      </c>
      <c r="C2644">
        <v>4771588.9694372602</v>
      </c>
      <c r="D2644">
        <v>383945.54317677103</v>
      </c>
      <c r="E2644">
        <v>76789.108635354205</v>
      </c>
      <c r="F2644">
        <v>241116.879826844</v>
      </c>
      <c r="G2644">
        <v>57047.345459071599</v>
      </c>
      <c r="H2644">
        <v>11149.5808482098</v>
      </c>
      <c r="I2644">
        <v>640.35234965226005</v>
      </c>
      <c r="J2644">
        <v>48223.375965368803</v>
      </c>
      <c r="K2644">
        <v>11409.469091814301</v>
      </c>
      <c r="L2644">
        <v>2229.9161463430701</v>
      </c>
      <c r="M2644">
        <v>128.069494166982</v>
      </c>
      <c r="N2644">
        <v>209055.79664292201</v>
      </c>
      <c r="O2644">
        <v>223458.09581719001</v>
      </c>
      <c r="P2644">
        <v>14810.453746928501</v>
      </c>
      <c r="Q2644">
        <v>439.27588092259401</v>
      </c>
      <c r="R2644">
        <v>41811.159328584399</v>
      </c>
      <c r="S2644">
        <v>44673.473708892503</v>
      </c>
      <c r="T2644">
        <v>2960.4008043018798</v>
      </c>
      <c r="U2644">
        <v>87.733363360267603</v>
      </c>
      <c r="V2644">
        <v>0</v>
      </c>
      <c r="W2644">
        <v>447.81181526491002</v>
      </c>
      <c r="X2644">
        <v>41.552375241883603</v>
      </c>
      <c r="Y2644">
        <v>2.4648746825315899</v>
      </c>
      <c r="Z2644">
        <v>0</v>
      </c>
      <c r="AA2644">
        <v>89.525999416618404</v>
      </c>
      <c r="AB2644">
        <v>8.3057337194842606</v>
      </c>
      <c r="AC2644">
        <v>0.49229141765280399</v>
      </c>
    </row>
    <row r="2645" spans="1:29" x14ac:dyDescent="0.3">
      <c r="A2645">
        <v>2643</v>
      </c>
      <c r="B2645">
        <v>23854517.510672301</v>
      </c>
      <c r="C2645">
        <v>4770903.5021344703</v>
      </c>
      <c r="D2645">
        <v>385065.61698930903</v>
      </c>
      <c r="E2645">
        <v>77013.123397861797</v>
      </c>
      <c r="F2645">
        <v>241841.275462313</v>
      </c>
      <c r="G2645">
        <v>57216.0373113362</v>
      </c>
      <c r="H2645">
        <v>11183.302355715799</v>
      </c>
      <c r="I2645">
        <v>642.323235113706</v>
      </c>
      <c r="J2645">
        <v>48368.255092462598</v>
      </c>
      <c r="K2645">
        <v>11443.207462267201</v>
      </c>
      <c r="L2645">
        <v>2236.6604479469702</v>
      </c>
      <c r="M2645">
        <v>128.463673348707</v>
      </c>
      <c r="N2645">
        <v>209701.26844497499</v>
      </c>
      <c r="O2645">
        <v>224142.372909767</v>
      </c>
      <c r="P2645">
        <v>14856.3083464145</v>
      </c>
      <c r="Q2645">
        <v>440.64756371985999</v>
      </c>
      <c r="R2645">
        <v>41940.253688994999</v>
      </c>
      <c r="S2645">
        <v>44810.329127407997</v>
      </c>
      <c r="T2645">
        <v>2969.57172410363</v>
      </c>
      <c r="U2645">
        <v>88.007697835007505</v>
      </c>
      <c r="V2645">
        <v>0</v>
      </c>
      <c r="W2645">
        <v>449.18311204362197</v>
      </c>
      <c r="X2645">
        <v>41.681025420802399</v>
      </c>
      <c r="Y2645">
        <v>2.4725714998308699</v>
      </c>
      <c r="Z2645">
        <v>0</v>
      </c>
      <c r="AA2645">
        <v>89.800258772360706</v>
      </c>
      <c r="AB2645">
        <v>8.3314637550001809</v>
      </c>
      <c r="AC2645">
        <v>0.49383076941487197</v>
      </c>
    </row>
    <row r="2646" spans="1:29" x14ac:dyDescent="0.3">
      <c r="A2646">
        <v>2644</v>
      </c>
      <c r="B2646">
        <v>23851080.469538499</v>
      </c>
      <c r="C2646">
        <v>4770216.0939076999</v>
      </c>
      <c r="D2646">
        <v>386188.66538783099</v>
      </c>
      <c r="E2646">
        <v>77237.733077566096</v>
      </c>
      <c r="F2646">
        <v>242567.72653737199</v>
      </c>
      <c r="G2646">
        <v>57385.191174530803</v>
      </c>
      <c r="H2646">
        <v>11217.1209239045</v>
      </c>
      <c r="I2646">
        <v>644.30000731051803</v>
      </c>
      <c r="J2646">
        <v>48513.5453074744</v>
      </c>
      <c r="K2646">
        <v>11477.0382349061</v>
      </c>
      <c r="L2646">
        <v>2243.4241616869699</v>
      </c>
      <c r="M2646">
        <v>128.85902987304701</v>
      </c>
      <c r="N2646">
        <v>210348.67929809401</v>
      </c>
      <c r="O2646">
        <v>224828.673222932</v>
      </c>
      <c r="P2646">
        <v>14902.3016213635</v>
      </c>
      <c r="Q2646">
        <v>442.02346811000001</v>
      </c>
      <c r="R2646">
        <v>42069.735859618901</v>
      </c>
      <c r="S2646">
        <v>44947.589190040999</v>
      </c>
      <c r="T2646">
        <v>2978.7703789983898</v>
      </c>
      <c r="U2646">
        <v>88.282876632786397</v>
      </c>
      <c r="V2646">
        <v>0</v>
      </c>
      <c r="W2646">
        <v>450.55846337260999</v>
      </c>
      <c r="X2646">
        <v>41.810064669156297</v>
      </c>
      <c r="Y2646">
        <v>2.48029200542685</v>
      </c>
      <c r="Z2646">
        <v>0</v>
      </c>
      <c r="AA2646">
        <v>90.075329038158301</v>
      </c>
      <c r="AB2646">
        <v>8.3572716044042998</v>
      </c>
      <c r="AC2646">
        <v>0.49537485886132598</v>
      </c>
    </row>
    <row r="2647" spans="1:29" x14ac:dyDescent="0.3">
      <c r="A2647">
        <v>2645</v>
      </c>
      <c r="B2647">
        <v>23847633.6997944</v>
      </c>
      <c r="C2647">
        <v>4769526.7399588795</v>
      </c>
      <c r="D2647">
        <v>387314.694494845</v>
      </c>
      <c r="E2647">
        <v>77462.938898969005</v>
      </c>
      <c r="F2647">
        <v>243296.238148167</v>
      </c>
      <c r="G2647">
        <v>57554.808089673599</v>
      </c>
      <c r="H2647">
        <v>11251.0368019994</v>
      </c>
      <c r="I2647">
        <v>646.28268272239097</v>
      </c>
      <c r="J2647">
        <v>48659.247629633399</v>
      </c>
      <c r="K2647">
        <v>11510.961617934699</v>
      </c>
      <c r="L2647">
        <v>2250.20733740776</v>
      </c>
      <c r="M2647">
        <v>129.255567035951</v>
      </c>
      <c r="N2647">
        <v>210998.03470329</v>
      </c>
      <c r="O2647">
        <v>225517.002296566</v>
      </c>
      <c r="P2647">
        <v>14948.4339708642</v>
      </c>
      <c r="Q2647">
        <v>443.40360670111198</v>
      </c>
      <c r="R2647">
        <v>42199.606940658101</v>
      </c>
      <c r="S2647">
        <v>45085.255004767801</v>
      </c>
      <c r="T2647">
        <v>2987.9968488038899</v>
      </c>
      <c r="U2647">
        <v>88.558902275213995</v>
      </c>
      <c r="V2647">
        <v>0</v>
      </c>
      <c r="W2647">
        <v>451.93788035384102</v>
      </c>
      <c r="X2647">
        <v>41.939494106632999</v>
      </c>
      <c r="Y2647">
        <v>2.4880362700663601</v>
      </c>
      <c r="Z2647">
        <v>0</v>
      </c>
      <c r="AA2647">
        <v>90.351212434404601</v>
      </c>
      <c r="AB2647">
        <v>8.3831574916341705</v>
      </c>
      <c r="AC2647">
        <v>0.49692370014148102</v>
      </c>
    </row>
    <row r="2648" spans="1:29" x14ac:dyDescent="0.3">
      <c r="A2648">
        <v>2646</v>
      </c>
      <c r="B2648">
        <v>23844177.177411601</v>
      </c>
      <c r="C2648">
        <v>4768835.4354823204</v>
      </c>
      <c r="D2648">
        <v>388443.71043436899</v>
      </c>
      <c r="E2648">
        <v>77688.742086873797</v>
      </c>
      <c r="F2648">
        <v>244026.81539896701</v>
      </c>
      <c r="G2648">
        <v>57724.889098731597</v>
      </c>
      <c r="H2648">
        <v>11285.050239679</v>
      </c>
      <c r="I2648">
        <v>648.27127786839401</v>
      </c>
      <c r="J2648">
        <v>48805.363079793402</v>
      </c>
      <c r="K2648">
        <v>11544.9778197463</v>
      </c>
      <c r="L2648">
        <v>2257.01002504503</v>
      </c>
      <c r="M2648">
        <v>129.65328814124101</v>
      </c>
      <c r="N2648">
        <v>211649.34017521399</v>
      </c>
      <c r="O2648">
        <v>226207.36568303901</v>
      </c>
      <c r="P2648">
        <v>14994.7057950299</v>
      </c>
      <c r="Q2648">
        <v>444.787992136583</v>
      </c>
      <c r="R2648">
        <v>42329.868035042899</v>
      </c>
      <c r="S2648">
        <v>45223.3276820623</v>
      </c>
      <c r="T2648">
        <v>2997.2512135428201</v>
      </c>
      <c r="U2648">
        <v>88.835777290958504</v>
      </c>
      <c r="V2648">
        <v>0</v>
      </c>
      <c r="W2648">
        <v>453.32137411430699</v>
      </c>
      <c r="X2648">
        <v>42.069314855795398</v>
      </c>
      <c r="Y2648">
        <v>2.49580436469425</v>
      </c>
      <c r="Z2648">
        <v>0</v>
      </c>
      <c r="AA2648">
        <v>90.627911186497798</v>
      </c>
      <c r="AB2648">
        <v>8.4091216412023293</v>
      </c>
      <c r="AC2648">
        <v>0.498477307444256</v>
      </c>
    </row>
    <row r="2649" spans="1:29" x14ac:dyDescent="0.3">
      <c r="A2649">
        <v>2647</v>
      </c>
      <c r="B2649">
        <v>23840710.878323302</v>
      </c>
      <c r="C2649">
        <v>4768142.1756646596</v>
      </c>
      <c r="D2649">
        <v>389575.71933184698</v>
      </c>
      <c r="E2649">
        <v>77915.143866369501</v>
      </c>
      <c r="F2649">
        <v>244759.46340214799</v>
      </c>
      <c r="G2649">
        <v>57895.435244612599</v>
      </c>
      <c r="H2649">
        <v>11319.161487076401</v>
      </c>
      <c r="I2649">
        <v>650.26580930703096</v>
      </c>
      <c r="J2649">
        <v>48951.892680429701</v>
      </c>
      <c r="K2649">
        <v>11579.0870489225</v>
      </c>
      <c r="L2649">
        <v>2263.8322746254098</v>
      </c>
      <c r="M2649">
        <v>130.05219650062699</v>
      </c>
      <c r="N2649">
        <v>212302.60124218001</v>
      </c>
      <c r="O2649">
        <v>226899.76894721799</v>
      </c>
      <c r="P2649">
        <v>15041.117495000701</v>
      </c>
      <c r="Q2649">
        <v>446.17663709518001</v>
      </c>
      <c r="R2649">
        <v>42460.5202484361</v>
      </c>
      <c r="S2649">
        <v>45361.808334898102</v>
      </c>
      <c r="T2649">
        <v>3006.5335534432002</v>
      </c>
      <c r="U2649">
        <v>89.113504215763896</v>
      </c>
      <c r="V2649">
        <v>0</v>
      </c>
      <c r="W2649">
        <v>454.70895580604798</v>
      </c>
      <c r="X2649">
        <v>42.1995280420863</v>
      </c>
      <c r="Y2649">
        <v>2.50359636045392</v>
      </c>
      <c r="Z2649">
        <v>0</v>
      </c>
      <c r="AA2649">
        <v>90.905427524846004</v>
      </c>
      <c r="AB2649">
        <v>8.4351642781973801</v>
      </c>
      <c r="AC2649">
        <v>0.50003569499827405</v>
      </c>
    </row>
    <row r="2650" spans="1:29" x14ac:dyDescent="0.3">
      <c r="A2650">
        <v>2648</v>
      </c>
      <c r="B2650">
        <v>23837234.778424501</v>
      </c>
      <c r="C2650">
        <v>4767446.9556849003</v>
      </c>
      <c r="D2650">
        <v>390710.72731407202</v>
      </c>
      <c r="E2650">
        <v>78142.145462814296</v>
      </c>
      <c r="F2650">
        <v>245494.18727817899</v>
      </c>
      <c r="G2650">
        <v>58066.447571155899</v>
      </c>
      <c r="H2650">
        <v>11353.370794779101</v>
      </c>
      <c r="I2650">
        <v>652.26629363629104</v>
      </c>
      <c r="J2650">
        <v>49098.837455635898</v>
      </c>
      <c r="K2650">
        <v>11613.289514231101</v>
      </c>
      <c r="L2650">
        <v>2270.6741362664102</v>
      </c>
      <c r="M2650">
        <v>130.45229543371801</v>
      </c>
      <c r="N2650">
        <v>212957.82344618699</v>
      </c>
      <c r="O2650">
        <v>227594.21766648299</v>
      </c>
      <c r="P2650">
        <v>15087.669472945299</v>
      </c>
      <c r="Q2650">
        <v>447.56955429113299</v>
      </c>
      <c r="R2650">
        <v>42591.564689237399</v>
      </c>
      <c r="S2650">
        <v>45500.6980787512</v>
      </c>
      <c r="T2650">
        <v>3015.8439489387401</v>
      </c>
      <c r="U2650">
        <v>89.392085592466401</v>
      </c>
      <c r="V2650">
        <v>0</v>
      </c>
      <c r="W2650">
        <v>456.10063660617999</v>
      </c>
      <c r="X2650">
        <v>42.330134793834603</v>
      </c>
      <c r="Y2650">
        <v>2.5114123286877201</v>
      </c>
      <c r="Z2650">
        <v>0</v>
      </c>
      <c r="AA2650">
        <v>91.183763684872304</v>
      </c>
      <c r="AB2650">
        <v>8.4612856282850508</v>
      </c>
      <c r="AC2650">
        <v>0.50159887707195605</v>
      </c>
    </row>
    <row r="2651" spans="1:29" x14ac:dyDescent="0.3">
      <c r="A2651">
        <v>2649</v>
      </c>
      <c r="B2651">
        <v>23833748.853572302</v>
      </c>
      <c r="C2651">
        <v>4766749.7707144599</v>
      </c>
      <c r="D2651">
        <v>391848.74050910102</v>
      </c>
      <c r="E2651">
        <v>78369.748101820194</v>
      </c>
      <c r="F2651">
        <v>246230.992155605</v>
      </c>
      <c r="G2651">
        <v>58237.927123124202</v>
      </c>
      <c r="H2651">
        <v>11387.6784138286</v>
      </c>
      <c r="I2651">
        <v>654.27274749370099</v>
      </c>
      <c r="J2651">
        <v>49246.198431121004</v>
      </c>
      <c r="K2651">
        <v>11647.5854246248</v>
      </c>
      <c r="L2651">
        <v>2277.5356601763501</v>
      </c>
      <c r="M2651">
        <v>130.85358826802701</v>
      </c>
      <c r="N2651">
        <v>213615.01234294</v>
      </c>
      <c r="O2651">
        <v>228290.717430741</v>
      </c>
      <c r="P2651">
        <v>15134.362132062601</v>
      </c>
      <c r="Q2651">
        <v>448.96675647421699</v>
      </c>
      <c r="R2651">
        <v>42723.0024685881</v>
      </c>
      <c r="S2651">
        <v>45639.998031602801</v>
      </c>
      <c r="T2651">
        <v>3025.1824806692398</v>
      </c>
      <c r="U2651">
        <v>89.671523971011894</v>
      </c>
      <c r="V2651">
        <v>0</v>
      </c>
      <c r="W2651">
        <v>457.49642771691703</v>
      </c>
      <c r="X2651">
        <v>42.461136242259997</v>
      </c>
      <c r="Y2651">
        <v>2.5192523409374901</v>
      </c>
      <c r="Z2651">
        <v>0</v>
      </c>
      <c r="AA2651">
        <v>91.462921907019705</v>
      </c>
      <c r="AB2651">
        <v>8.4874859177092894</v>
      </c>
      <c r="AC2651">
        <v>0.50316686797361398</v>
      </c>
    </row>
    <row r="2652" spans="1:29" x14ac:dyDescent="0.3">
      <c r="A2652">
        <v>2650</v>
      </c>
      <c r="B2652">
        <v>23830253.079585601</v>
      </c>
      <c r="C2652">
        <v>4766050.6159171201</v>
      </c>
      <c r="D2652">
        <v>392989.76504617801</v>
      </c>
      <c r="E2652">
        <v>78597.9530092356</v>
      </c>
      <c r="F2652">
        <v>246969.88317102901</v>
      </c>
      <c r="G2652">
        <v>58409.874946194097</v>
      </c>
      <c r="H2652">
        <v>11422.0845957203</v>
      </c>
      <c r="I2652">
        <v>656.28518755638095</v>
      </c>
      <c r="J2652">
        <v>49393.976634205901</v>
      </c>
      <c r="K2652">
        <v>11681.974989238801</v>
      </c>
      <c r="L2652">
        <v>2284.4168966542702</v>
      </c>
      <c r="M2652">
        <v>131.256078338988</v>
      </c>
      <c r="N2652">
        <v>214274.17350187601</v>
      </c>
      <c r="O2652">
        <v>228989.27384243201</v>
      </c>
      <c r="P2652">
        <v>15181.195876584001</v>
      </c>
      <c r="Q2652">
        <v>450.36825642983899</v>
      </c>
      <c r="R2652">
        <v>42854.834700375301</v>
      </c>
      <c r="S2652">
        <v>45779.709313940897</v>
      </c>
      <c r="T2652">
        <v>3034.5492294809501</v>
      </c>
      <c r="U2652">
        <v>89.951821908472297</v>
      </c>
      <c r="V2652">
        <v>0</v>
      </c>
      <c r="W2652">
        <v>458.89634036559499</v>
      </c>
      <c r="X2652">
        <v>42.592533521478302</v>
      </c>
      <c r="Y2652">
        <v>2.5271164689449899</v>
      </c>
      <c r="Z2652">
        <v>0</v>
      </c>
      <c r="AA2652">
        <v>91.742904436755396</v>
      </c>
      <c r="AB2652">
        <v>8.5137653732932694</v>
      </c>
      <c r="AC2652">
        <v>0.50473968205154796</v>
      </c>
    </row>
    <row r="2653" spans="1:29" x14ac:dyDescent="0.3">
      <c r="A2653">
        <v>2651</v>
      </c>
      <c r="B2653">
        <v>23826747.4322455</v>
      </c>
      <c r="C2653">
        <v>4765349.4864491001</v>
      </c>
      <c r="D2653">
        <v>394133.80705565203</v>
      </c>
      <c r="E2653">
        <v>78826.761411130297</v>
      </c>
      <c r="F2653">
        <v>247710.865469101</v>
      </c>
      <c r="G2653">
        <v>58582.2920869476</v>
      </c>
      <c r="H2653">
        <v>11456.589592402899</v>
      </c>
      <c r="I2653">
        <v>658.30363054109796</v>
      </c>
      <c r="J2653">
        <v>49542.173093820202</v>
      </c>
      <c r="K2653">
        <v>11716.4584173895</v>
      </c>
      <c r="L2653">
        <v>2291.3178960899199</v>
      </c>
      <c r="M2653">
        <v>131.65976898996399</v>
      </c>
      <c r="N2653">
        <v>214935.312506182</v>
      </c>
      <c r="O2653">
        <v>229689.89251654601</v>
      </c>
      <c r="P2653">
        <v>15228.1711117751</v>
      </c>
      <c r="Q2653">
        <v>451.77406697912699</v>
      </c>
      <c r="R2653">
        <v>42987.062501236498</v>
      </c>
      <c r="S2653">
        <v>45919.833048763699</v>
      </c>
      <c r="T2653">
        <v>3043.9442764270102</v>
      </c>
      <c r="U2653">
        <v>90.232981969063701</v>
      </c>
      <c r="V2653">
        <v>0</v>
      </c>
      <c r="W2653">
        <v>460.30038580470199</v>
      </c>
      <c r="X2653">
        <v>42.724327768507301</v>
      </c>
      <c r="Y2653">
        <v>2.53500478465241</v>
      </c>
      <c r="Z2653">
        <v>0</v>
      </c>
      <c r="AA2653">
        <v>92.023713524576706</v>
      </c>
      <c r="AB2653">
        <v>8.5401242224405305</v>
      </c>
      <c r="AC2653">
        <v>0.506317333694145</v>
      </c>
    </row>
    <row r="2654" spans="1:29" x14ac:dyDescent="0.3">
      <c r="A2654">
        <v>2652</v>
      </c>
      <c r="B2654">
        <v>23823231.887295101</v>
      </c>
      <c r="C2654">
        <v>4764646.3774590204</v>
      </c>
      <c r="D2654">
        <v>395280.87266889098</v>
      </c>
      <c r="E2654">
        <v>79056.174533778205</v>
      </c>
      <c r="F2654">
        <v>248453.94420249699</v>
      </c>
      <c r="G2654">
        <v>58755.1795928629</v>
      </c>
      <c r="H2654">
        <v>11491.193656278099</v>
      </c>
      <c r="I2654">
        <v>660.32809320432</v>
      </c>
      <c r="J2654">
        <v>49690.788840499401</v>
      </c>
      <c r="K2654">
        <v>11751.035918572499</v>
      </c>
      <c r="L2654">
        <v>2298.23870896366</v>
      </c>
      <c r="M2654">
        <v>132.06466357225699</v>
      </c>
      <c r="N2654">
        <v>215598.43495282001</v>
      </c>
      <c r="O2654">
        <v>230392.57908063399</v>
      </c>
      <c r="P2654">
        <v>15275.288243937501</v>
      </c>
      <c r="Q2654">
        <v>453.18420097900901</v>
      </c>
      <c r="R2654">
        <v>43119.6869905641</v>
      </c>
      <c r="S2654">
        <v>46060.370361581401</v>
      </c>
      <c r="T2654">
        <v>3053.36770276775</v>
      </c>
      <c r="U2654">
        <v>90.515006724162205</v>
      </c>
      <c r="V2654">
        <v>0</v>
      </c>
      <c r="W2654">
        <v>461.70857531189301</v>
      </c>
      <c r="X2654">
        <v>42.856520123271601</v>
      </c>
      <c r="Y2654">
        <v>2.5429173602028499</v>
      </c>
      <c r="Z2654">
        <v>0</v>
      </c>
      <c r="AA2654">
        <v>92.305351426014894</v>
      </c>
      <c r="AB2654">
        <v>8.5665626931359906</v>
      </c>
      <c r="AC2654">
        <v>0.50789983732996802</v>
      </c>
    </row>
    <row r="2655" spans="1:29" x14ac:dyDescent="0.3">
      <c r="A2655">
        <v>2653</v>
      </c>
      <c r="B2655">
        <v>23819706.420439702</v>
      </c>
      <c r="C2655">
        <v>4763941.2840879504</v>
      </c>
      <c r="D2655">
        <v>396430.96801820397</v>
      </c>
      <c r="E2655">
        <v>79286.193603640902</v>
      </c>
      <c r="F2655">
        <v>249199.12453190601</v>
      </c>
      <c r="G2655">
        <v>58928.538512305502</v>
      </c>
      <c r="H2655">
        <v>11525.8970402004</v>
      </c>
      <c r="I2655">
        <v>662.35859234226496</v>
      </c>
      <c r="J2655">
        <v>49839.824906381204</v>
      </c>
      <c r="K2655">
        <v>11785.707702461101</v>
      </c>
      <c r="L2655">
        <v>2305.1793858463998</v>
      </c>
      <c r="M2655">
        <v>132.470765445121</v>
      </c>
      <c r="N2655">
        <v>216263.546452549</v>
      </c>
      <c r="O2655">
        <v>231097.33917482101</v>
      </c>
      <c r="P2655">
        <v>15322.547680411</v>
      </c>
      <c r="Q2655">
        <v>454.59867132229999</v>
      </c>
      <c r="R2655">
        <v>43252.709290509803</v>
      </c>
      <c r="S2655">
        <v>46201.3223804187</v>
      </c>
      <c r="T2655">
        <v>3062.81958997112</v>
      </c>
      <c r="U2655">
        <v>90.7978987523218</v>
      </c>
      <c r="V2655">
        <v>0</v>
      </c>
      <c r="W2655">
        <v>463.12092019002199</v>
      </c>
      <c r="X2655">
        <v>42.989111728608201</v>
      </c>
      <c r="Y2655">
        <v>2.55085426794076</v>
      </c>
      <c r="Z2655">
        <v>0</v>
      </c>
      <c r="AA2655">
        <v>92.587820401640798</v>
      </c>
      <c r="AB2655">
        <v>8.5930810139470495</v>
      </c>
      <c r="AC2655">
        <v>0.50948720742785802</v>
      </c>
    </row>
    <row r="2656" spans="1:29" x14ac:dyDescent="0.3">
      <c r="A2656">
        <v>2654</v>
      </c>
      <c r="B2656">
        <v>23816171.007347099</v>
      </c>
      <c r="C2656">
        <v>4763234.2014694102</v>
      </c>
      <c r="D2656">
        <v>397584.09923675703</v>
      </c>
      <c r="E2656">
        <v>79516.819847351304</v>
      </c>
      <c r="F2656">
        <v>249946.41162601</v>
      </c>
      <c r="G2656">
        <v>59102.369894519099</v>
      </c>
      <c r="H2656">
        <v>11560.6999974767</v>
      </c>
      <c r="I2656">
        <v>664.39514479095999</v>
      </c>
      <c r="J2656">
        <v>49989.282325202003</v>
      </c>
      <c r="K2656">
        <v>11820.473978903799</v>
      </c>
      <c r="L2656">
        <v>2312.1399773994899</v>
      </c>
      <c r="M2656">
        <v>132.87807797577</v>
      </c>
      <c r="N2656">
        <v>216930.65262994499</v>
      </c>
      <c r="O2656">
        <v>231804.17845181501</v>
      </c>
      <c r="P2656">
        <v>15369.9498295755</v>
      </c>
      <c r="Q2656">
        <v>456.01749093779398</v>
      </c>
      <c r="R2656">
        <v>43386.130525989101</v>
      </c>
      <c r="S2656">
        <v>46342.690235817499</v>
      </c>
      <c r="T2656">
        <v>3072.30001971308</v>
      </c>
      <c r="U2656">
        <v>91.081660639291499</v>
      </c>
      <c r="V2656">
        <v>0</v>
      </c>
      <c r="W2656">
        <v>464.53743176716398</v>
      </c>
      <c r="X2656">
        <v>43.122103730272002</v>
      </c>
      <c r="Y2656">
        <v>2.5588155804124701</v>
      </c>
      <c r="Z2656">
        <v>0</v>
      </c>
      <c r="AA2656">
        <v>92.871122717069198</v>
      </c>
      <c r="AB2656">
        <v>8.6196794140246702</v>
      </c>
      <c r="AC2656">
        <v>0.51107945849702596</v>
      </c>
    </row>
    <row r="2657" spans="1:29" x14ac:dyDescent="0.3">
      <c r="A2657">
        <v>2655</v>
      </c>
      <c r="B2657">
        <v>23812625.623647101</v>
      </c>
      <c r="C2657">
        <v>4762525.1247294201</v>
      </c>
      <c r="D2657">
        <v>398740.272458483</v>
      </c>
      <c r="E2657">
        <v>79748.054491696603</v>
      </c>
      <c r="F2657">
        <v>250695.81066146999</v>
      </c>
      <c r="G2657">
        <v>59276.674789615899</v>
      </c>
      <c r="H2657">
        <v>11595.6027818658</v>
      </c>
      <c r="I2657">
        <v>666.43776742628904</v>
      </c>
      <c r="J2657">
        <v>50139.162132294099</v>
      </c>
      <c r="K2657">
        <v>11855.3349579231</v>
      </c>
      <c r="L2657">
        <v>2319.1205343747201</v>
      </c>
      <c r="M2657">
        <v>133.28660453939099</v>
      </c>
      <c r="N2657">
        <v>217599.75912342599</v>
      </c>
      <c r="O2657">
        <v>232513.10257692001</v>
      </c>
      <c r="P2657">
        <v>15417.4951008523</v>
      </c>
      <c r="Q2657">
        <v>457.44067279033601</v>
      </c>
      <c r="R2657">
        <v>43519.951824685297</v>
      </c>
      <c r="S2657">
        <v>46484.475060838697</v>
      </c>
      <c r="T2657">
        <v>3081.8090738779101</v>
      </c>
      <c r="U2657">
        <v>91.366294978031405</v>
      </c>
      <c r="V2657">
        <v>0</v>
      </c>
      <c r="W2657">
        <v>465.95812139663502</v>
      </c>
      <c r="X2657">
        <v>43.255497276940503</v>
      </c>
      <c r="Y2657">
        <v>2.5668013703666102</v>
      </c>
      <c r="Z2657">
        <v>0</v>
      </c>
      <c r="AA2657">
        <v>93.155260642963299</v>
      </c>
      <c r="AB2657">
        <v>8.6463581231043598</v>
      </c>
      <c r="AC2657">
        <v>0.51267660508714996</v>
      </c>
    </row>
    <row r="2658" spans="1:29" x14ac:dyDescent="0.3">
      <c r="A2658">
        <v>2656</v>
      </c>
      <c r="B2658">
        <v>23809070.2449321</v>
      </c>
      <c r="C2658">
        <v>4761814.0489864303</v>
      </c>
      <c r="D2658">
        <v>399899.49381800898</v>
      </c>
      <c r="E2658">
        <v>79979.898763601799</v>
      </c>
      <c r="F2658">
        <v>251447.326822909</v>
      </c>
      <c r="G2658">
        <v>59451.454248568298</v>
      </c>
      <c r="H2658">
        <v>11630.605647578301</v>
      </c>
      <c r="I2658">
        <v>668.48647716404798</v>
      </c>
      <c r="J2658">
        <v>50289.465364581803</v>
      </c>
      <c r="K2658">
        <v>11890.2908497136</v>
      </c>
      <c r="L2658">
        <v>2326.1211076141799</v>
      </c>
      <c r="M2658">
        <v>133.69634851915001</v>
      </c>
      <c r="N2658">
        <v>218270.871585274</v>
      </c>
      <c r="O2658">
        <v>233224.117228052</v>
      </c>
      <c r="P2658">
        <v>15465.183904706901</v>
      </c>
      <c r="Q2658">
        <v>458.86822988092399</v>
      </c>
      <c r="R2658">
        <v>43654.1743170548</v>
      </c>
      <c r="S2658">
        <v>46626.677991065</v>
      </c>
      <c r="T2658">
        <v>3091.3468345586898</v>
      </c>
      <c r="U2658">
        <v>91.651804368731405</v>
      </c>
      <c r="V2658">
        <v>0</v>
      </c>
      <c r="W2658">
        <v>467.38300045701902</v>
      </c>
      <c r="X2658">
        <v>43.389293520219901</v>
      </c>
      <c r="Y2658">
        <v>2.57481171075468</v>
      </c>
      <c r="Z2658">
        <v>0</v>
      </c>
      <c r="AA2658">
        <v>93.440236455040207</v>
      </c>
      <c r="AB2658">
        <v>8.6731173715073595</v>
      </c>
      <c r="AC2658">
        <v>0.51427866178847303</v>
      </c>
    </row>
    <row r="2659" spans="1:29" x14ac:dyDescent="0.3">
      <c r="A2659">
        <v>2657</v>
      </c>
      <c r="B2659">
        <v>23805504.846757099</v>
      </c>
      <c r="C2659">
        <v>4761100.9693514304</v>
      </c>
      <c r="D2659">
        <v>401061.76945056202</v>
      </c>
      <c r="E2659">
        <v>80212.353890112499</v>
      </c>
      <c r="F2659">
        <v>252200.96530289101</v>
      </c>
      <c r="G2659">
        <v>59626.709323199</v>
      </c>
      <c r="H2659">
        <v>11665.708849275799</v>
      </c>
      <c r="I2659">
        <v>670.54129095999895</v>
      </c>
      <c r="J2659">
        <v>50440.193060578204</v>
      </c>
      <c r="K2659">
        <v>11925.3418646398</v>
      </c>
      <c r="L2659">
        <v>2333.14174805024</v>
      </c>
      <c r="M2659">
        <v>134.10731330621201</v>
      </c>
      <c r="N2659">
        <v>218943.99568165399</v>
      </c>
      <c r="O2659">
        <v>233937.22809574401</v>
      </c>
      <c r="P2659">
        <v>15513.0166526502</v>
      </c>
      <c r="Q2659">
        <v>460.30017524678198</v>
      </c>
      <c r="R2659">
        <v>43788.799136330803</v>
      </c>
      <c r="S2659">
        <v>46769.300164603403</v>
      </c>
      <c r="T2659">
        <v>3100.9133840576201</v>
      </c>
      <c r="U2659">
        <v>91.938191418827401</v>
      </c>
      <c r="V2659">
        <v>0</v>
      </c>
      <c r="W2659">
        <v>468.81208035219299</v>
      </c>
      <c r="X2659">
        <v>43.52349361465</v>
      </c>
      <c r="Y2659">
        <v>2.58284667473144</v>
      </c>
      <c r="Z2659">
        <v>0</v>
      </c>
      <c r="AA2659">
        <v>93.726052434075001</v>
      </c>
      <c r="AB2659">
        <v>8.6999573901416198</v>
      </c>
      <c r="AC2659">
        <v>0.51588564323189701</v>
      </c>
    </row>
    <row r="2660" spans="1:29" x14ac:dyDescent="0.3">
      <c r="A2660">
        <v>2658</v>
      </c>
      <c r="B2660">
        <v>23801929.404639501</v>
      </c>
      <c r="C2660">
        <v>4760385.8809279101</v>
      </c>
      <c r="D2660">
        <v>402227.10549189098</v>
      </c>
      <c r="E2660">
        <v>80445.421098378196</v>
      </c>
      <c r="F2660">
        <v>252956.73130190899</v>
      </c>
      <c r="G2660">
        <v>59802.441066171697</v>
      </c>
      <c r="H2660">
        <v>11700.9126420712</v>
      </c>
      <c r="I2660">
        <v>672.60222580992001</v>
      </c>
      <c r="J2660">
        <v>50591.346260381899</v>
      </c>
      <c r="K2660">
        <v>11960.488213234299</v>
      </c>
      <c r="L2660">
        <v>2340.1825067054401</v>
      </c>
      <c r="M2660">
        <v>134.519502299739</v>
      </c>
      <c r="N2660">
        <v>219619.13709264001</v>
      </c>
      <c r="O2660">
        <v>234652.44088316199</v>
      </c>
      <c r="P2660">
        <v>15560.9937572408</v>
      </c>
      <c r="Q2660">
        <v>461.73652196145298</v>
      </c>
      <c r="R2660">
        <v>43923.827418528097</v>
      </c>
      <c r="S2660">
        <v>46912.342722087</v>
      </c>
      <c r="T2660">
        <v>3110.50880488639</v>
      </c>
      <c r="U2660">
        <v>92.225458743018606</v>
      </c>
      <c r="V2660">
        <v>0</v>
      </c>
      <c r="W2660">
        <v>470.24537251134802</v>
      </c>
      <c r="X2660">
        <v>43.658098717709898</v>
      </c>
      <c r="Y2660">
        <v>2.59090633565545</v>
      </c>
      <c r="Z2660">
        <v>0</v>
      </c>
      <c r="AA2660">
        <v>94.012710865906001</v>
      </c>
      <c r="AB2660">
        <v>8.7268784105029198</v>
      </c>
      <c r="AC2660">
        <v>0.51749756408908199</v>
      </c>
    </row>
    <row r="2661" spans="1:29" x14ac:dyDescent="0.3">
      <c r="A2661">
        <v>2659</v>
      </c>
      <c r="B2661">
        <v>23798343.894059401</v>
      </c>
      <c r="C2661">
        <v>4759668.7788118897</v>
      </c>
      <c r="D2661">
        <v>403395.50807817501</v>
      </c>
      <c r="E2661">
        <v>80679.101615634907</v>
      </c>
      <c r="F2661">
        <v>253714.63002836501</v>
      </c>
      <c r="G2661">
        <v>59978.650530981897</v>
      </c>
      <c r="H2661">
        <v>11736.217281527601</v>
      </c>
      <c r="I2661">
        <v>674.66929874966104</v>
      </c>
      <c r="J2661">
        <v>50742.9260056731</v>
      </c>
      <c r="K2661">
        <v>11995.730106196301</v>
      </c>
      <c r="L2661">
        <v>2347.2434346924301</v>
      </c>
      <c r="M2661">
        <v>134.932918906911</v>
      </c>
      <c r="N2661">
        <v>220296.301512237</v>
      </c>
      <c r="O2661">
        <v>235369.761306117</v>
      </c>
      <c r="P2661">
        <v>15609.115632086799</v>
      </c>
      <c r="Q2661">
        <v>463.17728313488499</v>
      </c>
      <c r="R2661">
        <v>44059.260302447503</v>
      </c>
      <c r="S2661">
        <v>47055.806806678003</v>
      </c>
      <c r="T2661">
        <v>3120.1331797666398</v>
      </c>
      <c r="U2661">
        <v>92.513608963285094</v>
      </c>
      <c r="V2661">
        <v>0</v>
      </c>
      <c r="W2661">
        <v>471.68288838901299</v>
      </c>
      <c r="X2661">
        <v>43.793109989822803</v>
      </c>
      <c r="Y2661">
        <v>2.5989907670895298</v>
      </c>
      <c r="Z2661">
        <v>0</v>
      </c>
      <c r="AA2661">
        <v>94.300214041438906</v>
      </c>
      <c r="AB2661">
        <v>8.7538806646759397</v>
      </c>
      <c r="AC2661">
        <v>0.51911443907254196</v>
      </c>
    </row>
    <row r="2662" spans="1:29" x14ac:dyDescent="0.3">
      <c r="A2662">
        <v>2660</v>
      </c>
      <c r="B2662">
        <v>23794748.2904597</v>
      </c>
      <c r="C2662">
        <v>4758949.65809194</v>
      </c>
      <c r="D2662">
        <v>404566.983345941</v>
      </c>
      <c r="E2662">
        <v>80913.396669188107</v>
      </c>
      <c r="F2662">
        <v>254474.66669854999</v>
      </c>
      <c r="G2662">
        <v>60155.338771946903</v>
      </c>
      <c r="H2662">
        <v>11771.6230236584</v>
      </c>
      <c r="I2662">
        <v>676.74252685519104</v>
      </c>
      <c r="J2662">
        <v>50894.933339709998</v>
      </c>
      <c r="K2662">
        <v>12031.0677543893</v>
      </c>
      <c r="L2662">
        <v>2354.32458321385</v>
      </c>
      <c r="M2662">
        <v>135.34756654293199</v>
      </c>
      <c r="N2662">
        <v>220975.4946484</v>
      </c>
      <c r="O2662">
        <v>236089.19509307301</v>
      </c>
      <c r="P2662">
        <v>15657.382691847501</v>
      </c>
      <c r="Q2662">
        <v>464.62247191351099</v>
      </c>
      <c r="R2662">
        <v>44195.098929680003</v>
      </c>
      <c r="S2662">
        <v>47199.693564069101</v>
      </c>
      <c r="T2662">
        <v>3129.7865916302098</v>
      </c>
      <c r="U2662">
        <v>92.802644708904594</v>
      </c>
      <c r="V2662">
        <v>0</v>
      </c>
      <c r="W2662">
        <v>473.12463946507597</v>
      </c>
      <c r="X2662">
        <v>43.928528594361701</v>
      </c>
      <c r="Y2662">
        <v>2.6071000428012598</v>
      </c>
      <c r="Z2662">
        <v>0</v>
      </c>
      <c r="AA2662">
        <v>94.588564256651594</v>
      </c>
      <c r="AB2662">
        <v>8.7809643853352704</v>
      </c>
      <c r="AC2662">
        <v>0.52073628293573704</v>
      </c>
    </row>
    <row r="2663" spans="1:29" x14ac:dyDescent="0.3">
      <c r="A2663">
        <v>2661</v>
      </c>
      <c r="B2663">
        <v>23791142.569245901</v>
      </c>
      <c r="C2663">
        <v>4758228.5138491802</v>
      </c>
      <c r="D2663">
        <v>405741.53743197798</v>
      </c>
      <c r="E2663">
        <v>81148.307486395497</v>
      </c>
      <c r="F2663">
        <v>255236.84653663001</v>
      </c>
      <c r="G2663">
        <v>60332.506844197203</v>
      </c>
      <c r="H2663">
        <v>11807.1301249264</v>
      </c>
      <c r="I2663">
        <v>678.82192724265599</v>
      </c>
      <c r="J2663">
        <v>51047.369307326</v>
      </c>
      <c r="K2663">
        <v>12066.501368839399</v>
      </c>
      <c r="L2663">
        <v>2361.4260035623201</v>
      </c>
      <c r="M2663">
        <v>135.76344863103901</v>
      </c>
      <c r="N2663">
        <v>221656.722223057</v>
      </c>
      <c r="O2663">
        <v>236810.747985161</v>
      </c>
      <c r="P2663">
        <v>15705.7953522355</v>
      </c>
      <c r="Q2663">
        <v>466.07210148034397</v>
      </c>
      <c r="R2663">
        <v>44331.344444611401</v>
      </c>
      <c r="S2663">
        <v>47344.004142486803</v>
      </c>
      <c r="T2663">
        <v>3139.46912361965</v>
      </c>
      <c r="U2663">
        <v>93.092568616470203</v>
      </c>
      <c r="V2663">
        <v>0</v>
      </c>
      <c r="W2663">
        <v>474.57063724481202</v>
      </c>
      <c r="X2663">
        <v>44.064355697654896</v>
      </c>
      <c r="Y2663">
        <v>2.6152342367634498</v>
      </c>
      <c r="Z2663">
        <v>0</v>
      </c>
      <c r="AA2663">
        <v>94.8777638125989</v>
      </c>
      <c r="AB2663">
        <v>8.8081298057465407</v>
      </c>
      <c r="AC2663">
        <v>0.52236311047317996</v>
      </c>
    </row>
    <row r="2664" spans="1:29" x14ac:dyDescent="0.3">
      <c r="A2664">
        <v>2662</v>
      </c>
      <c r="B2664">
        <v>23787526.705786899</v>
      </c>
      <c r="C2664">
        <v>4757505.3411573796</v>
      </c>
      <c r="D2664">
        <v>406919.176473097</v>
      </c>
      <c r="E2664">
        <v>81383.835294619304</v>
      </c>
      <c r="F2664">
        <v>256001.174774563</v>
      </c>
      <c r="G2664">
        <v>60510.155803656897</v>
      </c>
      <c r="H2664">
        <v>11842.7388422405</v>
      </c>
      <c r="I2664">
        <v>680.90751706833601</v>
      </c>
      <c r="J2664">
        <v>51200.234954912703</v>
      </c>
      <c r="K2664">
        <v>12102.0311607313</v>
      </c>
      <c r="L2664">
        <v>2368.54774711957</v>
      </c>
      <c r="M2664">
        <v>136.180568602498</v>
      </c>
      <c r="N2664">
        <v>222339.98997210601</v>
      </c>
      <c r="O2664">
        <v>237534.42573614599</v>
      </c>
      <c r="P2664">
        <v>15754.354030017401</v>
      </c>
      <c r="Q2664">
        <v>467.52618505504</v>
      </c>
      <c r="R2664">
        <v>44467.997994421297</v>
      </c>
      <c r="S2664">
        <v>47488.739692683703</v>
      </c>
      <c r="T2664">
        <v>3149.1808590882501</v>
      </c>
      <c r="U2664">
        <v>93.383383329904305</v>
      </c>
      <c r="V2664">
        <v>0</v>
      </c>
      <c r="W2664">
        <v>476.02089325881002</v>
      </c>
      <c r="X2664">
        <v>44.200592468986798</v>
      </c>
      <c r="Y2664">
        <v>2.6233934231545302</v>
      </c>
      <c r="Z2664">
        <v>0</v>
      </c>
      <c r="AA2664">
        <v>95.167815015398304</v>
      </c>
      <c r="AB2664">
        <v>8.8353771597666402</v>
      </c>
      <c r="AC2664">
        <v>0.52399493652050499</v>
      </c>
    </row>
    <row r="2665" spans="1:29" x14ac:dyDescent="0.3">
      <c r="A2665">
        <v>2663</v>
      </c>
      <c r="B2665">
        <v>23783900.675430801</v>
      </c>
      <c r="C2665">
        <v>4756780.1350861602</v>
      </c>
      <c r="D2665">
        <v>408099.90659802698</v>
      </c>
      <c r="E2665">
        <v>81619.981319605402</v>
      </c>
      <c r="F2665">
        <v>256767.656648795</v>
      </c>
      <c r="G2665">
        <v>60688.286706551102</v>
      </c>
      <c r="H2665">
        <v>11878.449432757099</v>
      </c>
      <c r="I2665">
        <v>682.99931352384101</v>
      </c>
      <c r="J2665">
        <v>51353.531329759098</v>
      </c>
      <c r="K2665">
        <v>12137.6573413102</v>
      </c>
      <c r="L2665">
        <v>2375.6898653169101</v>
      </c>
      <c r="M2665">
        <v>136.598929895639</v>
      </c>
      <c r="N2665">
        <v>223025.30364393501</v>
      </c>
      <c r="O2665">
        <v>238260.23410995401</v>
      </c>
      <c r="P2665">
        <v>15803.059142936299</v>
      </c>
      <c r="Q2665">
        <v>468.98473589309901</v>
      </c>
      <c r="R2665">
        <v>44605.060728787103</v>
      </c>
      <c r="S2665">
        <v>47633.901367445302</v>
      </c>
      <c r="T2665">
        <v>3158.9218815846398</v>
      </c>
      <c r="U2665">
        <v>93.675091500297398</v>
      </c>
      <c r="V2665">
        <v>0</v>
      </c>
      <c r="W2665">
        <v>477.47541905802399</v>
      </c>
      <c r="X2665">
        <v>44.337240080382401</v>
      </c>
      <c r="Y2665">
        <v>2.6315776763540599</v>
      </c>
      <c r="Z2665">
        <v>0</v>
      </c>
      <c r="AA2665">
        <v>95.458720175241297</v>
      </c>
      <c r="AB2665">
        <v>8.8627066818005993</v>
      </c>
      <c r="AC2665">
        <v>0.52563177595357202</v>
      </c>
    </row>
    <row r="2666" spans="1:29" x14ac:dyDescent="0.3">
      <c r="A2666">
        <v>2664</v>
      </c>
      <c r="B2666">
        <v>23780264.453484401</v>
      </c>
      <c r="C2666">
        <v>4756052.8906968804</v>
      </c>
      <c r="D2666">
        <v>409283.73393769801</v>
      </c>
      <c r="E2666">
        <v>81856.746787539698</v>
      </c>
      <c r="F2666">
        <v>257536.29740449201</v>
      </c>
      <c r="G2666">
        <v>60866.900610021599</v>
      </c>
      <c r="H2666">
        <v>11914.2621541353</v>
      </c>
      <c r="I2666">
        <v>685.09733384244305</v>
      </c>
      <c r="J2666">
        <v>51507.259480898399</v>
      </c>
      <c r="K2666">
        <v>12173.380122004301</v>
      </c>
      <c r="L2666">
        <v>2382.8524096861602</v>
      </c>
      <c r="M2666">
        <v>137.018535957127</v>
      </c>
      <c r="N2666">
        <v>223712.66900138199</v>
      </c>
      <c r="O2666">
        <v>238988.178883894</v>
      </c>
      <c r="P2666">
        <v>15851.911109816099</v>
      </c>
      <c r="Q2666">
        <v>470.447767287099</v>
      </c>
      <c r="R2666">
        <v>44742.533800276498</v>
      </c>
      <c r="S2666">
        <v>47779.490322233403</v>
      </c>
      <c r="T2666">
        <v>3168.6922748735901</v>
      </c>
      <c r="U2666">
        <v>93.967695786156199</v>
      </c>
      <c r="V2666">
        <v>0</v>
      </c>
      <c r="W2666">
        <v>478.93422622023002</v>
      </c>
      <c r="X2666">
        <v>44.474299706898897</v>
      </c>
      <c r="Y2666">
        <v>2.6397870709496498</v>
      </c>
      <c r="Z2666">
        <v>0</v>
      </c>
      <c r="AA2666">
        <v>95.750481607682303</v>
      </c>
      <c r="AB2666">
        <v>8.8901186068597706</v>
      </c>
      <c r="AC2666">
        <v>0.52727364368985397</v>
      </c>
    </row>
    <row r="2667" spans="1:29" x14ac:dyDescent="0.3">
      <c r="A2667">
        <v>2665</v>
      </c>
      <c r="B2667">
        <v>23776618.015209399</v>
      </c>
      <c r="C2667">
        <v>4755323.6030418798</v>
      </c>
      <c r="D2667">
        <v>410470.66462707898</v>
      </c>
      <c r="E2667">
        <v>82094.132925415703</v>
      </c>
      <c r="F2667">
        <v>258307.10229631199</v>
      </c>
      <c r="G2667">
        <v>61045.998572232398</v>
      </c>
      <c r="H2667">
        <v>11950.177264583999</v>
      </c>
      <c r="I2667">
        <v>687.20159530030003</v>
      </c>
      <c r="J2667">
        <v>51661.420459262503</v>
      </c>
      <c r="K2667">
        <v>12209.1997144464</v>
      </c>
      <c r="L2667">
        <v>2390.0354318691002</v>
      </c>
      <c r="M2667">
        <v>137.439390242201</v>
      </c>
      <c r="N2667">
        <v>224402.091822121</v>
      </c>
      <c r="O2667">
        <v>239718.26584926399</v>
      </c>
      <c r="P2667">
        <v>15900.910350582</v>
      </c>
      <c r="Q2667">
        <v>471.91529256700198</v>
      </c>
      <c r="R2667">
        <v>44880.418364424302</v>
      </c>
      <c r="S2667">
        <v>47925.507715307402</v>
      </c>
      <c r="T2667">
        <v>3178.4921229401598</v>
      </c>
      <c r="U2667">
        <v>94.261198853463597</v>
      </c>
      <c r="V2667">
        <v>0</v>
      </c>
      <c r="W2667">
        <v>480.39732635123198</v>
      </c>
      <c r="X2667">
        <v>44.611772526683097</v>
      </c>
      <c r="Y2667">
        <v>2.6480216817386801</v>
      </c>
      <c r="Z2667">
        <v>0</v>
      </c>
      <c r="AA2667">
        <v>96.043101633882699</v>
      </c>
      <c r="AB2667">
        <v>8.9176131705736008</v>
      </c>
      <c r="AC2667">
        <v>0.52892055468877397</v>
      </c>
    </row>
    <row r="2668" spans="1:29" x14ac:dyDescent="0.3">
      <c r="A2668">
        <v>2666</v>
      </c>
      <c r="B2668">
        <v>23772961.3358308</v>
      </c>
      <c r="C2668">
        <v>4754592.26716616</v>
      </c>
      <c r="D2668">
        <v>411660.70480082202</v>
      </c>
      <c r="E2668">
        <v>82332.140960164397</v>
      </c>
      <c r="F2668">
        <v>259080.076586643</v>
      </c>
      <c r="G2668">
        <v>61225.581652103603</v>
      </c>
      <c r="H2668">
        <v>11986.195022756299</v>
      </c>
      <c r="I2668">
        <v>689.31211521392504</v>
      </c>
      <c r="J2668">
        <v>51816.015317328602</v>
      </c>
      <c r="K2668">
        <v>12245.1163304207</v>
      </c>
      <c r="L2668">
        <v>2397.2389835963399</v>
      </c>
      <c r="M2668">
        <v>137.861496214174</v>
      </c>
      <c r="N2668">
        <v>225093.57789788599</v>
      </c>
      <c r="O2668">
        <v>240450.50081004301</v>
      </c>
      <c r="P2668">
        <v>15950.057286220999</v>
      </c>
      <c r="Q2668">
        <v>473.38732509976302</v>
      </c>
      <c r="R2668">
        <v>45018.715579577198</v>
      </c>
      <c r="S2668">
        <v>48071.954707463097</v>
      </c>
      <c r="T2668">
        <v>3188.3215099817098</v>
      </c>
      <c r="U2668">
        <v>94.555603375601905</v>
      </c>
      <c r="V2668">
        <v>0</v>
      </c>
      <c r="W2668">
        <v>481.86473108225101</v>
      </c>
      <c r="X2668">
        <v>44.749659720860699</v>
      </c>
      <c r="Y2668">
        <v>2.6562815837261202</v>
      </c>
      <c r="Z2668">
        <v>0</v>
      </c>
      <c r="AA2668">
        <v>96.3365825800865</v>
      </c>
      <c r="AB2668">
        <v>8.94519060916714</v>
      </c>
      <c r="AC2668">
        <v>0.53057252395127297</v>
      </c>
    </row>
    <row r="2669" spans="1:29" x14ac:dyDescent="0.3">
      <c r="A2669">
        <v>2667</v>
      </c>
      <c r="B2669">
        <v>23769294.3905374</v>
      </c>
      <c r="C2669">
        <v>4753858.8781074798</v>
      </c>
      <c r="D2669">
        <v>412853.86059317202</v>
      </c>
      <c r="E2669">
        <v>82570.772118634297</v>
      </c>
      <c r="F2669">
        <v>259855.22554557101</v>
      </c>
      <c r="G2669">
        <v>61405.650909301003</v>
      </c>
      <c r="H2669">
        <v>12022.315687749</v>
      </c>
      <c r="I2669">
        <v>691.42891094022696</v>
      </c>
      <c r="J2669">
        <v>51971.045109114297</v>
      </c>
      <c r="K2669">
        <v>12281.1301818601</v>
      </c>
      <c r="L2669">
        <v>2404.46311668725</v>
      </c>
      <c r="M2669">
        <v>138.28485734443601</v>
      </c>
      <c r="N2669">
        <v>225787.133034489</v>
      </c>
      <c r="O2669">
        <v>241184.88958289899</v>
      </c>
      <c r="P2669">
        <v>15999.352338783199</v>
      </c>
      <c r="Q2669">
        <v>474.86387828941997</v>
      </c>
      <c r="R2669">
        <v>45157.426606897803</v>
      </c>
      <c r="S2669">
        <v>48218.832462034399</v>
      </c>
      <c r="T2669">
        <v>3198.1805204082798</v>
      </c>
      <c r="U2669">
        <v>94.850912033369397</v>
      </c>
      <c r="V2669">
        <v>0</v>
      </c>
      <c r="W2669">
        <v>483.33645206993901</v>
      </c>
      <c r="X2669">
        <v>44.88796247354</v>
      </c>
      <c r="Y2669">
        <v>2.6645668521250001</v>
      </c>
      <c r="Z2669">
        <v>0</v>
      </c>
      <c r="AA2669">
        <v>96.630926777624197</v>
      </c>
      <c r="AB2669">
        <v>8.9728511594621203</v>
      </c>
      <c r="AC2669">
        <v>0.53222956651990805</v>
      </c>
    </row>
    <row r="2670" spans="1:29" x14ac:dyDescent="0.3">
      <c r="A2670">
        <v>2668</v>
      </c>
      <c r="B2670">
        <v>23765617.1544815</v>
      </c>
      <c r="C2670">
        <v>4753123.4308962999</v>
      </c>
      <c r="D2670">
        <v>414050.13813786599</v>
      </c>
      <c r="E2670">
        <v>82810.027627573101</v>
      </c>
      <c r="F2670">
        <v>260632.55445086901</v>
      </c>
      <c r="G2670">
        <v>61586.207404225097</v>
      </c>
      <c r="H2670">
        <v>12058.5395191019</v>
      </c>
      <c r="I2670">
        <v>693.55199987656499</v>
      </c>
      <c r="J2670">
        <v>52126.510890173799</v>
      </c>
      <c r="K2670">
        <v>12317.241480844999</v>
      </c>
      <c r="L2670">
        <v>2411.7078830497899</v>
      </c>
      <c r="M2670">
        <v>138.70947711246899</v>
      </c>
      <c r="N2670">
        <v>226482.763051844</v>
      </c>
      <c r="O2670">
        <v>241921.437997203</v>
      </c>
      <c r="P2670">
        <v>16048.7959313838</v>
      </c>
      <c r="Q2670">
        <v>476.34496557717898</v>
      </c>
      <c r="R2670">
        <v>45296.552610368803</v>
      </c>
      <c r="S2670">
        <v>48366.142144895202</v>
      </c>
      <c r="T2670">
        <v>3208.0692388429202</v>
      </c>
      <c r="U2670">
        <v>95.147127514998303</v>
      </c>
      <c r="V2670">
        <v>0</v>
      </c>
      <c r="W2670">
        <v>484.81250099639902</v>
      </c>
      <c r="X2670">
        <v>45.026681971818299</v>
      </c>
      <c r="Y2670">
        <v>2.6728775623569101</v>
      </c>
      <c r="Z2670">
        <v>0</v>
      </c>
      <c r="AA2670">
        <v>96.926136562916199</v>
      </c>
      <c r="AB2670">
        <v>9.0005950588779395</v>
      </c>
      <c r="AC2670">
        <v>0.53389169747894805</v>
      </c>
    </row>
    <row r="2671" spans="1:29" x14ac:dyDescent="0.3">
      <c r="A2671">
        <v>2669</v>
      </c>
      <c r="B2671">
        <v>23761929.602779299</v>
      </c>
      <c r="C2671">
        <v>4752385.9205558598</v>
      </c>
      <c r="D2671">
        <v>415249.543568041</v>
      </c>
      <c r="E2671">
        <v>83049.908713608194</v>
      </c>
      <c r="F2671">
        <v>261412.06858796699</v>
      </c>
      <c r="G2671">
        <v>61767.252198001603</v>
      </c>
      <c r="H2671">
        <v>12094.8667767973</v>
      </c>
      <c r="I2671">
        <v>695.68139946079395</v>
      </c>
      <c r="J2671">
        <v>52282.413717593503</v>
      </c>
      <c r="K2671">
        <v>12353.450439600299</v>
      </c>
      <c r="L2671">
        <v>2418.9733346804401</v>
      </c>
      <c r="M2671">
        <v>139.135359005851</v>
      </c>
      <c r="N2671">
        <v>227180.473783986</v>
      </c>
      <c r="O2671">
        <v>242660.151895032</v>
      </c>
      <c r="P2671">
        <v>16098.388488205201</v>
      </c>
      <c r="Q2671">
        <v>477.83060044150102</v>
      </c>
      <c r="R2671">
        <v>45436.094756797298</v>
      </c>
      <c r="S2671">
        <v>48513.884924460901</v>
      </c>
      <c r="T2671">
        <v>3217.9877501220899</v>
      </c>
      <c r="U2671">
        <v>95.444252516171602</v>
      </c>
      <c r="V2671">
        <v>0</v>
      </c>
      <c r="W2671">
        <v>486.292889569203</v>
      </c>
      <c r="X2671">
        <v>45.165819405786102</v>
      </c>
      <c r="Y2671">
        <v>2.6812137900525101</v>
      </c>
      <c r="Z2671">
        <v>0</v>
      </c>
      <c r="AA2671">
        <v>97.222214277476994</v>
      </c>
      <c r="AB2671">
        <v>9.0284225454327292</v>
      </c>
      <c r="AC2671">
        <v>0.53555893195447002</v>
      </c>
    </row>
    <row r="2672" spans="1:29" x14ac:dyDescent="0.3">
      <c r="A2672">
        <v>2670</v>
      </c>
      <c r="B2672">
        <v>23758231.710510701</v>
      </c>
      <c r="C2672">
        <v>4751646.3421021402</v>
      </c>
      <c r="D2672">
        <v>416452.083016138</v>
      </c>
      <c r="E2672">
        <v>83290.416603227597</v>
      </c>
      <c r="F2672">
        <v>262193.77324993699</v>
      </c>
      <c r="G2672">
        <v>61948.786352470699</v>
      </c>
      <c r="H2672">
        <v>12131.2977212596</v>
      </c>
      <c r="I2672">
        <v>697.81712717131302</v>
      </c>
      <c r="J2672">
        <v>52438.754649987502</v>
      </c>
      <c r="K2672">
        <v>12389.757270494099</v>
      </c>
      <c r="L2672">
        <v>2426.25952366407</v>
      </c>
      <c r="M2672">
        <v>139.562506520272</v>
      </c>
      <c r="N2672">
        <v>227880.27107909499</v>
      </c>
      <c r="O2672">
        <v>243401.03713118401</v>
      </c>
      <c r="P2672">
        <v>16148.1304344986</v>
      </c>
      <c r="Q2672">
        <v>479.32079639818897</v>
      </c>
      <c r="R2672">
        <v>45576.054215819102</v>
      </c>
      <c r="S2672">
        <v>48662.061971691299</v>
      </c>
      <c r="T2672">
        <v>3227.93613929605</v>
      </c>
      <c r="U2672">
        <v>95.742289740041002</v>
      </c>
      <c r="V2672">
        <v>0</v>
      </c>
      <c r="W2672">
        <v>487.77762952141097</v>
      </c>
      <c r="X2672">
        <v>45.305375968533198</v>
      </c>
      <c r="Y2672">
        <v>2.6895756110519602</v>
      </c>
      <c r="Z2672">
        <v>0</v>
      </c>
      <c r="AA2672">
        <v>97.519162267918503</v>
      </c>
      <c r="AB2672">
        <v>9.0563338577444394</v>
      </c>
      <c r="AC2672">
        <v>0.53723128511445795</v>
      </c>
    </row>
    <row r="2673" spans="1:29" x14ac:dyDescent="0.3">
      <c r="A2673">
        <v>2671</v>
      </c>
      <c r="B2673">
        <v>23754523.4527198</v>
      </c>
      <c r="C2673">
        <v>4750904.6905439598</v>
      </c>
      <c r="D2673">
        <v>417657.76261380198</v>
      </c>
      <c r="E2673">
        <v>83531.552522760496</v>
      </c>
      <c r="F2673">
        <v>262977.67373746599</v>
      </c>
      <c r="G2673">
        <v>62130.810930176202</v>
      </c>
      <c r="H2673">
        <v>12167.8326133544</v>
      </c>
      <c r="I2673">
        <v>699.95920052711199</v>
      </c>
      <c r="J2673">
        <v>52595.534747493097</v>
      </c>
      <c r="K2673">
        <v>12426.162186035201</v>
      </c>
      <c r="L2673">
        <v>2433.56650217378</v>
      </c>
      <c r="M2673">
        <v>139.99092315953899</v>
      </c>
      <c r="N2673">
        <v>228582.160799512</v>
      </c>
      <c r="O2673">
        <v>244144.099573182</v>
      </c>
      <c r="P2673">
        <v>16198.022196586</v>
      </c>
      <c r="Q2673">
        <v>480.81556700047298</v>
      </c>
      <c r="R2673">
        <v>45716.432159902499</v>
      </c>
      <c r="S2673">
        <v>48810.674460091002</v>
      </c>
      <c r="T2673">
        <v>3237.9144916291698</v>
      </c>
      <c r="U2673">
        <v>96.041241897243694</v>
      </c>
      <c r="V2673">
        <v>0</v>
      </c>
      <c r="W2673">
        <v>489.266732611588</v>
      </c>
      <c r="X2673">
        <v>45.4453528561532</v>
      </c>
      <c r="Y2673">
        <v>2.6979631014054601</v>
      </c>
      <c r="Z2673">
        <v>0</v>
      </c>
      <c r="AA2673">
        <v>97.816982885954005</v>
      </c>
      <c r="AB2673">
        <v>9.0843292350317597</v>
      </c>
      <c r="AC2673">
        <v>0.53890877216890198</v>
      </c>
    </row>
    <row r="2674" spans="1:29" x14ac:dyDescent="0.3">
      <c r="A2674">
        <v>2672</v>
      </c>
      <c r="B2674">
        <v>23750804.8044145</v>
      </c>
      <c r="C2674">
        <v>4750160.9608829096</v>
      </c>
      <c r="D2674">
        <v>418866.58849179</v>
      </c>
      <c r="E2674">
        <v>83773.317698358107</v>
      </c>
      <c r="F2674">
        <v>263763.775358835</v>
      </c>
      <c r="G2674">
        <v>62313.326994355702</v>
      </c>
      <c r="H2674">
        <v>12204.471714387901</v>
      </c>
      <c r="I2674">
        <v>702.10763708782201</v>
      </c>
      <c r="J2674">
        <v>52752.755071767002</v>
      </c>
      <c r="K2674">
        <v>12462.6653988711</v>
      </c>
      <c r="L2674">
        <v>2440.8943224708401</v>
      </c>
      <c r="M2674">
        <v>140.420612435587</v>
      </c>
      <c r="N2674">
        <v>229286.148821765</v>
      </c>
      <c r="O2674">
        <v>244889.34510129</v>
      </c>
      <c r="P2674">
        <v>16248.064201862</v>
      </c>
      <c r="Q2674">
        <v>482.31492583910398</v>
      </c>
      <c r="R2674">
        <v>45857.229764352996</v>
      </c>
      <c r="S2674">
        <v>48959.723565712498</v>
      </c>
      <c r="T2674">
        <v>3247.9228926003798</v>
      </c>
      <c r="U2674">
        <v>96.341111705920298</v>
      </c>
      <c r="V2674">
        <v>0</v>
      </c>
      <c r="W2674">
        <v>490.76021062382802</v>
      </c>
      <c r="X2674">
        <v>45.585751267749103</v>
      </c>
      <c r="Y2674">
        <v>2.70637633737373</v>
      </c>
      <c r="Z2674">
        <v>0</v>
      </c>
      <c r="AA2674">
        <v>98.115678488401898</v>
      </c>
      <c r="AB2674">
        <v>9.1124089171153102</v>
      </c>
      <c r="AC2674">
        <v>0.54059140836989295</v>
      </c>
    </row>
    <row r="2675" spans="1:29" x14ac:dyDescent="0.3">
      <c r="A2675">
        <v>2673</v>
      </c>
      <c r="B2675">
        <v>23747075.740567099</v>
      </c>
      <c r="C2675">
        <v>4749415.1481134202</v>
      </c>
      <c r="D2675">
        <v>420078.56677987002</v>
      </c>
      <c r="E2675">
        <v>84015.713355973901</v>
      </c>
      <c r="F2675">
        <v>264552.08342990099</v>
      </c>
      <c r="G2675">
        <v>62496.335608929199</v>
      </c>
      <c r="H2675">
        <v>12241.215286106701</v>
      </c>
      <c r="I2675">
        <v>704.26245445376298</v>
      </c>
      <c r="J2675">
        <v>52910.416685980199</v>
      </c>
      <c r="K2675">
        <v>12499.267121785801</v>
      </c>
      <c r="L2675">
        <v>2448.2430369045501</v>
      </c>
      <c r="M2675">
        <v>140.85157786848899</v>
      </c>
      <c r="N2675">
        <v>229992.241036586</v>
      </c>
      <c r="O2675">
        <v>245636.77960851401</v>
      </c>
      <c r="P2675">
        <v>16298.256878795501</v>
      </c>
      <c r="Q2675">
        <v>483.81888654243301</v>
      </c>
      <c r="R2675">
        <v>45998.448207317299</v>
      </c>
      <c r="S2675">
        <v>49109.210467157303</v>
      </c>
      <c r="T2675">
        <v>3257.9614279034699</v>
      </c>
      <c r="U2675">
        <v>96.641901891732502</v>
      </c>
      <c r="V2675">
        <v>0</v>
      </c>
      <c r="W2675">
        <v>492.25807536776301</v>
      </c>
      <c r="X2675">
        <v>45.726572405438297</v>
      </c>
      <c r="Y2675">
        <v>2.7148153954284799</v>
      </c>
      <c r="Z2675">
        <v>0</v>
      </c>
      <c r="AA2675">
        <v>98.415251437188999</v>
      </c>
      <c r="AB2675">
        <v>9.1405731444185694</v>
      </c>
      <c r="AC2675">
        <v>0.54227920901172499</v>
      </c>
    </row>
    <row r="2676" spans="1:29" x14ac:dyDescent="0.3">
      <c r="A2676">
        <v>2674</v>
      </c>
      <c r="B2676">
        <v>23743336.236113999</v>
      </c>
      <c r="C2676">
        <v>4748667.2472227896</v>
      </c>
      <c r="D2676">
        <v>421293.70360672101</v>
      </c>
      <c r="E2676">
        <v>84258.740721344104</v>
      </c>
      <c r="F2676">
        <v>265342.60327406798</v>
      </c>
      <c r="G2676">
        <v>62679.837838489198</v>
      </c>
      <c r="H2676">
        <v>12278.0635906964</v>
      </c>
      <c r="I2676">
        <v>706.42367026598697</v>
      </c>
      <c r="J2676">
        <v>53068.520654813598</v>
      </c>
      <c r="K2676">
        <v>12535.9675676978</v>
      </c>
      <c r="L2676">
        <v>2455.61269791206</v>
      </c>
      <c r="M2676">
        <v>141.283822986464</v>
      </c>
      <c r="N2676">
        <v>230700.44334893499</v>
      </c>
      <c r="O2676">
        <v>246386.409000616</v>
      </c>
      <c r="P2676">
        <v>16348.6006569319</v>
      </c>
      <c r="Q2676">
        <v>485.32746277650301</v>
      </c>
      <c r="R2676">
        <v>46140.088669787001</v>
      </c>
      <c r="S2676">
        <v>49259.136345577899</v>
      </c>
      <c r="T2676">
        <v>3268.0301834474999</v>
      </c>
      <c r="U2676">
        <v>96.9436151878799</v>
      </c>
      <c r="V2676">
        <v>0</v>
      </c>
      <c r="W2676">
        <v>493.76033867859098</v>
      </c>
      <c r="X2676">
        <v>45.867817474358098</v>
      </c>
      <c r="Y2676">
        <v>2.7232803522529201</v>
      </c>
      <c r="Z2676">
        <v>0</v>
      </c>
      <c r="AA2676">
        <v>98.715704099354497</v>
      </c>
      <c r="AB2676">
        <v>9.1688221579689593</v>
      </c>
      <c r="AC2676">
        <v>0.54397218943098902</v>
      </c>
    </row>
    <row r="2677" spans="1:29" x14ac:dyDescent="0.3">
      <c r="A2677">
        <v>2675</v>
      </c>
      <c r="B2677">
        <v>23739586.265955899</v>
      </c>
      <c r="C2677">
        <v>4747917.2531911898</v>
      </c>
      <c r="D2677">
        <v>422512.00509983901</v>
      </c>
      <c r="E2677">
        <v>84502.401019967903</v>
      </c>
      <c r="F2677">
        <v>266135.34022226802</v>
      </c>
      <c r="G2677">
        <v>62863.834748289402</v>
      </c>
      <c r="H2677">
        <v>12315.016890781901</v>
      </c>
      <c r="I2677">
        <v>708.59130220633006</v>
      </c>
      <c r="J2677">
        <v>53227.068044453699</v>
      </c>
      <c r="K2677">
        <v>12572.7669496578</v>
      </c>
      <c r="L2677">
        <v>2463.0033580183199</v>
      </c>
      <c r="M2677">
        <v>141.71735132588799</v>
      </c>
      <c r="N2677">
        <v>231410.76167801899</v>
      </c>
      <c r="O2677">
        <v>247138.23919612501</v>
      </c>
      <c r="P2677">
        <v>16399.095966894602</v>
      </c>
      <c r="Q2677">
        <v>486.84066824513701</v>
      </c>
      <c r="R2677">
        <v>46282.152335603801</v>
      </c>
      <c r="S2677">
        <v>49409.502384679603</v>
      </c>
      <c r="T2677">
        <v>3278.12924535718</v>
      </c>
      <c r="U2677">
        <v>97.246254335118095</v>
      </c>
      <c r="V2677">
        <v>0</v>
      </c>
      <c r="W2677">
        <v>495.26701241708503</v>
      </c>
      <c r="X2677">
        <v>46.009487682670397</v>
      </c>
      <c r="Y2677">
        <v>2.73177128474225</v>
      </c>
      <c r="Z2677">
        <v>0</v>
      </c>
      <c r="AA2677">
        <v>99.0170388470533</v>
      </c>
      <c r="AB2677">
        <v>9.1971561993989006</v>
      </c>
      <c r="AC2677">
        <v>0.54567036500667498</v>
      </c>
    </row>
    <row r="2678" spans="1:29" x14ac:dyDescent="0.3">
      <c r="A2678">
        <v>2676</v>
      </c>
      <c r="B2678">
        <v>23735825.804958198</v>
      </c>
      <c r="C2678">
        <v>4747165.1609916501</v>
      </c>
      <c r="D2678">
        <v>423733.47738543502</v>
      </c>
      <c r="E2678">
        <v>84746.695477087094</v>
      </c>
      <c r="F2678">
        <v>266930.29961293802</v>
      </c>
      <c r="G2678">
        <v>63048.327404233598</v>
      </c>
      <c r="H2678">
        <v>12352.0754494259</v>
      </c>
      <c r="I2678">
        <v>710.765367997456</v>
      </c>
      <c r="J2678">
        <v>53386.059922587498</v>
      </c>
      <c r="K2678">
        <v>12609.665480846699</v>
      </c>
      <c r="L2678">
        <v>2470.4150698358999</v>
      </c>
      <c r="M2678">
        <v>142.15216643130299</v>
      </c>
      <c r="N2678">
        <v>232123.20195731299</v>
      </c>
      <c r="O2678">
        <v>247892.276126337</v>
      </c>
      <c r="P2678">
        <v>16449.743240387201</v>
      </c>
      <c r="Q2678">
        <v>488.35851669002301</v>
      </c>
      <c r="R2678">
        <v>46424.640391462599</v>
      </c>
      <c r="S2678">
        <v>49560.309770722</v>
      </c>
      <c r="T2678">
        <v>3288.2586999731702</v>
      </c>
      <c r="U2678">
        <v>97.549822081775801</v>
      </c>
      <c r="V2678">
        <v>0</v>
      </c>
      <c r="W2678">
        <v>496.77810846961398</v>
      </c>
      <c r="X2678">
        <v>46.151584241567299</v>
      </c>
      <c r="Y2678">
        <v>2.74028827000414</v>
      </c>
      <c r="Z2678">
        <v>0</v>
      </c>
      <c r="AA2678">
        <v>99.319258057559196</v>
      </c>
      <c r="AB2678">
        <v>9.2255755109467792</v>
      </c>
      <c r="AC2678">
        <v>0.54737375116026499</v>
      </c>
    </row>
    <row r="2679" spans="1:29" x14ac:dyDescent="0.3">
      <c r="A2679">
        <v>2677</v>
      </c>
      <c r="B2679">
        <v>23732054.827950701</v>
      </c>
      <c r="C2679">
        <v>4746410.9655901501</v>
      </c>
      <c r="D2679">
        <v>424958.12658833503</v>
      </c>
      <c r="E2679">
        <v>84991.625317666898</v>
      </c>
      <c r="F2679">
        <v>267727.48679199303</v>
      </c>
      <c r="G2679">
        <v>63233.3168728659</v>
      </c>
      <c r="H2679">
        <v>12389.2395301289</v>
      </c>
      <c r="I2679">
        <v>712.94588540290601</v>
      </c>
      <c r="J2679">
        <v>53545.497358398701</v>
      </c>
      <c r="K2679">
        <v>12646.6633745731</v>
      </c>
      <c r="L2679">
        <v>2477.8478860648802</v>
      </c>
      <c r="M2679">
        <v>142.58827185542501</v>
      </c>
      <c r="N2679">
        <v>232837.77013458</v>
      </c>
      <c r="O2679">
        <v>248648.52573533301</v>
      </c>
      <c r="P2679">
        <v>16500.542910194901</v>
      </c>
      <c r="Q2679">
        <v>489.88102189080399</v>
      </c>
      <c r="R2679">
        <v>46567.554026916099</v>
      </c>
      <c r="S2679">
        <v>49711.559692521303</v>
      </c>
      <c r="T2679">
        <v>3298.4186338525501</v>
      </c>
      <c r="U2679">
        <v>97.854321183772598</v>
      </c>
      <c r="V2679">
        <v>0</v>
      </c>
      <c r="W2679">
        <v>498.29363874816403</v>
      </c>
      <c r="X2679">
        <v>46.294108365276202</v>
      </c>
      <c r="Y2679">
        <v>2.7488313853592201</v>
      </c>
      <c r="Z2679">
        <v>0</v>
      </c>
      <c r="AA2679">
        <v>99.6223641132691</v>
      </c>
      <c r="AB2679">
        <v>9.2540803354580792</v>
      </c>
      <c r="AC2679">
        <v>0.54908236335583804</v>
      </c>
    </row>
    <row r="2680" spans="1:29" x14ac:dyDescent="0.3">
      <c r="A2680">
        <v>2678</v>
      </c>
      <c r="B2680">
        <v>23728273.309728</v>
      </c>
      <c r="C2680">
        <v>4745654.6619456001</v>
      </c>
      <c r="D2680">
        <v>426185.95883187797</v>
      </c>
      <c r="E2680">
        <v>85237.191766375603</v>
      </c>
      <c r="F2680">
        <v>268526.90711281</v>
      </c>
      <c r="G2680">
        <v>63418.804221358601</v>
      </c>
      <c r="H2680">
        <v>12426.509396828</v>
      </c>
      <c r="I2680">
        <v>715.13287222714303</v>
      </c>
      <c r="J2680">
        <v>53705.381422562001</v>
      </c>
      <c r="K2680">
        <v>12683.760844271699</v>
      </c>
      <c r="L2680">
        <v>2485.3018594926998</v>
      </c>
      <c r="M2680">
        <v>143.02567115915701</v>
      </c>
      <c r="N2680">
        <v>233554.47217189599</v>
      </c>
      <c r="O2680">
        <v>249406.99397998399</v>
      </c>
      <c r="P2680">
        <v>16551.495410186701</v>
      </c>
      <c r="Q2680">
        <v>491.40819766516603</v>
      </c>
      <c r="R2680">
        <v>46710.894434379203</v>
      </c>
      <c r="S2680">
        <v>49863.253341451302</v>
      </c>
      <c r="T2680">
        <v>3308.60913376913</v>
      </c>
      <c r="U2680">
        <v>98.159754404636899</v>
      </c>
      <c r="V2680">
        <v>0</v>
      </c>
      <c r="W2680">
        <v>499.81361519034903</v>
      </c>
      <c r="X2680">
        <v>46.437061271064998</v>
      </c>
      <c r="Y2680">
        <v>2.7574007083416099</v>
      </c>
      <c r="Z2680">
        <v>0</v>
      </c>
      <c r="AA2680">
        <v>99.926359401706094</v>
      </c>
      <c r="AB2680">
        <v>9.2826709163863601</v>
      </c>
      <c r="AC2680">
        <v>0.55079621710016702</v>
      </c>
    </row>
    <row r="2681" spans="1:29" x14ac:dyDescent="0.3">
      <c r="A2681">
        <v>2679</v>
      </c>
      <c r="B2681">
        <v>23724481.225049201</v>
      </c>
      <c r="C2681">
        <v>4744896.2450098395</v>
      </c>
      <c r="D2681">
        <v>427416.98023781902</v>
      </c>
      <c r="E2681">
        <v>85483.396047563903</v>
      </c>
      <c r="F2681">
        <v>269328.56593619502</v>
      </c>
      <c r="G2681">
        <v>63604.790517501802</v>
      </c>
      <c r="H2681">
        <v>12463.885313896801</v>
      </c>
      <c r="I2681">
        <v>717.32634631559995</v>
      </c>
      <c r="J2681">
        <v>53865.713187239096</v>
      </c>
      <c r="K2681">
        <v>12720.958103500299</v>
      </c>
      <c r="L2681">
        <v>2492.7770429940601</v>
      </c>
      <c r="M2681">
        <v>143.464367911594</v>
      </c>
      <c r="N2681">
        <v>234273.314045665</v>
      </c>
      <c r="O2681">
        <v>250167.68682995599</v>
      </c>
      <c r="P2681">
        <v>16602.601175317301</v>
      </c>
      <c r="Q2681">
        <v>492.94005786892501</v>
      </c>
      <c r="R2681">
        <v>46854.662809132999</v>
      </c>
      <c r="S2681">
        <v>50015.391911445797</v>
      </c>
      <c r="T2681">
        <v>3318.83028671382</v>
      </c>
      <c r="U2681">
        <v>98.466124515522907</v>
      </c>
      <c r="V2681">
        <v>0</v>
      </c>
      <c r="W2681">
        <v>501.33804975943099</v>
      </c>
      <c r="X2681">
        <v>46.580444179247003</v>
      </c>
      <c r="Y2681">
        <v>2.7659963166993702</v>
      </c>
      <c r="Z2681">
        <v>0</v>
      </c>
      <c r="AA2681">
        <v>100.231246315522</v>
      </c>
      <c r="AB2681">
        <v>9.3113474977943103</v>
      </c>
      <c r="AC2681">
        <v>0.55251532794281399</v>
      </c>
    </row>
    <row r="2682" spans="1:29" x14ac:dyDescent="0.3">
      <c r="A2682">
        <v>2680</v>
      </c>
      <c r="B2682">
        <v>23720678.5486385</v>
      </c>
      <c r="C2682">
        <v>4744135.7097277101</v>
      </c>
      <c r="D2682">
        <v>428651.19692622498</v>
      </c>
      <c r="E2682">
        <v>85730.239385245004</v>
      </c>
      <c r="F2682">
        <v>270132.46863036801</v>
      </c>
      <c r="G2682">
        <v>63791.276829692302</v>
      </c>
      <c r="H2682">
        <v>12501.3675461442</v>
      </c>
      <c r="I2682">
        <v>719.52632555472599</v>
      </c>
      <c r="J2682">
        <v>54026.493726073699</v>
      </c>
      <c r="K2682">
        <v>12758.255365938399</v>
      </c>
      <c r="L2682">
        <v>2500.2734895307499</v>
      </c>
      <c r="M2682">
        <v>143.90436569003401</v>
      </c>
      <c r="N2682">
        <v>234994.30174664201</v>
      </c>
      <c r="O2682">
        <v>250930.61026772499</v>
      </c>
      <c r="P2682">
        <v>16653.860641628598</v>
      </c>
      <c r="Q2682">
        <v>494.47661639611403</v>
      </c>
      <c r="R2682">
        <v>46998.860349328403</v>
      </c>
      <c r="S2682">
        <v>50167.976598999601</v>
      </c>
      <c r="T2682">
        <v>3329.0821798950201</v>
      </c>
      <c r="U2682">
        <v>98.773434295228697</v>
      </c>
      <c r="V2682">
        <v>0</v>
      </c>
      <c r="W2682">
        <v>502.86695444434002</v>
      </c>
      <c r="X2682">
        <v>46.724258313186603</v>
      </c>
      <c r="Y2682">
        <v>2.7746182883950299</v>
      </c>
      <c r="Z2682">
        <v>0</v>
      </c>
      <c r="AA2682">
        <v>100.537027252504</v>
      </c>
      <c r="AB2682">
        <v>9.3401103243547894</v>
      </c>
      <c r="AC2682">
        <v>0.55423971147623297</v>
      </c>
    </row>
    <row r="2683" spans="1:29" x14ac:dyDescent="0.3">
      <c r="A2683">
        <v>2681</v>
      </c>
      <c r="B2683">
        <v>23716865.255185202</v>
      </c>
      <c r="C2683">
        <v>4743373.0510370499</v>
      </c>
      <c r="D2683">
        <v>429888.61501537199</v>
      </c>
      <c r="E2683">
        <v>85977.723003074396</v>
      </c>
      <c r="F2683">
        <v>270938.62057093298</v>
      </c>
      <c r="G2683">
        <v>63978.2642269223</v>
      </c>
      <c r="H2683">
        <v>12538.956358813801</v>
      </c>
      <c r="I2683">
        <v>721.732827872033</v>
      </c>
      <c r="J2683">
        <v>54187.724114186603</v>
      </c>
      <c r="K2683">
        <v>12795.6528453844</v>
      </c>
      <c r="L2683">
        <v>2507.79125215152</v>
      </c>
      <c r="M2683">
        <v>144.345668079988</v>
      </c>
      <c r="N2683">
        <v>235717.44127995599</v>
      </c>
      <c r="O2683">
        <v>251695.77028858199</v>
      </c>
      <c r="P2683">
        <v>16705.274246252</v>
      </c>
      <c r="Q2683">
        <v>496.01788717907601</v>
      </c>
      <c r="R2683">
        <v>47143.4882559912</v>
      </c>
      <c r="S2683">
        <v>50321.008603171002</v>
      </c>
      <c r="T2683">
        <v>3339.3649007389799</v>
      </c>
      <c r="U2683">
        <v>99.081686530213801</v>
      </c>
      <c r="V2683">
        <v>0</v>
      </c>
      <c r="W2683">
        <v>504.40034125968401</v>
      </c>
      <c r="X2683">
        <v>46.868504899304199</v>
      </c>
      <c r="Y2683">
        <v>2.7832667016060402</v>
      </c>
      <c r="Z2683">
        <v>0</v>
      </c>
      <c r="AA2683">
        <v>100.843704615573</v>
      </c>
      <c r="AB2683">
        <v>9.3689596413518696</v>
      </c>
      <c r="AC2683">
        <v>0.55596938333586898</v>
      </c>
    </row>
    <row r="2684" spans="1:29" x14ac:dyDescent="0.3">
      <c r="A2684">
        <v>2682</v>
      </c>
      <c r="B2684">
        <v>23713041.3193435</v>
      </c>
      <c r="C2684">
        <v>4742608.2638686998</v>
      </c>
      <c r="D2684">
        <v>431129.24062164198</v>
      </c>
      <c r="E2684">
        <v>86225.848124328506</v>
      </c>
      <c r="F2684">
        <v>271747.02714085398</v>
      </c>
      <c r="G2684">
        <v>64165.753778767801</v>
      </c>
      <c r="H2684">
        <v>12576.652017583699</v>
      </c>
      <c r="I2684">
        <v>723.94587123613803</v>
      </c>
      <c r="J2684">
        <v>54349.405428170903</v>
      </c>
      <c r="K2684">
        <v>12833.150755753501</v>
      </c>
      <c r="L2684">
        <v>2515.3303839919399</v>
      </c>
      <c r="M2684">
        <v>144.78827867518899</v>
      </c>
      <c r="N2684">
        <v>236442.738665126</v>
      </c>
      <c r="O2684">
        <v>252463.17290063901</v>
      </c>
      <c r="P2684">
        <v>16756.842427409701</v>
      </c>
      <c r="Q2684">
        <v>497.56388418854601</v>
      </c>
      <c r="R2684">
        <v>47288.547733025203</v>
      </c>
      <c r="S2684">
        <v>50474.489125582397</v>
      </c>
      <c r="T2684">
        <v>3349.6785368901601</v>
      </c>
      <c r="U2684">
        <v>99.390884014616404</v>
      </c>
      <c r="V2684">
        <v>0</v>
      </c>
      <c r="W2684">
        <v>505.93822224577002</v>
      </c>
      <c r="X2684">
        <v>47.013185167081303</v>
      </c>
      <c r="Y2684">
        <v>2.7919416347253101</v>
      </c>
      <c r="Z2684">
        <v>0</v>
      </c>
      <c r="AA2684">
        <v>101.15128081279001</v>
      </c>
      <c r="AB2684">
        <v>9.3978956946818393</v>
      </c>
      <c r="AC2684">
        <v>0.55770435920025196</v>
      </c>
    </row>
    <row r="2685" spans="1:29" x14ac:dyDescent="0.3">
      <c r="A2685">
        <v>2683</v>
      </c>
      <c r="B2685">
        <v>23709206.715732701</v>
      </c>
      <c r="C2685">
        <v>4741841.3431465495</v>
      </c>
      <c r="D2685">
        <v>432373.07985942502</v>
      </c>
      <c r="E2685">
        <v>86474.615971884894</v>
      </c>
      <c r="F2685">
        <v>272557.69373043498</v>
      </c>
      <c r="G2685">
        <v>64353.7465553781</v>
      </c>
      <c r="H2685">
        <v>12614.454788565001</v>
      </c>
      <c r="I2685">
        <v>726.16547365681504</v>
      </c>
      <c r="J2685">
        <v>54511.538746086997</v>
      </c>
      <c r="K2685">
        <v>12870.7493110756</v>
      </c>
      <c r="L2685">
        <v>2522.89093827428</v>
      </c>
      <c r="M2685">
        <v>145.2322010776</v>
      </c>
      <c r="N2685">
        <v>237170.19993608599</v>
      </c>
      <c r="O2685">
        <v>253232.82412484099</v>
      </c>
      <c r="P2685">
        <v>16808.565624416999</v>
      </c>
      <c r="Q2685">
        <v>499.11462143374501</v>
      </c>
      <c r="R2685">
        <v>47434.0399872173</v>
      </c>
      <c r="S2685">
        <v>50628.419370422802</v>
      </c>
      <c r="T2685">
        <v>3360.02317621163</v>
      </c>
      <c r="U2685">
        <v>99.701029550271997</v>
      </c>
      <c r="V2685">
        <v>0</v>
      </c>
      <c r="W2685">
        <v>507.48060946862</v>
      </c>
      <c r="X2685">
        <v>47.158300349065797</v>
      </c>
      <c r="Y2685">
        <v>2.8006431663616902</v>
      </c>
      <c r="Z2685">
        <v>0</v>
      </c>
      <c r="AA2685">
        <v>101.45975825735999</v>
      </c>
      <c r="AB2685">
        <v>9.4269187308542808</v>
      </c>
      <c r="AC2685">
        <v>0.55944465479110494</v>
      </c>
    </row>
    <row r="2686" spans="1:29" x14ac:dyDescent="0.3">
      <c r="A2686">
        <v>2684</v>
      </c>
      <c r="B2686">
        <v>23705361.418937799</v>
      </c>
      <c r="C2686">
        <v>4741072.28378757</v>
      </c>
      <c r="D2686">
        <v>433620.13884100597</v>
      </c>
      <c r="E2686">
        <v>86724.027768201297</v>
      </c>
      <c r="F2686">
        <v>273370.62573729001</v>
      </c>
      <c r="G2686">
        <v>64542.243627463999</v>
      </c>
      <c r="H2686">
        <v>12652.3649383018</v>
      </c>
      <c r="I2686">
        <v>728.39165318503797</v>
      </c>
      <c r="J2686">
        <v>54674.1251474581</v>
      </c>
      <c r="K2686">
        <v>12908.448725492701</v>
      </c>
      <c r="L2686">
        <v>2530.4729683073301</v>
      </c>
      <c r="M2686">
        <v>145.677438897424</v>
      </c>
      <c r="N2686">
        <v>237899.83114120399</v>
      </c>
      <c r="O2686">
        <v>254004.72999497299</v>
      </c>
      <c r="P2686">
        <v>16860.444277684099</v>
      </c>
      <c r="Q2686">
        <v>500.67011296246602</v>
      </c>
      <c r="R2686">
        <v>47579.966228240897</v>
      </c>
      <c r="S2686">
        <v>50782.800544449201</v>
      </c>
      <c r="T2686">
        <v>3370.3989067854</v>
      </c>
      <c r="U2686">
        <v>100.01212594673</v>
      </c>
      <c r="V2686">
        <v>0</v>
      </c>
      <c r="W2686">
        <v>509.02751501998699</v>
      </c>
      <c r="X2686">
        <v>47.303851680877202</v>
      </c>
      <c r="Y2686">
        <v>2.8093713753404899</v>
      </c>
      <c r="Z2686">
        <v>0</v>
      </c>
      <c r="AA2686">
        <v>101.769139367633</v>
      </c>
      <c r="AB2686">
        <v>9.4560289969930995</v>
      </c>
      <c r="AC2686">
        <v>0.561190285873437</v>
      </c>
    </row>
    <row r="2687" spans="1:29" x14ac:dyDescent="0.3">
      <c r="A2687">
        <v>2685</v>
      </c>
      <c r="B2687">
        <v>23701505.403508902</v>
      </c>
      <c r="C2687">
        <v>4740301.0807017796</v>
      </c>
      <c r="D2687">
        <v>434870.42367647198</v>
      </c>
      <c r="E2687">
        <v>86974.084735294295</v>
      </c>
      <c r="F2687">
        <v>274185.82856632199</v>
      </c>
      <c r="G2687">
        <v>64731.246066286301</v>
      </c>
      <c r="H2687">
        <v>12690.3827337701</v>
      </c>
      <c r="I2687">
        <v>730.62442791302499</v>
      </c>
      <c r="J2687">
        <v>54837.165713264403</v>
      </c>
      <c r="K2687">
        <v>12946.249213257201</v>
      </c>
      <c r="L2687">
        <v>2538.0765274862902</v>
      </c>
      <c r="M2687">
        <v>146.123995753115</v>
      </c>
      <c r="N2687">
        <v>238631.63834330201</v>
      </c>
      <c r="O2687">
        <v>254778.896557667</v>
      </c>
      <c r="P2687">
        <v>16912.478828717602</v>
      </c>
      <c r="Q2687">
        <v>502.23037286116403</v>
      </c>
      <c r="R2687">
        <v>47726.3276686604</v>
      </c>
      <c r="S2687">
        <v>50937.633856988003</v>
      </c>
      <c r="T2687">
        <v>3380.8058169128099</v>
      </c>
      <c r="U2687">
        <v>100.324176021273</v>
      </c>
      <c r="V2687">
        <v>0</v>
      </c>
      <c r="W2687">
        <v>510.57895101737</v>
      </c>
      <c r="X2687">
        <v>47.449840401211802</v>
      </c>
      <c r="Y2687">
        <v>2.8181263407039201</v>
      </c>
      <c r="Z2687">
        <v>0</v>
      </c>
      <c r="AA2687">
        <v>102.07942656711</v>
      </c>
      <c r="AB2687">
        <v>9.4852267408375504</v>
      </c>
      <c r="AC2687">
        <v>0.56294126825564506</v>
      </c>
    </row>
    <row r="2688" spans="1:29" x14ac:dyDescent="0.3">
      <c r="A2688">
        <v>2686</v>
      </c>
      <c r="B2688">
        <v>23697638.643961702</v>
      </c>
      <c r="C2688">
        <v>4739527.7287923498</v>
      </c>
      <c r="D2688">
        <v>436123.94047359598</v>
      </c>
      <c r="E2688">
        <v>87224.788094719101</v>
      </c>
      <c r="F2688">
        <v>275003.30762969598</v>
      </c>
      <c r="G2688">
        <v>64920.754943644803</v>
      </c>
      <c r="H2688">
        <v>12728.508442377</v>
      </c>
      <c r="I2688">
        <v>732.86381597428601</v>
      </c>
      <c r="J2688">
        <v>55000.661525939096</v>
      </c>
      <c r="K2688">
        <v>12984.150988728899</v>
      </c>
      <c r="L2688">
        <v>2545.7016692926099</v>
      </c>
      <c r="M2688">
        <v>146.571875271382</v>
      </c>
      <c r="N2688">
        <v>239365.62761967501</v>
      </c>
      <c r="O2688">
        <v>255555.32987241101</v>
      </c>
      <c r="P2688">
        <v>16964.6697201229</v>
      </c>
      <c r="Q2688">
        <v>503.795415255043</v>
      </c>
      <c r="R2688">
        <v>47873.125523935101</v>
      </c>
      <c r="S2688">
        <v>51092.920519936801</v>
      </c>
      <c r="T2688">
        <v>3391.2439951149199</v>
      </c>
      <c r="U2688">
        <v>100.637182598934</v>
      </c>
      <c r="V2688">
        <v>0</v>
      </c>
      <c r="W2688">
        <v>512.13492960403096</v>
      </c>
      <c r="X2688">
        <v>47.596267751848004</v>
      </c>
      <c r="Y2688">
        <v>2.8269081417116602</v>
      </c>
      <c r="Z2688">
        <v>0</v>
      </c>
      <c r="AA2688">
        <v>102.390622284442</v>
      </c>
      <c r="AB2688">
        <v>9.5145122107432805</v>
      </c>
      <c r="AC2688">
        <v>0.56469761778961203</v>
      </c>
    </row>
    <row r="2689" spans="1:29" x14ac:dyDescent="0.3">
      <c r="A2689">
        <v>2687</v>
      </c>
      <c r="B2689">
        <v>23693761.114777699</v>
      </c>
      <c r="C2689">
        <v>4738752.2229555398</v>
      </c>
      <c r="D2689">
        <v>437380.69533773698</v>
      </c>
      <c r="E2689">
        <v>87476.139067547396</v>
      </c>
      <c r="F2689">
        <v>275823.06834681099</v>
      </c>
      <c r="G2689">
        <v>65110.771331865697</v>
      </c>
      <c r="H2689">
        <v>12766.7423319602</v>
      </c>
      <c r="I2689">
        <v>735.10983554366703</v>
      </c>
      <c r="J2689">
        <v>55164.613669362203</v>
      </c>
      <c r="K2689">
        <v>13022.1542663731</v>
      </c>
      <c r="L2689">
        <v>2553.3484472938098</v>
      </c>
      <c r="M2689">
        <v>147.02108108720299</v>
      </c>
      <c r="N2689">
        <v>240101.80506211601</v>
      </c>
      <c r="O2689">
        <v>256334.036011555</v>
      </c>
      <c r="P2689">
        <v>17017.0173956055</v>
      </c>
      <c r="Q2689">
        <v>505.36525430814697</v>
      </c>
      <c r="R2689">
        <v>48020.361012423302</v>
      </c>
      <c r="S2689">
        <v>51248.661747765502</v>
      </c>
      <c r="T2689">
        <v>3401.7135301328399</v>
      </c>
      <c r="U2689">
        <v>100.95114851251201</v>
      </c>
      <c r="V2689">
        <v>0</v>
      </c>
      <c r="W2689">
        <v>513.69546294900795</v>
      </c>
      <c r="X2689">
        <v>47.743134977650797</v>
      </c>
      <c r="Y2689">
        <v>2.8357168578412999</v>
      </c>
      <c r="Z2689">
        <v>0</v>
      </c>
      <c r="AA2689">
        <v>102.702728953438</v>
      </c>
      <c r="AB2689">
        <v>9.5438856556833205</v>
      </c>
      <c r="AC2689">
        <v>0.56645935037080997</v>
      </c>
    </row>
    <row r="2690" spans="1:29" x14ac:dyDescent="0.3">
      <c r="A2690">
        <v>2688</v>
      </c>
      <c r="B2690">
        <v>23689872.790403899</v>
      </c>
      <c r="C2690">
        <v>4737974.5580807896</v>
      </c>
      <c r="D2690">
        <v>438640.69437173702</v>
      </c>
      <c r="E2690">
        <v>87728.138874347394</v>
      </c>
      <c r="F2690">
        <v>276645.11614428199</v>
      </c>
      <c r="G2690">
        <v>65301.296303791198</v>
      </c>
      <c r="H2690">
        <v>12805.084670787101</v>
      </c>
      <c r="I2690">
        <v>737.36250483739695</v>
      </c>
      <c r="J2690">
        <v>55329.0232288564</v>
      </c>
      <c r="K2690">
        <v>13060.259260758199</v>
      </c>
      <c r="L2690">
        <v>2561.0169151434002</v>
      </c>
      <c r="M2690">
        <v>147.471616843833</v>
      </c>
      <c r="N2690">
        <v>240840.176776932</v>
      </c>
      <c r="O2690">
        <v>257115.02106032101</v>
      </c>
      <c r="P2690">
        <v>17069.522299973101</v>
      </c>
      <c r="Q2690">
        <v>506.93990422344802</v>
      </c>
      <c r="R2690">
        <v>48168.035355386397</v>
      </c>
      <c r="S2690">
        <v>51404.858757518698</v>
      </c>
      <c r="T2690">
        <v>3412.2145109281</v>
      </c>
      <c r="U2690">
        <v>101.26607660259199</v>
      </c>
      <c r="V2690">
        <v>0</v>
      </c>
      <c r="W2690">
        <v>515.26056324713602</v>
      </c>
      <c r="X2690">
        <v>47.890443326577902</v>
      </c>
      <c r="Y2690">
        <v>2.8445525687888802</v>
      </c>
      <c r="Z2690">
        <v>0</v>
      </c>
      <c r="AA2690">
        <v>103.015749013063</v>
      </c>
      <c r="AB2690">
        <v>9.5733473252492001</v>
      </c>
      <c r="AC2690">
        <v>0.56822648193839598</v>
      </c>
    </row>
    <row r="2691" spans="1:29" x14ac:dyDescent="0.3">
      <c r="A2691">
        <v>2689</v>
      </c>
      <c r="B2691">
        <v>23685973.645253502</v>
      </c>
      <c r="C2691">
        <v>4737194.7290507099</v>
      </c>
      <c r="D2691">
        <v>439903.94367580698</v>
      </c>
      <c r="E2691">
        <v>87980.788735161506</v>
      </c>
      <c r="F2691">
        <v>277469.45645590598</v>
      </c>
      <c r="G2691">
        <v>65492.330932767298</v>
      </c>
      <c r="H2691">
        <v>12843.535727554299</v>
      </c>
      <c r="I2691">
        <v>739.62184211312797</v>
      </c>
      <c r="J2691">
        <v>55493.8912911812</v>
      </c>
      <c r="K2691">
        <v>13098.4661865534</v>
      </c>
      <c r="L2691">
        <v>2568.7071265806499</v>
      </c>
      <c r="M2691">
        <v>147.923486192811</v>
      </c>
      <c r="N2691">
        <v>241580.748884967</v>
      </c>
      <c r="O2691">
        <v>257898.29111680901</v>
      </c>
      <c r="P2691">
        <v>17122.184879137501</v>
      </c>
      <c r="Q2691">
        <v>508.519379242936</v>
      </c>
      <c r="R2691">
        <v>48316.149776993399</v>
      </c>
      <c r="S2691">
        <v>51561.512768816399</v>
      </c>
      <c r="T2691">
        <v>3422.7470266830701</v>
      </c>
      <c r="U2691">
        <v>101.581969717565</v>
      </c>
      <c r="V2691">
        <v>0</v>
      </c>
      <c r="W2691">
        <v>516.83024271905697</v>
      </c>
      <c r="X2691">
        <v>48.0381940496844</v>
      </c>
      <c r="Y2691">
        <v>2.8534153544693801</v>
      </c>
      <c r="Z2691">
        <v>0</v>
      </c>
      <c r="AA2691">
        <v>103.329684907447</v>
      </c>
      <c r="AB2691">
        <v>9.6028974696519196</v>
      </c>
      <c r="AC2691">
        <v>0.56999902847531903</v>
      </c>
    </row>
    <row r="2692" spans="1:29" x14ac:dyDescent="0.3">
      <c r="A2692">
        <v>2690</v>
      </c>
      <c r="B2692">
        <v>23682063.6537055</v>
      </c>
      <c r="C2692">
        <v>4736412.7307411004</v>
      </c>
      <c r="D2692">
        <v>441170.449347427</v>
      </c>
      <c r="E2692">
        <v>88234.089869485499</v>
      </c>
      <c r="F2692">
        <v>278296.09472264099</v>
      </c>
      <c r="G2692">
        <v>65683.876292631699</v>
      </c>
      <c r="H2692">
        <v>12882.095771386301</v>
      </c>
      <c r="I2692">
        <v>741.88786566998601</v>
      </c>
      <c r="J2692">
        <v>55659.218944528198</v>
      </c>
      <c r="K2692">
        <v>13136.775258526301</v>
      </c>
      <c r="L2692">
        <v>2576.4191354305099</v>
      </c>
      <c r="M2692">
        <v>148.37669279396999</v>
      </c>
      <c r="N2692">
        <v>242323.527521621</v>
      </c>
      <c r="O2692">
        <v>258683.85229200701</v>
      </c>
      <c r="P2692">
        <v>17175.0055801163</v>
      </c>
      <c r="Q2692">
        <v>510.10369364770798</v>
      </c>
      <c r="R2692">
        <v>48464.705504324302</v>
      </c>
      <c r="S2692">
        <v>51718.625003855901</v>
      </c>
      <c r="T2692">
        <v>3433.3111668012798</v>
      </c>
      <c r="U2692">
        <v>101.898830713641</v>
      </c>
      <c r="V2692">
        <v>0</v>
      </c>
      <c r="W2692">
        <v>518.40451361123598</v>
      </c>
      <c r="X2692">
        <v>48.186388401128099</v>
      </c>
      <c r="Y2692">
        <v>2.8623052950172001</v>
      </c>
      <c r="Z2692">
        <v>0</v>
      </c>
      <c r="AA2692">
        <v>103.644539085883</v>
      </c>
      <c r="AB2692">
        <v>9.6325363397230408</v>
      </c>
      <c r="AC2692">
        <v>0.57177700600840997</v>
      </c>
    </row>
    <row r="2693" spans="1:29" x14ac:dyDescent="0.3">
      <c r="A2693">
        <v>2691</v>
      </c>
      <c r="B2693">
        <v>23678142.790105</v>
      </c>
      <c r="C2693">
        <v>4735628.5580209997</v>
      </c>
      <c r="D2693">
        <v>442440.21748123399</v>
      </c>
      <c r="E2693">
        <v>88488.043496246697</v>
      </c>
      <c r="F2693">
        <v>279125.03639257798</v>
      </c>
      <c r="G2693">
        <v>65875.933457702704</v>
      </c>
      <c r="H2693">
        <v>12920.7650718353</v>
      </c>
      <c r="I2693">
        <v>744.16059384861398</v>
      </c>
      <c r="J2693">
        <v>55825.007278515499</v>
      </c>
      <c r="K2693">
        <v>13175.186691540501</v>
      </c>
      <c r="L2693">
        <v>2584.1529956033801</v>
      </c>
      <c r="M2693">
        <v>148.83124031544901</v>
      </c>
      <c r="N2693">
        <v>243068.518836873</v>
      </c>
      <c r="O2693">
        <v>259471.71070979399</v>
      </c>
      <c r="P2693">
        <v>17227.984851034998</v>
      </c>
      <c r="Q2693">
        <v>511.692861758059</v>
      </c>
      <c r="R2693">
        <v>48613.703767374704</v>
      </c>
      <c r="S2693">
        <v>51876.196687413401</v>
      </c>
      <c r="T2693">
        <v>3443.90702090779</v>
      </c>
      <c r="U2693">
        <v>102.21666245487</v>
      </c>
      <c r="V2693">
        <v>0</v>
      </c>
      <c r="W2693">
        <v>519.98338819598098</v>
      </c>
      <c r="X2693">
        <v>48.335027638174402</v>
      </c>
      <c r="Y2693">
        <v>2.8712224707866998</v>
      </c>
      <c r="Z2693">
        <v>0</v>
      </c>
      <c r="AA2693">
        <v>103.96031400283201</v>
      </c>
      <c r="AB2693">
        <v>9.6622641869156496</v>
      </c>
      <c r="AC2693">
        <v>0.57356043060849404</v>
      </c>
    </row>
    <row r="2694" spans="1:29" x14ac:dyDescent="0.3">
      <c r="A2694">
        <v>2692</v>
      </c>
      <c r="B2694">
        <v>23674211.028772801</v>
      </c>
      <c r="C2694">
        <v>4734842.2057545604</v>
      </c>
      <c r="D2694">
        <v>443713.25416582503</v>
      </c>
      <c r="E2694">
        <v>88742.650833164997</v>
      </c>
      <c r="F2694">
        <v>279956.28691819601</v>
      </c>
      <c r="G2694">
        <v>66068.503501704705</v>
      </c>
      <c r="H2694">
        <v>12959.543898800701</v>
      </c>
      <c r="I2694">
        <v>746.44004502661903</v>
      </c>
      <c r="J2694">
        <v>55991.257383639197</v>
      </c>
      <c r="K2694">
        <v>13213.7007003409</v>
      </c>
      <c r="L2694">
        <v>2591.9087610791798</v>
      </c>
      <c r="M2694">
        <v>149.28713243277599</v>
      </c>
      <c r="N2694">
        <v>243815.72899424299</v>
      </c>
      <c r="O2694">
        <v>260261.872505621</v>
      </c>
      <c r="P2694">
        <v>17281.123141055901</v>
      </c>
      <c r="Q2694">
        <v>513.28689793287106</v>
      </c>
      <c r="R2694">
        <v>48763.1457988486</v>
      </c>
      <c r="S2694">
        <v>52034.229046578701</v>
      </c>
      <c r="T2694">
        <v>3454.5346788350898</v>
      </c>
      <c r="U2694">
        <v>102.535467813021</v>
      </c>
      <c r="V2694">
        <v>0</v>
      </c>
      <c r="W2694">
        <v>521.56687876877902</v>
      </c>
      <c r="X2694">
        <v>48.484113020998599</v>
      </c>
      <c r="Y2694">
        <v>2.8801669623487798</v>
      </c>
      <c r="Z2694">
        <v>0</v>
      </c>
      <c r="AA2694">
        <v>104.277012117392</v>
      </c>
      <c r="AB2694">
        <v>9.6920812632647895</v>
      </c>
      <c r="AC2694">
        <v>0.57534931838969805</v>
      </c>
    </row>
    <row r="2695" spans="1:29" x14ac:dyDescent="0.3">
      <c r="A2695">
        <v>2693</v>
      </c>
      <c r="B2695">
        <v>23670268.344003599</v>
      </c>
      <c r="C2695">
        <v>4734053.6688007098</v>
      </c>
      <c r="D2695">
        <v>444989.56548428501</v>
      </c>
      <c r="E2695">
        <v>88997.913096856995</v>
      </c>
      <c r="F2695">
        <v>280789.85175689397</v>
      </c>
      <c r="G2695">
        <v>66261.587497973596</v>
      </c>
      <c r="H2695">
        <v>12998.432522544799</v>
      </c>
      <c r="I2695">
        <v>748.72623761955902</v>
      </c>
      <c r="J2695">
        <v>56157.970351378899</v>
      </c>
      <c r="K2695">
        <v>13252.317499594699</v>
      </c>
      <c r="L2695">
        <v>2599.6864859103498</v>
      </c>
      <c r="M2695">
        <v>149.74437282907201</v>
      </c>
      <c r="N2695">
        <v>244565.16417102801</v>
      </c>
      <c r="O2695">
        <v>261054.34382678301</v>
      </c>
      <c r="P2695">
        <v>17334.4209003953</v>
      </c>
      <c r="Q2695">
        <v>514.88581656985298</v>
      </c>
      <c r="R2695">
        <v>48913.032834205696</v>
      </c>
      <c r="S2695">
        <v>52192.723310811103</v>
      </c>
      <c r="T2695">
        <v>3465.19423062642</v>
      </c>
      <c r="U2695">
        <v>102.855249667625</v>
      </c>
      <c r="V2695">
        <v>0</v>
      </c>
      <c r="W2695">
        <v>523.15499764886397</v>
      </c>
      <c r="X2695">
        <v>48.633645812732297</v>
      </c>
      <c r="Y2695">
        <v>2.8891388504921598</v>
      </c>
      <c r="Z2695">
        <v>0</v>
      </c>
      <c r="AA2695">
        <v>104.59463589340901</v>
      </c>
      <c r="AB2695">
        <v>9.7219878213967696</v>
      </c>
      <c r="AC2695">
        <v>0.57714368550972395</v>
      </c>
    </row>
    <row r="2696" spans="1:29" x14ac:dyDescent="0.3">
      <c r="A2696">
        <v>2694</v>
      </c>
      <c r="B2696">
        <v>23666314.7100453</v>
      </c>
      <c r="C2696">
        <v>4733262.9420090597</v>
      </c>
      <c r="D2696">
        <v>446269.15752080898</v>
      </c>
      <c r="E2696">
        <v>89253.831504161906</v>
      </c>
      <c r="F2696">
        <v>281625.73637689103</v>
      </c>
      <c r="G2696">
        <v>66455.186521761803</v>
      </c>
      <c r="H2696">
        <v>13037.4312138649</v>
      </c>
      <c r="I2696">
        <v>751.01919009101005</v>
      </c>
      <c r="J2696">
        <v>56325.1472753782</v>
      </c>
      <c r="K2696">
        <v>13291.0373043523</v>
      </c>
      <c r="L2696">
        <v>2607.4862242563499</v>
      </c>
      <c r="M2696">
        <v>150.20296519706</v>
      </c>
      <c r="N2696">
        <v>245316.83056062899</v>
      </c>
      <c r="O2696">
        <v>261849.13083534001</v>
      </c>
      <c r="P2696">
        <v>17387.878580483</v>
      </c>
      <c r="Q2696">
        <v>516.48963210713998</v>
      </c>
      <c r="R2696">
        <v>49063.366112125899</v>
      </c>
      <c r="S2696">
        <v>52351.680712522597</v>
      </c>
      <c r="T2696">
        <v>3475.8857665677501</v>
      </c>
      <c r="U2696">
        <v>103.17601090630301</v>
      </c>
      <c r="V2696">
        <v>0</v>
      </c>
      <c r="W2696">
        <v>524.747757185051</v>
      </c>
      <c r="X2696">
        <v>48.783627279912203</v>
      </c>
      <c r="Y2696">
        <v>2.89813821623245</v>
      </c>
      <c r="Z2696">
        <v>0</v>
      </c>
      <c r="AA2696">
        <v>104.913187800646</v>
      </c>
      <c r="AB2696">
        <v>9.7519841146189599</v>
      </c>
      <c r="AC2696">
        <v>0.57894354817164095</v>
      </c>
    </row>
    <row r="2697" spans="1:29" x14ac:dyDescent="0.3">
      <c r="A2697">
        <v>2695</v>
      </c>
      <c r="B2697">
        <v>23662350.101112802</v>
      </c>
      <c r="C2697">
        <v>4732470.0202225596</v>
      </c>
      <c r="D2697">
        <v>447552.036356289</v>
      </c>
      <c r="E2697">
        <v>89510.407271257805</v>
      </c>
      <c r="F2697">
        <v>282463.94625340798</v>
      </c>
      <c r="G2697">
        <v>66649.301648744993</v>
      </c>
      <c r="H2697">
        <v>13076.540243981601</v>
      </c>
      <c r="I2697">
        <v>753.318920946199</v>
      </c>
      <c r="J2697">
        <v>56492.789250681497</v>
      </c>
      <c r="K2697">
        <v>13329.860329749001</v>
      </c>
      <c r="L2697">
        <v>2615.3080303613201</v>
      </c>
      <c r="M2697">
        <v>150.66291323779501</v>
      </c>
      <c r="N2697">
        <v>246070.73437109301</v>
      </c>
      <c r="O2697">
        <v>262646.23970626498</v>
      </c>
      <c r="P2697">
        <v>17441.4966338634</v>
      </c>
      <c r="Q2697">
        <v>518.09835902242003</v>
      </c>
      <c r="R2697">
        <v>49214.146874218597</v>
      </c>
      <c r="S2697">
        <v>52511.102486707503</v>
      </c>
      <c r="T2697">
        <v>3486.6093771679598</v>
      </c>
      <c r="U2697">
        <v>103.497754424582</v>
      </c>
      <c r="V2697">
        <v>0</v>
      </c>
      <c r="W2697">
        <v>526.34516975203496</v>
      </c>
      <c r="X2697">
        <v>48.934058692201901</v>
      </c>
      <c r="Y2697">
        <v>2.9071651408071602</v>
      </c>
      <c r="Z2697">
        <v>0</v>
      </c>
      <c r="AA2697">
        <v>105.23267031404301</v>
      </c>
      <c r="AB2697">
        <v>9.7820703968640306</v>
      </c>
      <c r="AC2697">
        <v>0.58074892262290601</v>
      </c>
    </row>
    <row r="2698" spans="1:29" x14ac:dyDescent="0.3">
      <c r="A2698">
        <v>2696</v>
      </c>
      <c r="B2698">
        <v>23658374.491387598</v>
      </c>
      <c r="C2698">
        <v>4731674.8982775304</v>
      </c>
      <c r="D2698">
        <v>448838.20806814003</v>
      </c>
      <c r="E2698">
        <v>89767.641613628002</v>
      </c>
      <c r="F2698">
        <v>283304.48686858802</v>
      </c>
      <c r="G2698">
        <v>66843.933954988694</v>
      </c>
      <c r="H2698">
        <v>13115.759884536999</v>
      </c>
      <c r="I2698">
        <v>755.62544873196202</v>
      </c>
      <c r="J2698">
        <v>56660.897373717598</v>
      </c>
      <c r="K2698">
        <v>13368.786790997699</v>
      </c>
      <c r="L2698">
        <v>2623.1519585536698</v>
      </c>
      <c r="M2698">
        <v>151.12422066065301</v>
      </c>
      <c r="N2698">
        <v>246826.88182511699</v>
      </c>
      <c r="O2698">
        <v>263445.67662742001</v>
      </c>
      <c r="P2698">
        <v>17495.275514195699</v>
      </c>
      <c r="Q2698">
        <v>519.71201183300604</v>
      </c>
      <c r="R2698">
        <v>49365.376365023403</v>
      </c>
      <c r="S2698">
        <v>52670.989870938502</v>
      </c>
      <c r="T2698">
        <v>3497.3651531588798</v>
      </c>
      <c r="U2698">
        <v>103.82048312591699</v>
      </c>
      <c r="V2698">
        <v>0</v>
      </c>
      <c r="W2698">
        <v>527.94724775034103</v>
      </c>
      <c r="X2698">
        <v>49.084941322392702</v>
      </c>
      <c r="Y2698">
        <v>2.9162197056761801</v>
      </c>
      <c r="Z2698">
        <v>0</v>
      </c>
      <c r="AA2698">
        <v>105.553085913704</v>
      </c>
      <c r="AB2698">
        <v>9.8122469226902602</v>
      </c>
      <c r="AC2698">
        <v>0.58255982515544702</v>
      </c>
    </row>
    <row r="2699" spans="1:29" x14ac:dyDescent="0.3">
      <c r="A2699">
        <v>2697</v>
      </c>
      <c r="B2699">
        <v>23654387.855018701</v>
      </c>
      <c r="C2699">
        <v>4730877.57100375</v>
      </c>
      <c r="D2699">
        <v>450127.67873018503</v>
      </c>
      <c r="E2699">
        <v>90025.535746037101</v>
      </c>
      <c r="F2699">
        <v>284147.36371146602</v>
      </c>
      <c r="G2699">
        <v>67039.084516934803</v>
      </c>
      <c r="H2699">
        <v>13155.090407593299</v>
      </c>
      <c r="I2699">
        <v>757.93879203677898</v>
      </c>
      <c r="J2699">
        <v>56829.472742293299</v>
      </c>
      <c r="K2699">
        <v>13407.8169033869</v>
      </c>
      <c r="L2699">
        <v>2631.01806324583</v>
      </c>
      <c r="M2699">
        <v>151.58689118333601</v>
      </c>
      <c r="N2699">
        <v>247585.279160064</v>
      </c>
      <c r="O2699">
        <v>264247.44779956498</v>
      </c>
      <c r="P2699">
        <v>17549.215676255601</v>
      </c>
      <c r="Q2699">
        <v>521.33060509592599</v>
      </c>
      <c r="R2699">
        <v>49517.055832012898</v>
      </c>
      <c r="S2699">
        <v>52831.344105367498</v>
      </c>
      <c r="T2699">
        <v>3508.1531854956702</v>
      </c>
      <c r="U2699">
        <v>104.144199921705</v>
      </c>
      <c r="V2699">
        <v>0</v>
      </c>
      <c r="W2699">
        <v>529.55400360634201</v>
      </c>
      <c r="X2699">
        <v>49.236276446408702</v>
      </c>
      <c r="Y2699">
        <v>2.9253019925222299</v>
      </c>
      <c r="Z2699">
        <v>0</v>
      </c>
      <c r="AA2699">
        <v>105.874437084904</v>
      </c>
      <c r="AB2699">
        <v>9.8425139472824696</v>
      </c>
      <c r="AC2699">
        <v>0.58437627210575904</v>
      </c>
    </row>
    <row r="2700" spans="1:29" x14ac:dyDescent="0.3">
      <c r="A2700">
        <v>2698</v>
      </c>
      <c r="B2700">
        <v>23650390.166122101</v>
      </c>
      <c r="C2700">
        <v>4730078.0332244197</v>
      </c>
      <c r="D2700">
        <v>451420.45441254502</v>
      </c>
      <c r="E2700">
        <v>90284.090882509001</v>
      </c>
      <c r="F2700">
        <v>284992.58227793803</v>
      </c>
      <c r="G2700">
        <v>67234.7544113888</v>
      </c>
      <c r="H2700">
        <v>13194.532085631899</v>
      </c>
      <c r="I2700">
        <v>760.258969490813</v>
      </c>
      <c r="J2700">
        <v>56998.516455587698</v>
      </c>
      <c r="K2700">
        <v>13446.950882277701</v>
      </c>
      <c r="L2700">
        <v>2638.9063989341098</v>
      </c>
      <c r="M2700">
        <v>152.05092853188799</v>
      </c>
      <c r="N2700">
        <v>248345.932627987</v>
      </c>
      <c r="O2700">
        <v>265051.55943636299</v>
      </c>
      <c r="P2700">
        <v>17603.317575937501</v>
      </c>
      <c r="Q2700">
        <v>522.95415340801401</v>
      </c>
      <c r="R2700">
        <v>49669.186525597397</v>
      </c>
      <c r="S2700">
        <v>52992.166432727201</v>
      </c>
      <c r="T2700">
        <v>3518.9735653571802</v>
      </c>
      <c r="U2700">
        <v>104.468907731304</v>
      </c>
      <c r="V2700">
        <v>0</v>
      </c>
      <c r="W2700">
        <v>531.16544977227102</v>
      </c>
      <c r="X2700">
        <v>49.388065343311801</v>
      </c>
      <c r="Y2700">
        <v>2.93441208325138</v>
      </c>
      <c r="Z2700">
        <v>0</v>
      </c>
      <c r="AA2700">
        <v>106.19672631809</v>
      </c>
      <c r="AB2700">
        <v>9.8728717264530292</v>
      </c>
      <c r="AC2700">
        <v>0.58619827985501205</v>
      </c>
    </row>
    <row r="2701" spans="1:29" x14ac:dyDescent="0.3">
      <c r="A2701">
        <v>2699</v>
      </c>
      <c r="B2701">
        <v>23646381.398781098</v>
      </c>
      <c r="C2701">
        <v>4729276.2797562303</v>
      </c>
      <c r="D2701">
        <v>452716.54118151701</v>
      </c>
      <c r="E2701">
        <v>90543.308236303506</v>
      </c>
      <c r="F2701">
        <v>285840.14807072998</v>
      </c>
      <c r="G2701">
        <v>67430.944715505699</v>
      </c>
      <c r="H2701">
        <v>13234.0851915529</v>
      </c>
      <c r="I2701">
        <v>762.58599976595201</v>
      </c>
      <c r="J2701">
        <v>57168.0296141461</v>
      </c>
      <c r="K2701">
        <v>13486.1889431011</v>
      </c>
      <c r="L2701">
        <v>2646.8170201984999</v>
      </c>
      <c r="M2701">
        <v>152.516336440694</v>
      </c>
      <c r="N2701">
        <v>249108.84849564001</v>
      </c>
      <c r="O2701">
        <v>265858.01776438701</v>
      </c>
      <c r="P2701">
        <v>17657.581670255699</v>
      </c>
      <c r="Q2701">
        <v>524.58267140599901</v>
      </c>
      <c r="R2701">
        <v>49821.769699128003</v>
      </c>
      <c r="S2701">
        <v>53153.458098331903</v>
      </c>
      <c r="T2701">
        <v>3529.8263841462799</v>
      </c>
      <c r="U2701">
        <v>104.794609482051</v>
      </c>
      <c r="V2701">
        <v>0</v>
      </c>
      <c r="W2701">
        <v>532.78159872622598</v>
      </c>
      <c r="X2701">
        <v>49.540309295306699</v>
      </c>
      <c r="Y2701">
        <v>2.94355005999358</v>
      </c>
      <c r="Z2701">
        <v>0</v>
      </c>
      <c r="AA2701">
        <v>106.519956108881</v>
      </c>
      <c r="AB2701">
        <v>9.9033205166428697</v>
      </c>
      <c r="AC2701">
        <v>0.58802586482914698</v>
      </c>
    </row>
    <row r="2702" spans="1:29" x14ac:dyDescent="0.3">
      <c r="A2702">
        <v>2700</v>
      </c>
      <c r="B2702">
        <v>23642361.5270468</v>
      </c>
      <c r="C2702">
        <v>4728472.3054093597</v>
      </c>
      <c r="D2702">
        <v>454015.94509946503</v>
      </c>
      <c r="E2702">
        <v>90803.189019893005</v>
      </c>
      <c r="F2702">
        <v>286690.06659936701</v>
      </c>
      <c r="G2702">
        <v>67627.656506776795</v>
      </c>
      <c r="H2702">
        <v>13273.7499986735</v>
      </c>
      <c r="I2702">
        <v>764.91990157584303</v>
      </c>
      <c r="J2702">
        <v>57338.013319873397</v>
      </c>
      <c r="K2702">
        <v>13525.5313013553</v>
      </c>
      <c r="L2702">
        <v>2654.74998170247</v>
      </c>
      <c r="M2702">
        <v>152.98311865249099</v>
      </c>
      <c r="N2702">
        <v>249874.03304450499</v>
      </c>
      <c r="O2702">
        <v>266666.82902311999</v>
      </c>
      <c r="P2702">
        <v>17712.008417346398</v>
      </c>
      <c r="Q2702">
        <v>526.21617376659594</v>
      </c>
      <c r="R2702">
        <v>49974.806608901097</v>
      </c>
      <c r="S2702">
        <v>53315.2203500787</v>
      </c>
      <c r="T2702">
        <v>3540.71173349021</v>
      </c>
      <c r="U2702">
        <v>105.121308109282</v>
      </c>
      <c r="V2702">
        <v>0</v>
      </c>
      <c r="W2702">
        <v>534.40246297218596</v>
      </c>
      <c r="X2702">
        <v>49.6930095877456</v>
      </c>
      <c r="Y2702">
        <v>2.9527160051031398</v>
      </c>
      <c r="Z2702">
        <v>0</v>
      </c>
      <c r="AA2702">
        <v>106.844128958073</v>
      </c>
      <c r="AB2702">
        <v>9.9338605749224502</v>
      </c>
      <c r="AC2702">
        <v>0.589859043498977</v>
      </c>
    </row>
    <row r="2703" spans="1:29" x14ac:dyDescent="0.3">
      <c r="A2703">
        <v>2701</v>
      </c>
      <c r="B2703">
        <v>23638330.5249377</v>
      </c>
      <c r="C2703">
        <v>4727666.1049875403</v>
      </c>
      <c r="D2703">
        <v>455318.67222469702</v>
      </c>
      <c r="E2703">
        <v>91063.734444939299</v>
      </c>
      <c r="F2703">
        <v>287542.34338014002</v>
      </c>
      <c r="G2703">
        <v>67824.890863015506</v>
      </c>
      <c r="H2703">
        <v>13313.5267807278</v>
      </c>
      <c r="I2703">
        <v>767.26069367593004</v>
      </c>
      <c r="J2703">
        <v>57508.4686760279</v>
      </c>
      <c r="K2703">
        <v>13564.9781726031</v>
      </c>
      <c r="L2703">
        <v>2662.7053381928199</v>
      </c>
      <c r="M2703">
        <v>153.451278918377</v>
      </c>
      <c r="N2703">
        <v>250641.49257080699</v>
      </c>
      <c r="O2703">
        <v>267477.99946496799</v>
      </c>
      <c r="P2703">
        <v>17766.5982764697</v>
      </c>
      <c r="Q2703">
        <v>527.85467520659301</v>
      </c>
      <c r="R2703">
        <v>50128.298514161499</v>
      </c>
      <c r="S2703">
        <v>53477.4544384482</v>
      </c>
      <c r="T2703">
        <v>3551.62970524097</v>
      </c>
      <c r="U2703">
        <v>105.449006556344</v>
      </c>
      <c r="V2703">
        <v>0</v>
      </c>
      <c r="W2703">
        <v>536.02805504001697</v>
      </c>
      <c r="X2703">
        <v>49.846167509133402</v>
      </c>
      <c r="Y2703">
        <v>2.9619100011592399</v>
      </c>
      <c r="Z2703">
        <v>0</v>
      </c>
      <c r="AA2703">
        <v>107.169247371639</v>
      </c>
      <c r="AB2703">
        <v>9.9644921589927105</v>
      </c>
      <c r="AC2703">
        <v>0.59169783238028995</v>
      </c>
    </row>
    <row r="2704" spans="1:29" x14ac:dyDescent="0.3">
      <c r="A2704">
        <v>2702</v>
      </c>
      <c r="B2704">
        <v>23634288.366440199</v>
      </c>
      <c r="C2704">
        <v>4726857.6732880399</v>
      </c>
      <c r="D2704">
        <v>456624.72861135099</v>
      </c>
      <c r="E2704">
        <v>91324.945722270204</v>
      </c>
      <c r="F2704">
        <v>288396.98393607698</v>
      </c>
      <c r="G2704">
        <v>68022.648862344402</v>
      </c>
      <c r="H2704">
        <v>13353.415811865199</v>
      </c>
      <c r="I2704">
        <v>769.60839486349698</v>
      </c>
      <c r="J2704">
        <v>57679.396787215497</v>
      </c>
      <c r="K2704">
        <v>13604.529772468801</v>
      </c>
      <c r="L2704">
        <v>2670.68314449944</v>
      </c>
      <c r="M2704">
        <v>153.92082099781601</v>
      </c>
      <c r="N2704">
        <v>251411.23338553301</v>
      </c>
      <c r="O2704">
        <v>268291.535355256</v>
      </c>
      <c r="P2704">
        <v>17821.351708010701</v>
      </c>
      <c r="Q2704">
        <v>529.49819048294501</v>
      </c>
      <c r="R2704">
        <v>50282.246677106697</v>
      </c>
      <c r="S2704">
        <v>53640.161616505902</v>
      </c>
      <c r="T2704">
        <v>3562.5803914756302</v>
      </c>
      <c r="U2704">
        <v>105.77770777462101</v>
      </c>
      <c r="V2704">
        <v>0</v>
      </c>
      <c r="W2704">
        <v>537.65838748548504</v>
      </c>
      <c r="X2704">
        <v>49.999784351132398</v>
      </c>
      <c r="Y2704">
        <v>2.9711321309664198</v>
      </c>
      <c r="Z2704">
        <v>0</v>
      </c>
      <c r="AA2704">
        <v>107.49531386073301</v>
      </c>
      <c r="AB2704">
        <v>9.99521552718614</v>
      </c>
      <c r="AC2704">
        <v>0.59354224803394895</v>
      </c>
    </row>
    <row r="2705" spans="1:29" x14ac:dyDescent="0.3">
      <c r="A2705">
        <v>2703</v>
      </c>
      <c r="B2705">
        <v>23630235.025508601</v>
      </c>
      <c r="C2705">
        <v>4726047.0051017301</v>
      </c>
      <c r="D2705">
        <v>457934.12030927598</v>
      </c>
      <c r="E2705">
        <v>91586.824061855194</v>
      </c>
      <c r="F2705">
        <v>289253.99379691097</v>
      </c>
      <c r="G2705">
        <v>68220.931583180398</v>
      </c>
      <c r="H2705">
        <v>13393.417366649601</v>
      </c>
      <c r="I2705">
        <v>771.96302397769603</v>
      </c>
      <c r="J2705">
        <v>57850.798759382204</v>
      </c>
      <c r="K2705">
        <v>13644.186316636</v>
      </c>
      <c r="L2705">
        <v>2678.6834555351102</v>
      </c>
      <c r="M2705">
        <v>154.39174865864899</v>
      </c>
      <c r="N2705">
        <v>252183.26181445</v>
      </c>
      <c r="O2705">
        <v>269107.44297224103</v>
      </c>
      <c r="P2705">
        <v>17876.2691734822</v>
      </c>
      <c r="Q2705">
        <v>531.14673439285696</v>
      </c>
      <c r="R2705">
        <v>50436.652362890098</v>
      </c>
      <c r="S2705">
        <v>53803.343139902703</v>
      </c>
      <c r="T2705">
        <v>3573.5638844966802</v>
      </c>
      <c r="U2705">
        <v>106.107414723546</v>
      </c>
      <c r="V2705">
        <v>0</v>
      </c>
      <c r="W2705">
        <v>539.29347289026305</v>
      </c>
      <c r="X2705">
        <v>50.153861408567302</v>
      </c>
      <c r="Y2705">
        <v>2.9803824775551102</v>
      </c>
      <c r="Z2705">
        <v>0</v>
      </c>
      <c r="AA2705">
        <v>107.82233094168799</v>
      </c>
      <c r="AB2705">
        <v>10.026030938467599</v>
      </c>
      <c r="AC2705">
        <v>0.595392307065991</v>
      </c>
    </row>
    <row r="2706" spans="1:29" x14ac:dyDescent="0.3">
      <c r="A2706">
        <v>2704</v>
      </c>
      <c r="B2706">
        <v>23626170.4760653</v>
      </c>
      <c r="C2706">
        <v>4725234.0952130696</v>
      </c>
      <c r="D2706">
        <v>459246.85336391599</v>
      </c>
      <c r="E2706">
        <v>91849.370672783101</v>
      </c>
      <c r="F2706">
        <v>290113.37849904399</v>
      </c>
      <c r="G2706">
        <v>68419.740104221593</v>
      </c>
      <c r="H2706">
        <v>13433.5317200587</v>
      </c>
      <c r="I2706">
        <v>774.32459989959295</v>
      </c>
      <c r="J2706">
        <v>58022.675699808897</v>
      </c>
      <c r="K2706">
        <v>13683.9480208443</v>
      </c>
      <c r="L2706">
        <v>2686.7063262953702</v>
      </c>
      <c r="M2706">
        <v>154.86406567709599</v>
      </c>
      <c r="N2706">
        <v>252957.58419812701</v>
      </c>
      <c r="O2706">
        <v>269925.72860710998</v>
      </c>
      <c r="P2706">
        <v>17931.351135525401</v>
      </c>
      <c r="Q2706">
        <v>532.800321773885</v>
      </c>
      <c r="R2706">
        <v>50591.516839625503</v>
      </c>
      <c r="S2706">
        <v>53967.000266876501</v>
      </c>
      <c r="T2706">
        <v>3584.5802768324102</v>
      </c>
      <c r="U2706">
        <v>106.438130370621</v>
      </c>
      <c r="V2706">
        <v>0</v>
      </c>
      <c r="W2706">
        <v>540.93332386194402</v>
      </c>
      <c r="X2706">
        <v>50.308399979430099</v>
      </c>
      <c r="Y2706">
        <v>2.98966112418212</v>
      </c>
      <c r="Z2706">
        <v>0</v>
      </c>
      <c r="AA2706">
        <v>108.15030113602501</v>
      </c>
      <c r="AB2706">
        <v>10.056938652435599</v>
      </c>
      <c r="AC2706">
        <v>0.59724802612773298</v>
      </c>
    </row>
    <row r="2707" spans="1:29" x14ac:dyDescent="0.3">
      <c r="A2707">
        <v>2705</v>
      </c>
      <c r="B2707">
        <v>23622094.692000899</v>
      </c>
      <c r="C2707">
        <v>4724418.9384001801</v>
      </c>
      <c r="D2707">
        <v>460562.93381618598</v>
      </c>
      <c r="E2707">
        <v>92112.586763237196</v>
      </c>
      <c r="F2707">
        <v>290975.14358551998</v>
      </c>
      <c r="G2707">
        <v>68619.075504433</v>
      </c>
      <c r="H2707">
        <v>13473.7591474825</v>
      </c>
      <c r="I2707">
        <v>776.69314155220297</v>
      </c>
      <c r="J2707">
        <v>58195.028717104004</v>
      </c>
      <c r="K2707">
        <v>13723.815100886501</v>
      </c>
      <c r="L2707">
        <v>2694.7518118582402</v>
      </c>
      <c r="M2707">
        <v>155.33777583776799</v>
      </c>
      <c r="N2707">
        <v>253734.20689194999</v>
      </c>
      <c r="O2707">
        <v>270746.39856399002</v>
      </c>
      <c r="P2707">
        <v>17986.598057912601</v>
      </c>
      <c r="Q2707">
        <v>534.45896750401801</v>
      </c>
      <c r="R2707">
        <v>50746.841378390098</v>
      </c>
      <c r="S2707">
        <v>54131.134258252503</v>
      </c>
      <c r="T2707">
        <v>3595.6296612372598</v>
      </c>
      <c r="U2707">
        <v>106.76985769143501</v>
      </c>
      <c r="V2707">
        <v>0</v>
      </c>
      <c r="W2707">
        <v>542.57795303404805</v>
      </c>
      <c r="X2707">
        <v>50.4634013648852</v>
      </c>
      <c r="Y2707">
        <v>2.9989681543311599</v>
      </c>
      <c r="Z2707">
        <v>0</v>
      </c>
      <c r="AA2707">
        <v>108.479226970445</v>
      </c>
      <c r="AB2707">
        <v>10.087938929322901</v>
      </c>
      <c r="AC2707">
        <v>0.59910942191586802</v>
      </c>
    </row>
    <row r="2708" spans="1:29" x14ac:dyDescent="0.3">
      <c r="A2708">
        <v>2706</v>
      </c>
      <c r="B2708">
        <v>23618007.647174198</v>
      </c>
      <c r="C2708">
        <v>4723601.5294348504</v>
      </c>
      <c r="D2708">
        <v>461882.36770235898</v>
      </c>
      <c r="E2708">
        <v>92376.473540471707</v>
      </c>
      <c r="F2708">
        <v>291839.29460598802</v>
      </c>
      <c r="G2708">
        <v>68818.938863032294</v>
      </c>
      <c r="H2708">
        <v>13514.099924722999</v>
      </c>
      <c r="I2708">
        <v>779.06866790052095</v>
      </c>
      <c r="J2708">
        <v>58367.8589211976</v>
      </c>
      <c r="K2708">
        <v>13763.7877726064</v>
      </c>
      <c r="L2708">
        <v>2702.81996738408</v>
      </c>
      <c r="M2708">
        <v>155.81288293367399</v>
      </c>
      <c r="N2708">
        <v>254513.136266143</v>
      </c>
      <c r="O2708">
        <v>271569.45915994898</v>
      </c>
      <c r="P2708">
        <v>18042.010405548299</v>
      </c>
      <c r="Q2708">
        <v>536.122686501771</v>
      </c>
      <c r="R2708">
        <v>50902.627253228602</v>
      </c>
      <c r="S2708">
        <v>54295.746377444397</v>
      </c>
      <c r="T2708">
        <v>3606.7121306921199</v>
      </c>
      <c r="U2708">
        <v>107.102599669683</v>
      </c>
      <c r="V2708">
        <v>0</v>
      </c>
      <c r="W2708">
        <v>544.22737306603199</v>
      </c>
      <c r="X2708">
        <v>50.618866869273802</v>
      </c>
      <c r="Y2708">
        <v>3.0083036517133399</v>
      </c>
      <c r="Z2708">
        <v>0</v>
      </c>
      <c r="AA2708">
        <v>108.80911097684201</v>
      </c>
      <c r="AB2708">
        <v>10.1190320299979</v>
      </c>
      <c r="AC2708">
        <v>0.600976511172572</v>
      </c>
    </row>
    <row r="2709" spans="1:29" x14ac:dyDescent="0.3">
      <c r="A2709">
        <v>2707</v>
      </c>
      <c r="B2709">
        <v>23613909.315412801</v>
      </c>
      <c r="C2709">
        <v>4722781.8630825598</v>
      </c>
      <c r="D2709">
        <v>463205.16105393798</v>
      </c>
      <c r="E2709">
        <v>92641.0322107877</v>
      </c>
      <c r="F2709">
        <v>292705.83711667103</v>
      </c>
      <c r="G2709">
        <v>69019.331259476006</v>
      </c>
      <c r="H2709">
        <v>13554.5543279923</v>
      </c>
      <c r="I2709">
        <v>781.45119795156802</v>
      </c>
      <c r="J2709">
        <v>58541.1674233343</v>
      </c>
      <c r="K2709">
        <v>13803.866251895201</v>
      </c>
      <c r="L2709">
        <v>2710.9108481153498</v>
      </c>
      <c r="M2709">
        <v>156.28939076622399</v>
      </c>
      <c r="N2709">
        <v>255294.37870578599</v>
      </c>
      <c r="O2709">
        <v>272394.91672500502</v>
      </c>
      <c r="P2709">
        <v>18097.5886444711</v>
      </c>
      <c r="Q2709">
        <v>537.79149372627705</v>
      </c>
      <c r="R2709">
        <v>51058.875741157201</v>
      </c>
      <c r="S2709">
        <v>54460.837890455601</v>
      </c>
      <c r="T2709">
        <v>3617.82777840474</v>
      </c>
      <c r="U2709">
        <v>107.436359297184</v>
      </c>
      <c r="V2709">
        <v>0</v>
      </c>
      <c r="W2709">
        <v>545.88159664329805</v>
      </c>
      <c r="X2709">
        <v>50.774797800119501</v>
      </c>
      <c r="Y2709">
        <v>3.0176677002676899</v>
      </c>
      <c r="Z2709">
        <v>0</v>
      </c>
      <c r="AA2709">
        <v>109.139955692295</v>
      </c>
      <c r="AB2709">
        <v>10.1502182159652</v>
      </c>
      <c r="AC2709">
        <v>0.60284931068560199</v>
      </c>
    </row>
    <row r="2710" spans="1:29" x14ac:dyDescent="0.3">
      <c r="A2710">
        <v>2708</v>
      </c>
      <c r="B2710">
        <v>23609799.670512699</v>
      </c>
      <c r="C2710">
        <v>4721959.9341025297</v>
      </c>
      <c r="D2710">
        <v>464531.31989754201</v>
      </c>
      <c r="E2710">
        <v>92906.263979508498</v>
      </c>
      <c r="F2710">
        <v>293574.77668033302</v>
      </c>
      <c r="G2710">
        <v>69220.253773444594</v>
      </c>
      <c r="H2710">
        <v>13595.1226339123</v>
      </c>
      <c r="I2710">
        <v>783.84075075441604</v>
      </c>
      <c r="J2710">
        <v>58714.955336066603</v>
      </c>
      <c r="K2710">
        <v>13844.0507546889</v>
      </c>
      <c r="L2710">
        <v>2719.0245093764202</v>
      </c>
      <c r="M2710">
        <v>156.76730314524301</v>
      </c>
      <c r="N2710">
        <v>256077.94061083201</v>
      </c>
      <c r="O2710">
        <v>273222.77760212298</v>
      </c>
      <c r="P2710">
        <v>18153.333241855798</v>
      </c>
      <c r="Q2710">
        <v>539.46540417737401</v>
      </c>
      <c r="R2710">
        <v>51215.588122166402</v>
      </c>
      <c r="S2710">
        <v>54626.410065879099</v>
      </c>
      <c r="T2710">
        <v>3628.9766978100301</v>
      </c>
      <c r="U2710">
        <v>107.77113957389599</v>
      </c>
      <c r="V2710">
        <v>0</v>
      </c>
      <c r="W2710">
        <v>547.54063647720102</v>
      </c>
      <c r="X2710">
        <v>50.931195468132501</v>
      </c>
      <c r="Y2710">
        <v>3.0270603841616199</v>
      </c>
      <c r="Z2710">
        <v>0</v>
      </c>
      <c r="AA2710">
        <v>109.471763659076</v>
      </c>
      <c r="AB2710">
        <v>10.1814977493668</v>
      </c>
      <c r="AC2710">
        <v>0.60472783728839496</v>
      </c>
    </row>
    <row r="2711" spans="1:29" x14ac:dyDescent="0.3">
      <c r="A2711">
        <v>2709</v>
      </c>
      <c r="B2711">
        <v>23605678.686238699</v>
      </c>
      <c r="C2711">
        <v>4721135.7372477297</v>
      </c>
      <c r="D2711">
        <v>465860.85025478102</v>
      </c>
      <c r="E2711">
        <v>93172.170050956105</v>
      </c>
      <c r="F2711">
        <v>294446.11886624299</v>
      </c>
      <c r="G2711">
        <v>69421.707484828803</v>
      </c>
      <c r="H2711">
        <v>13635.805119513299</v>
      </c>
      <c r="I2711">
        <v>786.23734540023395</v>
      </c>
      <c r="J2711">
        <v>58889.223773248603</v>
      </c>
      <c r="K2711">
        <v>13884.341496965701</v>
      </c>
      <c r="L2711">
        <v>2727.1610065733698</v>
      </c>
      <c r="M2711">
        <v>157.24662388897201</v>
      </c>
      <c r="N2711">
        <v>256863.82839612901</v>
      </c>
      <c r="O2711">
        <v>274053.048147225</v>
      </c>
      <c r="P2711">
        <v>18209.2446660145</v>
      </c>
      <c r="Q2711">
        <v>541.14443289569897</v>
      </c>
      <c r="R2711">
        <v>51372.765679225799</v>
      </c>
      <c r="S2711">
        <v>54792.4641748996</v>
      </c>
      <c r="T2711">
        <v>3640.15898257045</v>
      </c>
      <c r="U2711">
        <v>108.10694350793899</v>
      </c>
      <c r="V2711">
        <v>0</v>
      </c>
      <c r="W2711">
        <v>549.20450530506105</v>
      </c>
      <c r="X2711">
        <v>51.088061187214997</v>
      </c>
      <c r="Y2711">
        <v>3.0364817877914998</v>
      </c>
      <c r="Z2711">
        <v>0</v>
      </c>
      <c r="AA2711">
        <v>109.804537424648</v>
      </c>
      <c r="AB2711">
        <v>10.212870892983201</v>
      </c>
      <c r="AC2711">
        <v>0.60661210786017905</v>
      </c>
    </row>
    <row r="2712" spans="1:29" x14ac:dyDescent="0.3">
      <c r="A2712">
        <v>2710</v>
      </c>
      <c r="B2712">
        <v>23601546.336324599</v>
      </c>
      <c r="C2712">
        <v>4720309.2672649203</v>
      </c>
      <c r="D2712">
        <v>467193.75814213202</v>
      </c>
      <c r="E2712">
        <v>93438.751628426398</v>
      </c>
      <c r="F2712">
        <v>295319.86925014597</v>
      </c>
      <c r="G2712">
        <v>69623.693473714899</v>
      </c>
      <c r="H2712">
        <v>13676.6020622333</v>
      </c>
      <c r="I2712">
        <v>788.64100102231896</v>
      </c>
      <c r="J2712">
        <v>59063.973850029201</v>
      </c>
      <c r="K2712">
        <v>13924.7386947429</v>
      </c>
      <c r="L2712">
        <v>2735.3203951937498</v>
      </c>
      <c r="M2712">
        <v>157.72735682407901</v>
      </c>
      <c r="N2712">
        <v>257652.04849143501</v>
      </c>
      <c r="O2712">
        <v>274885.73472919298</v>
      </c>
      <c r="P2712">
        <v>18265.323386398901</v>
      </c>
      <c r="Q2712">
        <v>542.82859496277899</v>
      </c>
      <c r="R2712">
        <v>51530.409698287098</v>
      </c>
      <c r="S2712">
        <v>54959.001491293202</v>
      </c>
      <c r="T2712">
        <v>3651.37472657632</v>
      </c>
      <c r="U2712">
        <v>108.443774115609</v>
      </c>
      <c r="V2712">
        <v>0</v>
      </c>
      <c r="W2712">
        <v>550.87321589016801</v>
      </c>
      <c r="X2712">
        <v>51.245396274465797</v>
      </c>
      <c r="Y2712">
        <v>3.0459319957831301</v>
      </c>
      <c r="Z2712">
        <v>0</v>
      </c>
      <c r="AA2712">
        <v>110.13827954166899</v>
      </c>
      <c r="AB2712">
        <v>10.244337910234099</v>
      </c>
      <c r="AC2712">
        <v>0.608502139326067</v>
      </c>
    </row>
    <row r="2713" spans="1:29" x14ac:dyDescent="0.3">
      <c r="A2713">
        <v>2711</v>
      </c>
      <c r="B2713">
        <v>23597402.594473299</v>
      </c>
      <c r="C2713">
        <v>4719480.51889465</v>
      </c>
      <c r="D2713">
        <v>468530.04957082198</v>
      </c>
      <c r="E2713">
        <v>93706.009914164402</v>
      </c>
      <c r="F2713">
        <v>296196.03341422399</v>
      </c>
      <c r="G2713">
        <v>69826.212820369998</v>
      </c>
      <c r="H2713">
        <v>13717.5137399163</v>
      </c>
      <c r="I2713">
        <v>791.05173679613301</v>
      </c>
      <c r="J2713">
        <v>59239.206682844801</v>
      </c>
      <c r="K2713">
        <v>13965.242564074</v>
      </c>
      <c r="L2713">
        <v>2743.50273080641</v>
      </c>
      <c r="M2713">
        <v>158.20950578566399</v>
      </c>
      <c r="N2713">
        <v>258442.607341439</v>
      </c>
      <c r="O2713">
        <v>275720.84372987301</v>
      </c>
      <c r="P2713">
        <v>18321.569873601798</v>
      </c>
      <c r="Q2713">
        <v>544.51790550112003</v>
      </c>
      <c r="R2713">
        <v>51688.5214682878</v>
      </c>
      <c r="S2713">
        <v>55126.023291429199</v>
      </c>
      <c r="T2713">
        <v>3662.6240239462099</v>
      </c>
      <c r="U2713">
        <v>108.78163442140099</v>
      </c>
      <c r="V2713">
        <v>0</v>
      </c>
      <c r="W2713">
        <v>552.54678102179105</v>
      </c>
      <c r="X2713">
        <v>51.403202050185399</v>
      </c>
      <c r="Y2713">
        <v>3.0554110929922502</v>
      </c>
      <c r="Z2713">
        <v>0</v>
      </c>
      <c r="AA2713">
        <v>110.472992567994</v>
      </c>
      <c r="AB2713">
        <v>10.275899065179701</v>
      </c>
      <c r="AC2713">
        <v>0.61039794865716201</v>
      </c>
    </row>
    <row r="2714" spans="1:29" x14ac:dyDescent="0.3">
      <c r="A2714">
        <v>2712</v>
      </c>
      <c r="B2714">
        <v>23593247.434356801</v>
      </c>
      <c r="C2714">
        <v>4718649.4868713701</v>
      </c>
      <c r="D2714">
        <v>469869.73054670001</v>
      </c>
      <c r="E2714">
        <v>93973.946109340104</v>
      </c>
      <c r="F2714">
        <v>297074.61694706499</v>
      </c>
      <c r="G2714">
        <v>70029.266605227996</v>
      </c>
      <c r="H2714">
        <v>13758.540430812</v>
      </c>
      <c r="I2714">
        <v>793.46957193933395</v>
      </c>
      <c r="J2714">
        <v>59414.923389412899</v>
      </c>
      <c r="K2714">
        <v>14005.853321045501</v>
      </c>
      <c r="L2714">
        <v>2751.7080690612702</v>
      </c>
      <c r="M2714">
        <v>158.693074617268</v>
      </c>
      <c r="N2714">
        <v>259235.51140577701</v>
      </c>
      <c r="O2714">
        <v>276558.38154407701</v>
      </c>
      <c r="P2714">
        <v>18377.984599358799</v>
      </c>
      <c r="Q2714">
        <v>546.21237967429897</v>
      </c>
      <c r="R2714">
        <v>51847.102281155501</v>
      </c>
      <c r="S2714">
        <v>55293.53085427</v>
      </c>
      <c r="T2714">
        <v>3673.9069690272399</v>
      </c>
      <c r="U2714">
        <v>109.12052745802001</v>
      </c>
      <c r="V2714">
        <v>0</v>
      </c>
      <c r="W2714">
        <v>554.22521351518503</v>
      </c>
      <c r="X2714">
        <v>51.561479837880498</v>
      </c>
      <c r="Y2714">
        <v>3.06491916450508</v>
      </c>
      <c r="Z2714">
        <v>0</v>
      </c>
      <c r="AA2714">
        <v>110.80867906667299</v>
      </c>
      <c r="AB2714">
        <v>10.3075546225213</v>
      </c>
      <c r="AC2714">
        <v>0.61229955287065796</v>
      </c>
    </row>
    <row r="2715" spans="1:29" x14ac:dyDescent="0.3">
      <c r="A2715">
        <v>2713</v>
      </c>
      <c r="B2715">
        <v>23589080.829616699</v>
      </c>
      <c r="C2715">
        <v>4717816.1659233496</v>
      </c>
      <c r="D2715">
        <v>471212.80707011599</v>
      </c>
      <c r="E2715">
        <v>94242.561414023105</v>
      </c>
      <c r="F2715">
        <v>297955.62544362701</v>
      </c>
      <c r="G2715">
        <v>70232.855908874204</v>
      </c>
      <c r="H2715">
        <v>13799.682413574201</v>
      </c>
      <c r="I2715">
        <v>795.89452571182005</v>
      </c>
      <c r="J2715">
        <v>59591.125088725399</v>
      </c>
      <c r="K2715">
        <v>14046.5711817748</v>
      </c>
      <c r="L2715">
        <v>2759.9364656890998</v>
      </c>
      <c r="M2715">
        <v>159.178067170877</v>
      </c>
      <c r="N2715">
        <v>260030.76715905301</v>
      </c>
      <c r="O2715">
        <v>277398.35457958898</v>
      </c>
      <c r="P2715">
        <v>18434.568036550299</v>
      </c>
      <c r="Q2715">
        <v>547.91203268705794</v>
      </c>
      <c r="R2715">
        <v>52006.153431810599</v>
      </c>
      <c r="S2715">
        <v>55461.525461372403</v>
      </c>
      <c r="T2715">
        <v>3685.2236563954698</v>
      </c>
      <c r="U2715">
        <v>109.460456266408</v>
      </c>
      <c r="V2715">
        <v>0</v>
      </c>
      <c r="W2715">
        <v>555.90852621160298</v>
      </c>
      <c r="X2715">
        <v>51.720230964269398</v>
      </c>
      <c r="Y2715">
        <v>3.0744562956388002</v>
      </c>
      <c r="Z2715">
        <v>0</v>
      </c>
      <c r="AA2715">
        <v>111.14534160595601</v>
      </c>
      <c r="AB2715">
        <v>10.3393048476025</v>
      </c>
      <c r="AC2715">
        <v>0.61420696902994598</v>
      </c>
    </row>
    <row r="2716" spans="1:29" x14ac:dyDescent="0.3">
      <c r="A2716">
        <v>2714</v>
      </c>
      <c r="B2716">
        <v>23584902.753863901</v>
      </c>
      <c r="C2716">
        <v>4716980.5507727899</v>
      </c>
      <c r="D2716">
        <v>472559.28513579001</v>
      </c>
      <c r="E2716">
        <v>94511.857027158097</v>
      </c>
      <c r="F2716">
        <v>298839.06450520299</v>
      </c>
      <c r="G2716">
        <v>70436.981812030703</v>
      </c>
      <c r="H2716">
        <v>13840.939967259799</v>
      </c>
      <c r="I2716">
        <v>798.32661741575203</v>
      </c>
      <c r="J2716">
        <v>59767.812901040699</v>
      </c>
      <c r="K2716">
        <v>14087.3963624061</v>
      </c>
      <c r="L2716">
        <v>2768.18797650128</v>
      </c>
      <c r="M2716">
        <v>159.66448730693301</v>
      </c>
      <c r="N2716">
        <v>260828.38109085301</v>
      </c>
      <c r="O2716">
        <v>278240.76925716799</v>
      </c>
      <c r="P2716">
        <v>18491.320659202702</v>
      </c>
      <c r="Q2716">
        <v>549.61687978538703</v>
      </c>
      <c r="R2716">
        <v>52165.6762181706</v>
      </c>
      <c r="S2716">
        <v>55630.008396888101</v>
      </c>
      <c r="T2716">
        <v>3696.5741808562002</v>
      </c>
      <c r="U2716">
        <v>109.801423895753</v>
      </c>
      <c r="V2716">
        <v>0</v>
      </c>
      <c r="W2716">
        <v>557.59673197829295</v>
      </c>
      <c r="X2716">
        <v>51.879456759286299</v>
      </c>
      <c r="Y2716">
        <v>3.0840225719420502</v>
      </c>
      <c r="Z2716">
        <v>0</v>
      </c>
      <c r="AA2716">
        <v>111.482982759294</v>
      </c>
      <c r="AB2716">
        <v>10.371150006410099</v>
      </c>
      <c r="AC2716">
        <v>0.61612021424470897</v>
      </c>
    </row>
    <row r="2717" spans="1:29" x14ac:dyDescent="0.3">
      <c r="A2717">
        <v>2715</v>
      </c>
      <c r="B2717">
        <v>23580713.180679198</v>
      </c>
      <c r="C2717">
        <v>4716142.6361358399</v>
      </c>
      <c r="D2717">
        <v>473909.170732698</v>
      </c>
      <c r="E2717">
        <v>94781.834146539695</v>
      </c>
      <c r="F2717">
        <v>299724.939739389</v>
      </c>
      <c r="G2717">
        <v>70641.645395542204</v>
      </c>
      <c r="H2717">
        <v>13882.313371328</v>
      </c>
      <c r="I2717">
        <v>800.76586639559901</v>
      </c>
      <c r="J2717">
        <v>59944.987947877897</v>
      </c>
      <c r="K2717">
        <v>14128.3290791084</v>
      </c>
      <c r="L2717">
        <v>2776.4626573896298</v>
      </c>
      <c r="M2717">
        <v>160.15233889433699</v>
      </c>
      <c r="N2717">
        <v>261628.35970576899</v>
      </c>
      <c r="O2717">
        <v>279085.63201055001</v>
      </c>
      <c r="P2717">
        <v>18548.2429424908</v>
      </c>
      <c r="Q2717">
        <v>551.32693625662705</v>
      </c>
      <c r="R2717">
        <v>52325.671941153902</v>
      </c>
      <c r="S2717">
        <v>55798.980947564502</v>
      </c>
      <c r="T2717">
        <v>3707.9586374443602</v>
      </c>
      <c r="U2717">
        <v>110.143433403516</v>
      </c>
      <c r="V2717">
        <v>0</v>
      </c>
      <c r="W2717">
        <v>559.28984370851697</v>
      </c>
      <c r="X2717">
        <v>52.039158556086598</v>
      </c>
      <c r="Y2717">
        <v>3.0936180791955001</v>
      </c>
      <c r="Z2717">
        <v>0</v>
      </c>
      <c r="AA2717">
        <v>111.821605105339</v>
      </c>
      <c r="AB2717">
        <v>10.4030903655753</v>
      </c>
      <c r="AC2717">
        <v>0.61803930567103404</v>
      </c>
    </row>
    <row r="2718" spans="1:29" x14ac:dyDescent="0.3">
      <c r="A2718">
        <v>2716</v>
      </c>
      <c r="B2718">
        <v>23576512.083613001</v>
      </c>
      <c r="C2718">
        <v>4715302.4167226003</v>
      </c>
      <c r="D2718">
        <v>475262.46984393703</v>
      </c>
      <c r="E2718">
        <v>95052.493968787399</v>
      </c>
      <c r="F2718">
        <v>300613.25676004402</v>
      </c>
      <c r="G2718">
        <v>70846.847740360099</v>
      </c>
      <c r="H2718">
        <v>13923.8029056387</v>
      </c>
      <c r="I2718">
        <v>803.21229203816802</v>
      </c>
      <c r="J2718">
        <v>60122.651352008797</v>
      </c>
      <c r="K2718">
        <v>14169.369548072</v>
      </c>
      <c r="L2718">
        <v>2784.76056432616</v>
      </c>
      <c r="M2718">
        <v>160.641625810459</v>
      </c>
      <c r="N2718">
        <v>262430.70952341403</v>
      </c>
      <c r="O2718">
        <v>279932.94928645401</v>
      </c>
      <c r="P2718">
        <v>18605.335362738999</v>
      </c>
      <c r="Q2718">
        <v>553.04221742955201</v>
      </c>
      <c r="R2718">
        <v>52486.141904682801</v>
      </c>
      <c r="S2718">
        <v>55968.444402745401</v>
      </c>
      <c r="T2718">
        <v>3719.37712142485</v>
      </c>
      <c r="U2718">
        <v>110.486487855443</v>
      </c>
      <c r="V2718">
        <v>0</v>
      </c>
      <c r="W2718">
        <v>560.987874321552</v>
      </c>
      <c r="X2718">
        <v>52.199337691051497</v>
      </c>
      <c r="Y2718">
        <v>3.1032429034123101</v>
      </c>
      <c r="Z2718">
        <v>0</v>
      </c>
      <c r="AA2718">
        <v>112.161211227946</v>
      </c>
      <c r="AB2718">
        <v>10.4351261923743</v>
      </c>
      <c r="AC2718">
        <v>0.61996426051150899</v>
      </c>
    </row>
    <row r="2719" spans="1:29" x14ac:dyDescent="0.3">
      <c r="A2719">
        <v>2717</v>
      </c>
      <c r="B2719">
        <v>23572299.4361858</v>
      </c>
      <c r="C2719">
        <v>4714459.8872371698</v>
      </c>
      <c r="D2719">
        <v>476619.18844660098</v>
      </c>
      <c r="E2719">
        <v>95323.837689320193</v>
      </c>
      <c r="F2719">
        <v>301504.02118725702</v>
      </c>
      <c r="G2719">
        <v>71052.589927527995</v>
      </c>
      <c r="H2719">
        <v>13965.4088504518</v>
      </c>
      <c r="I2719">
        <v>805.66591377263603</v>
      </c>
      <c r="J2719">
        <v>60300.804237451397</v>
      </c>
      <c r="K2719">
        <v>14210.517985505599</v>
      </c>
      <c r="L2719">
        <v>2793.0817533628601</v>
      </c>
      <c r="M2719">
        <v>161.13235194114301</v>
      </c>
      <c r="N2719">
        <v>263235.437078438</v>
      </c>
      <c r="O2719">
        <v>280782.727544586</v>
      </c>
      <c r="P2719">
        <v>18662.598397423299</v>
      </c>
      <c r="Q2719">
        <v>554.76273867446605</v>
      </c>
      <c r="R2719">
        <v>52647.087415687602</v>
      </c>
      <c r="S2719">
        <v>56138.400054371697</v>
      </c>
      <c r="T2719">
        <v>3730.8297282928602</v>
      </c>
      <c r="U2719">
        <v>110.83059032558801</v>
      </c>
      <c r="V2719">
        <v>0</v>
      </c>
      <c r="W2719">
        <v>562.69083676269702</v>
      </c>
      <c r="X2719">
        <v>52.359995503792902</v>
      </c>
      <c r="Y2719">
        <v>3.1128971308386899</v>
      </c>
      <c r="Z2719">
        <v>0</v>
      </c>
      <c r="AA2719">
        <v>112.501803716175</v>
      </c>
      <c r="AB2719">
        <v>10.467257754729401</v>
      </c>
      <c r="AC2719">
        <v>0.621895096015325</v>
      </c>
    </row>
    <row r="2720" spans="1:29" x14ac:dyDescent="0.3">
      <c r="A2720">
        <v>2718</v>
      </c>
      <c r="B2720">
        <v>23568075.211888399</v>
      </c>
      <c r="C2720">
        <v>4713615.0423776796</v>
      </c>
      <c r="D2720">
        <v>477979.33251165698</v>
      </c>
      <c r="E2720">
        <v>95595.866502331293</v>
      </c>
      <c r="F2720">
        <v>302397.23864731198</v>
      </c>
      <c r="G2720">
        <v>71258.873038166799</v>
      </c>
      <c r="H2720">
        <v>14007.1314864261</v>
      </c>
      <c r="I2720">
        <v>808.12675107058897</v>
      </c>
      <c r="J2720">
        <v>60479.447729462401</v>
      </c>
      <c r="K2720">
        <v>14251.774607633301</v>
      </c>
      <c r="L2720">
        <v>2801.42628063145</v>
      </c>
      <c r="M2720">
        <v>161.624521180713</v>
      </c>
      <c r="N2720">
        <v>264042.54892055102</v>
      </c>
      <c r="O2720">
        <v>281634.973257637</v>
      </c>
      <c r="P2720">
        <v>18720.032525172901</v>
      </c>
      <c r="Q2720">
        <v>556.48851540329304</v>
      </c>
      <c r="R2720">
        <v>52808.509784110203</v>
      </c>
      <c r="S2720">
        <v>56308.849196982002</v>
      </c>
      <c r="T2720">
        <v>3742.3165537742402</v>
      </c>
      <c r="U2720">
        <v>111.175743896326</v>
      </c>
      <c r="V2720">
        <v>0</v>
      </c>
      <c r="W2720">
        <v>564.39874400328097</v>
      </c>
      <c r="X2720">
        <v>52.521133337158503</v>
      </c>
      <c r="Y2720">
        <v>3.12258084795435</v>
      </c>
      <c r="Z2720">
        <v>0</v>
      </c>
      <c r="AA2720">
        <v>112.843385164292</v>
      </c>
      <c r="AB2720">
        <v>10.499485321210299</v>
      </c>
      <c r="AC2720">
        <v>0.623831829478385</v>
      </c>
    </row>
    <row r="2721" spans="1:29" x14ac:dyDescent="0.3">
      <c r="A2721">
        <v>2719</v>
      </c>
      <c r="B2721">
        <v>23563839.3841816</v>
      </c>
      <c r="C2721">
        <v>4712767.8768363204</v>
      </c>
      <c r="D2721">
        <v>479342.90800381202</v>
      </c>
      <c r="E2721">
        <v>95868.581600762394</v>
      </c>
      <c r="F2721">
        <v>303292.914772649</v>
      </c>
      <c r="G2721">
        <v>71465.698153458594</v>
      </c>
      <c r="H2721">
        <v>14048.9710946177</v>
      </c>
      <c r="I2721">
        <v>810.59482344604896</v>
      </c>
      <c r="J2721">
        <v>60658.582954529898</v>
      </c>
      <c r="K2721">
        <v>14293.139630691699</v>
      </c>
      <c r="L2721">
        <v>2809.7942023431801</v>
      </c>
      <c r="M2721">
        <v>162.118137431983</v>
      </c>
      <c r="N2721">
        <v>264852.05161453597</v>
      </c>
      <c r="O2721">
        <v>282489.69291129202</v>
      </c>
      <c r="P2721">
        <v>18777.638225772</v>
      </c>
      <c r="Q2721">
        <v>558.21956306966797</v>
      </c>
      <c r="R2721">
        <v>52970.410322907301</v>
      </c>
      <c r="S2721">
        <v>56479.793127712903</v>
      </c>
      <c r="T2721">
        <v>3753.8376938258202</v>
      </c>
      <c r="U2721">
        <v>111.52195165837701</v>
      </c>
      <c r="V2721">
        <v>0</v>
      </c>
      <c r="W2721">
        <v>566.11160904066605</v>
      </c>
      <c r="X2721">
        <v>52.682752537236098</v>
      </c>
      <c r="Y2721">
        <v>3.1322941414730798</v>
      </c>
      <c r="Z2721">
        <v>0</v>
      </c>
      <c r="AA2721">
        <v>113.185958171769</v>
      </c>
      <c r="AB2721">
        <v>10.5318091610343</v>
      </c>
      <c r="AC2721">
        <v>0.62577447824339805</v>
      </c>
    </row>
    <row r="2722" spans="1:29" x14ac:dyDescent="0.3">
      <c r="A2722">
        <v>2720</v>
      </c>
      <c r="B2722">
        <v>23559591.926496901</v>
      </c>
      <c r="C2722">
        <v>4711918.3852993799</v>
      </c>
      <c r="D2722">
        <v>480709.92088139098</v>
      </c>
      <c r="E2722">
        <v>96141.984176278202</v>
      </c>
      <c r="F2722">
        <v>304191.05520183197</v>
      </c>
      <c r="G2722">
        <v>71673.066354632407</v>
      </c>
      <c r="H2722">
        <v>14090.9279564791</v>
      </c>
      <c r="I2722">
        <v>813.07015045551202</v>
      </c>
      <c r="J2722">
        <v>60838.211040366499</v>
      </c>
      <c r="K2722">
        <v>14334.6132709264</v>
      </c>
      <c r="L2722">
        <v>2818.1855747885702</v>
      </c>
      <c r="M2722">
        <v>162.61320460625899</v>
      </c>
      <c r="N2722">
        <v>265663.95174027298</v>
      </c>
      <c r="O2722">
        <v>283346.893004229</v>
      </c>
      <c r="P2722">
        <v>18835.415980161401</v>
      </c>
      <c r="Q2722">
        <v>559.95589716902998</v>
      </c>
      <c r="R2722">
        <v>53132.790348054601</v>
      </c>
      <c r="S2722">
        <v>56651.233146300401</v>
      </c>
      <c r="T2722">
        <v>3765.3932446357699</v>
      </c>
      <c r="U2722">
        <v>111.869216710819</v>
      </c>
      <c r="V2722">
        <v>0</v>
      </c>
      <c r="W2722">
        <v>567.82944489825604</v>
      </c>
      <c r="X2722">
        <v>52.844854453358799</v>
      </c>
      <c r="Y2722">
        <v>3.1420370983432502</v>
      </c>
      <c r="Z2722">
        <v>0</v>
      </c>
      <c r="AA2722">
        <v>113.52952534328701</v>
      </c>
      <c r="AB2722">
        <v>10.564229544068301</v>
      </c>
      <c r="AC2722">
        <v>0.62772305969999098</v>
      </c>
    </row>
    <row r="2723" spans="1:29" x14ac:dyDescent="0.3">
      <c r="A2723">
        <v>2721</v>
      </c>
      <c r="B2723">
        <v>23555332.812241498</v>
      </c>
      <c r="C2723">
        <v>4711066.5624483004</v>
      </c>
      <c r="D2723">
        <v>482080.377094111</v>
      </c>
      <c r="E2723">
        <v>96416.075418822205</v>
      </c>
      <c r="F2723">
        <v>305091.66557828902</v>
      </c>
      <c r="G2723">
        <v>71880.978722678497</v>
      </c>
      <c r="H2723">
        <v>14133.0023537978</v>
      </c>
      <c r="I2723">
        <v>815.55275169576896</v>
      </c>
      <c r="J2723">
        <v>61018.333115657799</v>
      </c>
      <c r="K2723">
        <v>14376.1957445357</v>
      </c>
      <c r="L2723">
        <v>2826.6004543250601</v>
      </c>
      <c r="M2723">
        <v>163.109726622907</v>
      </c>
      <c r="N2723">
        <v>266478.25589214597</v>
      </c>
      <c r="O2723">
        <v>284206.58004725998</v>
      </c>
      <c r="P2723">
        <v>18893.3662704038</v>
      </c>
      <c r="Q2723">
        <v>561.69753323824602</v>
      </c>
      <c r="R2723">
        <v>53295.651178429202</v>
      </c>
      <c r="S2723">
        <v>56823.170554906501</v>
      </c>
      <c r="T2723">
        <v>3776.9833026166202</v>
      </c>
      <c r="U2723">
        <v>112.21754216102001</v>
      </c>
      <c r="V2723">
        <v>0</v>
      </c>
      <c r="W2723">
        <v>569.552264623768</v>
      </c>
      <c r="X2723">
        <v>53.007440438006803</v>
      </c>
      <c r="Y2723">
        <v>3.1518098057456698</v>
      </c>
      <c r="Z2723">
        <v>0</v>
      </c>
      <c r="AA2723">
        <v>113.87408928839</v>
      </c>
      <c r="AB2723">
        <v>10.596746740808101</v>
      </c>
      <c r="AC2723">
        <v>0.62967759128428202</v>
      </c>
    </row>
    <row r="2724" spans="1:29" x14ac:dyDescent="0.3">
      <c r="A2724">
        <v>2722</v>
      </c>
      <c r="B2724">
        <v>23551062.014811099</v>
      </c>
      <c r="C2724">
        <v>4710212.4029622301</v>
      </c>
      <c r="D2724">
        <v>483454.282577809</v>
      </c>
      <c r="E2724">
        <v>96690.856515561798</v>
      </c>
      <c r="F2724">
        <v>305994.75154727901</v>
      </c>
      <c r="G2724">
        <v>72089.436337670297</v>
      </c>
      <c r="H2724">
        <v>14175.194568544801</v>
      </c>
      <c r="I2724">
        <v>818.042646798492</v>
      </c>
      <c r="J2724">
        <v>61198.950309455897</v>
      </c>
      <c r="K2724">
        <v>14417.887267534001</v>
      </c>
      <c r="L2724">
        <v>2835.0388973468998</v>
      </c>
      <c r="M2724">
        <v>163.60770740827101</v>
      </c>
      <c r="N2724">
        <v>267294.97067758499</v>
      </c>
      <c r="O2724">
        <v>285068.76056119998</v>
      </c>
      <c r="P2724">
        <v>18951.4895795948</v>
      </c>
      <c r="Q2724">
        <v>563.44448685454904</v>
      </c>
      <c r="R2724">
        <v>53458.994135517103</v>
      </c>
      <c r="S2724">
        <v>56995.606657694603</v>
      </c>
      <c r="T2724">
        <v>3788.60796438747</v>
      </c>
      <c r="U2724">
        <v>112.566931124416</v>
      </c>
      <c r="V2724">
        <v>0</v>
      </c>
      <c r="W2724">
        <v>571.28008128497095</v>
      </c>
      <c r="X2724">
        <v>53.170511846558497</v>
      </c>
      <c r="Y2724">
        <v>3.1616123510876499</v>
      </c>
      <c r="Z2724">
        <v>0</v>
      </c>
      <c r="AA2724">
        <v>114.21965262063</v>
      </c>
      <c r="AB2724">
        <v>10.629361022329499</v>
      </c>
      <c r="AC2724">
        <v>0.63163809047768904</v>
      </c>
    </row>
    <row r="2725" spans="1:29" x14ac:dyDescent="0.3">
      <c r="A2725">
        <v>2723</v>
      </c>
      <c r="B2725">
        <v>23546779.507556099</v>
      </c>
      <c r="C2725">
        <v>4709355.9015112296</v>
      </c>
      <c r="D2725">
        <v>484831.64326824801</v>
      </c>
      <c r="E2725">
        <v>96966.3286536495</v>
      </c>
      <c r="F2725">
        <v>306900.31876397697</v>
      </c>
      <c r="G2725">
        <v>72298.440280544601</v>
      </c>
      <c r="H2725">
        <v>14217.5048832787</v>
      </c>
      <c r="I2725">
        <v>820.53985544501199</v>
      </c>
      <c r="J2725">
        <v>61380.063752795497</v>
      </c>
      <c r="K2725">
        <v>14459.6880561089</v>
      </c>
      <c r="L2725">
        <v>2843.50096036582</v>
      </c>
      <c r="M2725">
        <v>164.10715089862501</v>
      </c>
      <c r="N2725">
        <v>268114.102721098</v>
      </c>
      <c r="O2725">
        <v>285933.44108264201</v>
      </c>
      <c r="P2725">
        <v>19009.786392109399</v>
      </c>
      <c r="Q2725">
        <v>565.19677363875599</v>
      </c>
      <c r="R2725">
        <v>53622.8205442197</v>
      </c>
      <c r="S2725">
        <v>57168.542761983001</v>
      </c>
      <c r="T2725">
        <v>3800.2673268233498</v>
      </c>
      <c r="U2725">
        <v>112.91738672516399</v>
      </c>
      <c r="V2725">
        <v>0</v>
      </c>
      <c r="W2725">
        <v>573.01290798124705</v>
      </c>
      <c r="X2725">
        <v>53.334070037982301</v>
      </c>
      <c r="Y2725">
        <v>3.1714448220210798</v>
      </c>
      <c r="Z2725">
        <v>0</v>
      </c>
      <c r="AA2725">
        <v>114.56621795988499</v>
      </c>
      <c r="AB2725">
        <v>10.662072660426199</v>
      </c>
      <c r="AC2725">
        <v>0.633604574810542</v>
      </c>
    </row>
    <row r="2726" spans="1:29" x14ac:dyDescent="0.3">
      <c r="A2726">
        <v>2724</v>
      </c>
      <c r="B2726">
        <v>23542485.263795901</v>
      </c>
      <c r="C2726">
        <v>4708497.0527591901</v>
      </c>
      <c r="D2726">
        <v>486212.46509505197</v>
      </c>
      <c r="E2726">
        <v>97242.493019010493</v>
      </c>
      <c r="F2726">
        <v>307808.37288997701</v>
      </c>
      <c r="G2726">
        <v>72507.991632321296</v>
      </c>
      <c r="H2726">
        <v>14259.9335809723</v>
      </c>
      <c r="I2726">
        <v>823.04439736007305</v>
      </c>
      <c r="J2726">
        <v>61561.6745779954</v>
      </c>
      <c r="K2726">
        <v>14501.5983264642</v>
      </c>
      <c r="L2726">
        <v>2851.9866999763499</v>
      </c>
      <c r="M2726">
        <v>164.60806103892401</v>
      </c>
      <c r="N2726">
        <v>268935.65866257797</v>
      </c>
      <c r="O2726">
        <v>286800.62816149899</v>
      </c>
      <c r="P2726">
        <v>19068.257193499699</v>
      </c>
      <c r="Q2726">
        <v>566.95440925402499</v>
      </c>
      <c r="R2726">
        <v>53787.1317325157</v>
      </c>
      <c r="S2726">
        <v>57341.980177754303</v>
      </c>
      <c r="T2726">
        <v>3811.96148703467</v>
      </c>
      <c r="U2726">
        <v>113.26891209588599</v>
      </c>
      <c r="V2726">
        <v>0</v>
      </c>
      <c r="W2726">
        <v>574.75075783867499</v>
      </c>
      <c r="X2726">
        <v>53.498116374548403</v>
      </c>
      <c r="Y2726">
        <v>3.1813073064354098</v>
      </c>
      <c r="Z2726">
        <v>0</v>
      </c>
      <c r="AA2726">
        <v>114.913787931371</v>
      </c>
      <c r="AB2726">
        <v>10.694881927552199</v>
      </c>
      <c r="AC2726">
        <v>0.63557706186068796</v>
      </c>
    </row>
    <row r="2727" spans="1:29" x14ac:dyDescent="0.3">
      <c r="A2727">
        <v>2725</v>
      </c>
      <c r="B2727">
        <v>23538179.256821599</v>
      </c>
      <c r="C2727">
        <v>4707635.8513643099</v>
      </c>
      <c r="D2727">
        <v>487596.753980687</v>
      </c>
      <c r="E2727">
        <v>97519.350796137398</v>
      </c>
      <c r="F2727">
        <v>308718.91959273402</v>
      </c>
      <c r="G2727">
        <v>72718.091473973007</v>
      </c>
      <c r="H2727">
        <v>14302.480944985</v>
      </c>
      <c r="I2727">
        <v>825.556292310922</v>
      </c>
      <c r="J2727">
        <v>61743.783918546796</v>
      </c>
      <c r="K2727">
        <v>14543.6182947945</v>
      </c>
      <c r="L2727">
        <v>2860.4961728503799</v>
      </c>
      <c r="M2727">
        <v>165.11044178262699</v>
      </c>
      <c r="N2727">
        <v>269759.64515706402</v>
      </c>
      <c r="O2727">
        <v>287670.32836063998</v>
      </c>
      <c r="P2727">
        <v>19126.902470481</v>
      </c>
      <c r="Q2727">
        <v>568.71740940575103</v>
      </c>
      <c r="R2727">
        <v>53951.929031412903</v>
      </c>
      <c r="S2727">
        <v>57515.920217582498</v>
      </c>
      <c r="T2727">
        <v>3823.6905423644798</v>
      </c>
      <c r="U2727">
        <v>113.621510377655</v>
      </c>
      <c r="V2727">
        <v>0</v>
      </c>
      <c r="W2727">
        <v>576.49364400929903</v>
      </c>
      <c r="X2727">
        <v>53.662652221790601</v>
      </c>
      <c r="Y2727">
        <v>3.1911998924571199</v>
      </c>
      <c r="Z2727">
        <v>0</v>
      </c>
      <c r="AA2727">
        <v>115.26236516549601</v>
      </c>
      <c r="AB2727">
        <v>10.727789096814099</v>
      </c>
      <c r="AC2727">
        <v>0.63755556925337697</v>
      </c>
    </row>
    <row r="2728" spans="1:29" x14ac:dyDescent="0.3">
      <c r="A2728">
        <v>2726</v>
      </c>
      <c r="B2728">
        <v>23533861.459895801</v>
      </c>
      <c r="C2728">
        <v>4706772.2919791704</v>
      </c>
      <c r="D2728">
        <v>488984.51584031701</v>
      </c>
      <c r="E2728">
        <v>97796.903168063305</v>
      </c>
      <c r="F2728">
        <v>309631.96454552602</v>
      </c>
      <c r="G2728">
        <v>72928.740886408297</v>
      </c>
      <c r="H2728">
        <v>14345.1472590618</v>
      </c>
      <c r="I2728">
        <v>828.07556010733595</v>
      </c>
      <c r="J2728">
        <v>61926.392909105198</v>
      </c>
      <c r="K2728">
        <v>14585.748177281601</v>
      </c>
      <c r="L2728">
        <v>2869.0294357369298</v>
      </c>
      <c r="M2728">
        <v>165.61429709169701</v>
      </c>
      <c r="N2728">
        <v>270586.06887475902</v>
      </c>
      <c r="O2728">
        <v>288542.54825589102</v>
      </c>
      <c r="P2728">
        <v>19185.722710933202</v>
      </c>
      <c r="Q2728">
        <v>570.48578984166204</v>
      </c>
      <c r="R2728">
        <v>54117.213774951801</v>
      </c>
      <c r="S2728">
        <v>57690.364196632698</v>
      </c>
      <c r="T2728">
        <v>3835.4545903887501</v>
      </c>
      <c r="U2728">
        <v>113.97518472000699</v>
      </c>
      <c r="V2728">
        <v>0</v>
      </c>
      <c r="W2728">
        <v>578.24157967112399</v>
      </c>
      <c r="X2728">
        <v>53.827678948509998</v>
      </c>
      <c r="Y2728">
        <v>3.2011226684501999</v>
      </c>
      <c r="Z2728">
        <v>0</v>
      </c>
      <c r="AA2728">
        <v>115.611952297861</v>
      </c>
      <c r="AB2728">
        <v>10.760794441972401</v>
      </c>
      <c r="AC2728">
        <v>0.63954011466136296</v>
      </c>
    </row>
    <row r="2729" spans="1:29" x14ac:dyDescent="0.3">
      <c r="A2729">
        <v>2727</v>
      </c>
      <c r="B2729">
        <v>23529531.846253499</v>
      </c>
      <c r="C2729">
        <v>4705906.3692506999</v>
      </c>
      <c r="D2729">
        <v>490375.75658166897</v>
      </c>
      <c r="E2729">
        <v>98075.151316333897</v>
      </c>
      <c r="F2729">
        <v>310547.51342740899</v>
      </c>
      <c r="G2729">
        <v>73139.940950454999</v>
      </c>
      <c r="H2729">
        <v>14387.932807331999</v>
      </c>
      <c r="I2729">
        <v>830.60222060164199</v>
      </c>
      <c r="J2729">
        <v>62109.502685481901</v>
      </c>
      <c r="K2729">
        <v>14627.9881900909</v>
      </c>
      <c r="L2729">
        <v>2877.5865454618202</v>
      </c>
      <c r="M2729">
        <v>166.11963093660799</v>
      </c>
      <c r="N2729">
        <v>271414.936501041</v>
      </c>
      <c r="O2729">
        <v>289417.29443603201</v>
      </c>
      <c r="P2729">
        <v>19244.718403902199</v>
      </c>
      <c r="Q2729">
        <v>572.25956635190096</v>
      </c>
      <c r="R2729">
        <v>54282.987300208297</v>
      </c>
      <c r="S2729">
        <v>57865.313432661002</v>
      </c>
      <c r="T2729">
        <v>3847.2537289166899</v>
      </c>
      <c r="U2729">
        <v>114.32993828096301</v>
      </c>
      <c r="V2729">
        <v>0</v>
      </c>
      <c r="W2729">
        <v>579.99457802812105</v>
      </c>
      <c r="X2729">
        <v>53.993197926779899</v>
      </c>
      <c r="Y2729">
        <v>3.21107572301668</v>
      </c>
      <c r="Z2729">
        <v>0</v>
      </c>
      <c r="AA2729">
        <v>115.96255196926001</v>
      </c>
      <c r="AB2729">
        <v>10.793898237441599</v>
      </c>
      <c r="AC2729">
        <v>0.64153071580500298</v>
      </c>
    </row>
    <row r="2730" spans="1:29" x14ac:dyDescent="0.3">
      <c r="A2730">
        <v>2728</v>
      </c>
      <c r="B2730">
        <v>23525190.389101401</v>
      </c>
      <c r="C2730">
        <v>4705038.0778202796</v>
      </c>
      <c r="D2730">
        <v>491770.4821049</v>
      </c>
      <c r="E2730">
        <v>98354.09642098</v>
      </c>
      <c r="F2730">
        <v>311465.57192318101</v>
      </c>
      <c r="G2730">
        <v>73351.692746844099</v>
      </c>
      <c r="H2730">
        <v>14430.837874307501</v>
      </c>
      <c r="I2730">
        <v>833.13629368875502</v>
      </c>
      <c r="J2730">
        <v>62293.114384636101</v>
      </c>
      <c r="K2730">
        <v>14670.3385493688</v>
      </c>
      <c r="L2730">
        <v>2886.1675589274701</v>
      </c>
      <c r="M2730">
        <v>166.626447296349</v>
      </c>
      <c r="N2730">
        <v>272246.25473648799</v>
      </c>
      <c r="O2730">
        <v>290294.573502802</v>
      </c>
      <c r="P2730">
        <v>19303.890039602298</v>
      </c>
      <c r="Q2730">
        <v>574.03875476912594</v>
      </c>
      <c r="R2730">
        <v>54449.250947297602</v>
      </c>
      <c r="S2730">
        <v>58040.769246014999</v>
      </c>
      <c r="T2730">
        <v>3859.0880559911402</v>
      </c>
      <c r="U2730">
        <v>114.685774227046</v>
      </c>
      <c r="V2730">
        <v>0</v>
      </c>
      <c r="W2730">
        <v>581.75265231022604</v>
      </c>
      <c r="X2730">
        <v>54.1592105319505</v>
      </c>
      <c r="Y2730">
        <v>3.2210591449971</v>
      </c>
      <c r="Z2730">
        <v>0</v>
      </c>
      <c r="AA2730">
        <v>116.314166825681</v>
      </c>
      <c r="AB2730">
        <v>10.827100758291699</v>
      </c>
      <c r="AC2730">
        <v>0.64352739045236496</v>
      </c>
    </row>
    <row r="2731" spans="1:29" x14ac:dyDescent="0.3">
      <c r="A2731">
        <v>2729</v>
      </c>
      <c r="B2731">
        <v>23520837.061618701</v>
      </c>
      <c r="C2731">
        <v>4704167.4123237403</v>
      </c>
      <c r="D2731">
        <v>493168.69830244902</v>
      </c>
      <c r="E2731">
        <v>98633.739660489897</v>
      </c>
      <c r="F2731">
        <v>312386.14572333201</v>
      </c>
      <c r="G2731">
        <v>73563.997356192296</v>
      </c>
      <c r="H2731">
        <v>14473.8627448815</v>
      </c>
      <c r="I2731">
        <v>835.67779930618804</v>
      </c>
      <c r="J2731">
        <v>62477.229144666402</v>
      </c>
      <c r="K2731">
        <v>14712.799471238401</v>
      </c>
      <c r="L2731">
        <v>2894.7725331125298</v>
      </c>
      <c r="M2731">
        <v>167.13475015843201</v>
      </c>
      <c r="N2731">
        <v>273080.03029688302</v>
      </c>
      <c r="O2731">
        <v>291174.39207089302</v>
      </c>
      <c r="P2731">
        <v>19363.238109417001</v>
      </c>
      <c r="Q2731">
        <v>575.82337096859703</v>
      </c>
      <c r="R2731">
        <v>54616.006059376603</v>
      </c>
      <c r="S2731">
        <v>58216.732959633096</v>
      </c>
      <c r="T2731">
        <v>3870.9576698887799</v>
      </c>
      <c r="U2731">
        <v>115.042695733301</v>
      </c>
      <c r="V2731">
        <v>0</v>
      </c>
      <c r="W2731">
        <v>583.51581577333297</v>
      </c>
      <c r="X2731">
        <v>54.325718142653002</v>
      </c>
      <c r="Y2731">
        <v>3.2310730234710801</v>
      </c>
      <c r="Z2731">
        <v>0</v>
      </c>
      <c r="AA2731">
        <v>116.66679951830299</v>
      </c>
      <c r="AB2731">
        <v>10.860402280249099</v>
      </c>
      <c r="AC2731">
        <v>0.64553015641932798</v>
      </c>
    </row>
    <row r="2732" spans="1:29" x14ac:dyDescent="0.3">
      <c r="A2732">
        <v>2730</v>
      </c>
      <c r="B2732">
        <v>23516471.836957</v>
      </c>
      <c r="C2732">
        <v>4703294.3673914103</v>
      </c>
      <c r="D2732">
        <v>494570.41105890699</v>
      </c>
      <c r="E2732">
        <v>98914.082211781293</v>
      </c>
      <c r="F2732">
        <v>313309.24052401201</v>
      </c>
      <c r="G2732">
        <v>73776.855858986004</v>
      </c>
      <c r="H2732">
        <v>14517.0077043276</v>
      </c>
      <c r="I2732">
        <v>838.22675743409297</v>
      </c>
      <c r="J2732">
        <v>62661.848104802397</v>
      </c>
      <c r="K2732">
        <v>14755.3711717972</v>
      </c>
      <c r="L2732">
        <v>2903.4015250716802</v>
      </c>
      <c r="M2732">
        <v>167.644543518896</v>
      </c>
      <c r="N2732">
        <v>273916.26991323999</v>
      </c>
      <c r="O2732">
        <v>292056.75676795299</v>
      </c>
      <c r="P2732">
        <v>19422.763105900998</v>
      </c>
      <c r="Q2732">
        <v>577.61343086826901</v>
      </c>
      <c r="R2732">
        <v>54783.253982647897</v>
      </c>
      <c r="S2732">
        <v>58393.205899045199</v>
      </c>
      <c r="T2732">
        <v>3882.86266912059</v>
      </c>
      <c r="U2732">
        <v>115.400705983311</v>
      </c>
      <c r="V2732">
        <v>0</v>
      </c>
      <c r="W2732">
        <v>585.28408169930594</v>
      </c>
      <c r="X2732">
        <v>54.492722140804602</v>
      </c>
      <c r="Y2732">
        <v>3.2411174477578202</v>
      </c>
      <c r="Z2732">
        <v>0</v>
      </c>
      <c r="AA2732">
        <v>117.020452703497</v>
      </c>
      <c r="AB2732">
        <v>10.893803079696999</v>
      </c>
      <c r="AC2732">
        <v>0.64753903156968395</v>
      </c>
    </row>
    <row r="2733" spans="1:29" x14ac:dyDescent="0.3">
      <c r="A2733">
        <v>2731</v>
      </c>
      <c r="B2733">
        <v>23512094.688240699</v>
      </c>
      <c r="C2733">
        <v>4702418.9376481501</v>
      </c>
      <c r="D2733">
        <v>495975.62625086901</v>
      </c>
      <c r="E2733">
        <v>99195.125250173805</v>
      </c>
      <c r="F2733">
        <v>314234.86202698201</v>
      </c>
      <c r="G2733">
        <v>73990.269335564197</v>
      </c>
      <c r="H2733">
        <v>14560.273038297601</v>
      </c>
      <c r="I2733">
        <v>840.78318809527696</v>
      </c>
      <c r="J2733">
        <v>62846.972405396402</v>
      </c>
      <c r="K2733">
        <v>14798.0538671128</v>
      </c>
      <c r="L2733">
        <v>2912.0545919353099</v>
      </c>
      <c r="M2733">
        <v>168.15583138230801</v>
      </c>
      <c r="N2733">
        <v>274754.98033181397</v>
      </c>
      <c r="O2733">
        <v>292941.67423458799</v>
      </c>
      <c r="P2733">
        <v>19482.465522781898</v>
      </c>
      <c r="Q2733">
        <v>579.40895042888803</v>
      </c>
      <c r="R2733">
        <v>54950.996066362801</v>
      </c>
      <c r="S2733">
        <v>58570.189392372202</v>
      </c>
      <c r="T2733">
        <v>3894.80315243205</v>
      </c>
      <c r="U2733">
        <v>115.759808169217</v>
      </c>
      <c r="V2733">
        <v>0</v>
      </c>
      <c r="W2733">
        <v>587.05746339596897</v>
      </c>
      <c r="X2733">
        <v>54.660223911612697</v>
      </c>
      <c r="Y2733">
        <v>3.2511925074166101</v>
      </c>
      <c r="Z2733">
        <v>0</v>
      </c>
      <c r="AA2733">
        <v>117.37512904283</v>
      </c>
      <c r="AB2733">
        <v>10.9273034336771</v>
      </c>
      <c r="AC2733">
        <v>0.64955403381524801</v>
      </c>
    </row>
    <row r="2734" spans="1:29" x14ac:dyDescent="0.3">
      <c r="A2734">
        <v>2732</v>
      </c>
      <c r="B2734">
        <v>23507705.588566899</v>
      </c>
      <c r="C2734">
        <v>4701541.1177133797</v>
      </c>
      <c r="D2734">
        <v>497384.34974680201</v>
      </c>
      <c r="E2734">
        <v>99476.869949360407</v>
      </c>
      <c r="F2734">
        <v>315163.015939573</v>
      </c>
      <c r="G2734">
        <v>74204.238866101106</v>
      </c>
      <c r="H2734">
        <v>14603.6590328207</v>
      </c>
      <c r="I2734">
        <v>843.34711135523003</v>
      </c>
      <c r="J2734">
        <v>63032.603187914698</v>
      </c>
      <c r="K2734">
        <v>14840.847773220201</v>
      </c>
      <c r="L2734">
        <v>2920.7317909092399</v>
      </c>
      <c r="M2734">
        <v>168.668617761777</v>
      </c>
      <c r="N2734">
        <v>275596.16831411998</v>
      </c>
      <c r="O2734">
        <v>293829.15112435701</v>
      </c>
      <c r="P2734">
        <v>19542.345854961601</v>
      </c>
      <c r="Q2734">
        <v>581.20994565407705</v>
      </c>
      <c r="R2734">
        <v>55119.233662824103</v>
      </c>
      <c r="S2734">
        <v>58747.684770325897</v>
      </c>
      <c r="T2734">
        <v>3906.7792188035501</v>
      </c>
      <c r="U2734">
        <v>116.120005491735</v>
      </c>
      <c r="V2734">
        <v>0</v>
      </c>
      <c r="W2734">
        <v>588.83597419710804</v>
      </c>
      <c r="X2734">
        <v>54.828224843579697</v>
      </c>
      <c r="Y2734">
        <v>3.2612982922473202</v>
      </c>
      <c r="Z2734">
        <v>0</v>
      </c>
      <c r="AA2734">
        <v>117.730831203058</v>
      </c>
      <c r="AB2734">
        <v>10.960903619889701</v>
      </c>
      <c r="AC2734">
        <v>0.65157518111595203</v>
      </c>
    </row>
    <row r="2735" spans="1:29" x14ac:dyDescent="0.3">
      <c r="A2735">
        <v>2733</v>
      </c>
      <c r="B2735">
        <v>23503304.5110057</v>
      </c>
      <c r="C2735">
        <v>4700660.9022011403</v>
      </c>
      <c r="D2735">
        <v>498796.58740689501</v>
      </c>
      <c r="E2735">
        <v>99759.317481378996</v>
      </c>
      <c r="F2735">
        <v>316093.70797464601</v>
      </c>
      <c r="G2735">
        <v>74418.765530589604</v>
      </c>
      <c r="H2735">
        <v>14647.165974301701</v>
      </c>
      <c r="I2735">
        <v>845.91854732215097</v>
      </c>
      <c r="J2735">
        <v>63218.741594929197</v>
      </c>
      <c r="K2735">
        <v>14883.7531061179</v>
      </c>
      <c r="L2735">
        <v>2929.4331792744501</v>
      </c>
      <c r="M2735">
        <v>169.18290667894701</v>
      </c>
      <c r="N2735">
        <v>276439.84063694702</v>
      </c>
      <c r="O2735">
        <v>294719.19410377298</v>
      </c>
      <c r="P2735">
        <v>19602.404598517802</v>
      </c>
      <c r="Q2735">
        <v>583.01643259042999</v>
      </c>
      <c r="R2735">
        <v>55287.968127389497</v>
      </c>
      <c r="S2735">
        <v>58925.693366209198</v>
      </c>
      <c r="T2735">
        <v>3918.79096745066</v>
      </c>
      <c r="U2735">
        <v>116.48130116017801</v>
      </c>
      <c r="V2735">
        <v>0</v>
      </c>
      <c r="W2735">
        <v>590.61962746247195</v>
      </c>
      <c r="X2735">
        <v>54.996726328507101</v>
      </c>
      <c r="Y2735">
        <v>3.2714348922909902</v>
      </c>
      <c r="Z2735">
        <v>0</v>
      </c>
      <c r="AA2735">
        <v>118.08756185612999</v>
      </c>
      <c r="AB2735">
        <v>10.994603916695199</v>
      </c>
      <c r="AC2735">
        <v>0.65360249147995697</v>
      </c>
    </row>
    <row r="2736" spans="1:29" x14ac:dyDescent="0.3">
      <c r="A2736">
        <v>2734</v>
      </c>
      <c r="B2736">
        <v>23498891.428600602</v>
      </c>
      <c r="C2736">
        <v>4699778.2857201099</v>
      </c>
      <c r="D2736">
        <v>500212.345082924</v>
      </c>
      <c r="E2736">
        <v>100042.469016584</v>
      </c>
      <c r="F2736">
        <v>317026.94385054498</v>
      </c>
      <c r="G2736">
        <v>74633.850408823899</v>
      </c>
      <c r="H2736">
        <v>14690.794149519799</v>
      </c>
      <c r="I2736">
        <v>848.49751614696902</v>
      </c>
      <c r="J2736">
        <v>63405.388770108999</v>
      </c>
      <c r="K2736">
        <v>14926.7700817647</v>
      </c>
      <c r="L2736">
        <v>2938.1588143867798</v>
      </c>
      <c r="M2736">
        <v>169.698702164015</v>
      </c>
      <c r="N2736">
        <v>277286.00409237598</v>
      </c>
      <c r="O2736">
        <v>295611.80985230498</v>
      </c>
      <c r="P2736">
        <v>19662.642250706202</v>
      </c>
      <c r="Q2736">
        <v>584.82842732760901</v>
      </c>
      <c r="R2736">
        <v>55457.200818475198</v>
      </c>
      <c r="S2736">
        <v>59104.216515915497</v>
      </c>
      <c r="T2736">
        <v>3930.8384978244699</v>
      </c>
      <c r="U2736">
        <v>116.843698392468</v>
      </c>
      <c r="V2736">
        <v>0</v>
      </c>
      <c r="W2736">
        <v>592.408436577766</v>
      </c>
      <c r="X2736">
        <v>55.165729761500501</v>
      </c>
      <c r="Y2736">
        <v>3.28160239783027</v>
      </c>
      <c r="Z2736">
        <v>0</v>
      </c>
      <c r="AA2736">
        <v>118.445323679189</v>
      </c>
      <c r="AB2736">
        <v>11.0284046031147</v>
      </c>
      <c r="AC2736">
        <v>0.65563598296374903</v>
      </c>
    </row>
    <row r="2737" spans="1:29" x14ac:dyDescent="0.3">
      <c r="A2737">
        <v>2735</v>
      </c>
      <c r="B2737">
        <v>23494466.3143683</v>
      </c>
      <c r="C2737">
        <v>4698893.2628736496</v>
      </c>
      <c r="D2737">
        <v>501631.628618102</v>
      </c>
      <c r="E2737">
        <v>100326.32572362</v>
      </c>
      <c r="F2737">
        <v>317962.729291055</v>
      </c>
      <c r="G2737">
        <v>74849.494580382001</v>
      </c>
      <c r="H2737">
        <v>14734.543845627</v>
      </c>
      <c r="I2737">
        <v>851.08403802336704</v>
      </c>
      <c r="J2737">
        <v>63592.545858211</v>
      </c>
      <c r="K2737">
        <v>14969.898916076399</v>
      </c>
      <c r="L2737">
        <v>2946.9087536766101</v>
      </c>
      <c r="M2737">
        <v>170.21600825572301</v>
      </c>
      <c r="N2737">
        <v>278134.66548779001</v>
      </c>
      <c r="O2737">
        <v>296507.00506237202</v>
      </c>
      <c r="P2737">
        <v>19723.059309961202</v>
      </c>
      <c r="Q2737">
        <v>586.64594599842906</v>
      </c>
      <c r="R2737">
        <v>55626.933097558001</v>
      </c>
      <c r="S2737">
        <v>59283.255557928998</v>
      </c>
      <c r="T2737">
        <v>3942.9219096119</v>
      </c>
      <c r="U2737">
        <v>117.207200415161</v>
      </c>
      <c r="V2737">
        <v>0</v>
      </c>
      <c r="W2737">
        <v>594.20241495465405</v>
      </c>
      <c r="X2737">
        <v>55.335236540973497</v>
      </c>
      <c r="Y2737">
        <v>3.2918008993899801</v>
      </c>
      <c r="Z2737">
        <v>0</v>
      </c>
      <c r="AA2737">
        <v>118.80411935456701</v>
      </c>
      <c r="AB2737">
        <v>11.062305958830899</v>
      </c>
      <c r="AC2737">
        <v>0.657675673672248</v>
      </c>
    </row>
    <row r="2738" spans="1:29" x14ac:dyDescent="0.3">
      <c r="A2738">
        <v>2736</v>
      </c>
      <c r="B2738">
        <v>23490029.141299199</v>
      </c>
      <c r="C2738">
        <v>4698005.8282598397</v>
      </c>
      <c r="D2738">
        <v>503054.44384694501</v>
      </c>
      <c r="E2738">
        <v>100610.888769388</v>
      </c>
      <c r="F2738">
        <v>318901.07002535899</v>
      </c>
      <c r="G2738">
        <v>75065.699124608902</v>
      </c>
      <c r="H2738">
        <v>14778.415350146601</v>
      </c>
      <c r="I2738">
        <v>853.67813318780998</v>
      </c>
      <c r="J2738">
        <v>63780.214005071903</v>
      </c>
      <c r="K2738">
        <v>15013.1398249217</v>
      </c>
      <c r="L2738">
        <v>2955.6830546486399</v>
      </c>
      <c r="M2738">
        <v>170.73482900137299</v>
      </c>
      <c r="N2738">
        <v>278985.831645898</v>
      </c>
      <c r="O2738">
        <v>297404.78643934702</v>
      </c>
      <c r="P2738">
        <v>19783.6562758984</v>
      </c>
      <c r="Q2738">
        <v>588.46900477895394</v>
      </c>
      <c r="R2738">
        <v>55797.166329179498</v>
      </c>
      <c r="S2738">
        <v>59462.811833323998</v>
      </c>
      <c r="T2738">
        <v>3955.04130273603</v>
      </c>
      <c r="U2738">
        <v>117.571810463462</v>
      </c>
      <c r="V2738">
        <v>0</v>
      </c>
      <c r="W2738">
        <v>596.00157603075695</v>
      </c>
      <c r="X2738">
        <v>55.505248068652897</v>
      </c>
      <c r="Y2738">
        <v>3.3020304877376199</v>
      </c>
      <c r="Z2738">
        <v>0</v>
      </c>
      <c r="AA2738">
        <v>119.163951569787</v>
      </c>
      <c r="AB2738">
        <v>11.096308264189201</v>
      </c>
      <c r="AC2738">
        <v>0.65972158175891005</v>
      </c>
    </row>
    <row r="2739" spans="1:29" x14ac:dyDescent="0.3">
      <c r="A2739">
        <v>2737</v>
      </c>
      <c r="B2739">
        <v>23485579.882357601</v>
      </c>
      <c r="C2739">
        <v>4697115.97647152</v>
      </c>
      <c r="D2739">
        <v>504480.796595119</v>
      </c>
      <c r="E2739">
        <v>100896.15931902301</v>
      </c>
      <c r="F2739">
        <v>319841.97178799502</v>
      </c>
      <c r="G2739">
        <v>75282.465120598499</v>
      </c>
      <c r="H2739">
        <v>14822.4089509719</v>
      </c>
      <c r="I2739">
        <v>856.27982191956505</v>
      </c>
      <c r="J2739">
        <v>63968.3943575991</v>
      </c>
      <c r="K2739">
        <v>15056.4930241197</v>
      </c>
      <c r="L2739">
        <v>2964.4817748815099</v>
      </c>
      <c r="M2739">
        <v>171.255168456826</v>
      </c>
      <c r="N2739">
        <v>279839.50940474402</v>
      </c>
      <c r="O2739">
        <v>298305.16070155299</v>
      </c>
      <c r="P2739">
        <v>19844.433649315401</v>
      </c>
      <c r="Q2739">
        <v>590.29761988859298</v>
      </c>
      <c r="R2739">
        <v>55967.901880948797</v>
      </c>
      <c r="S2739">
        <v>59642.886685765203</v>
      </c>
      <c r="T2739">
        <v>3967.1967773564102</v>
      </c>
      <c r="U2739">
        <v>117.93753178124599</v>
      </c>
      <c r="V2739">
        <v>0</v>
      </c>
      <c r="W2739">
        <v>597.80593326964697</v>
      </c>
      <c r="X2739">
        <v>55.675765749582403</v>
      </c>
      <c r="Y2739">
        <v>3.31229125388389</v>
      </c>
      <c r="Z2739">
        <v>0</v>
      </c>
      <c r="AA2739">
        <v>119.524823017565</v>
      </c>
      <c r="AB2739">
        <v>11.130411800198299</v>
      </c>
      <c r="AC2739">
        <v>0.66177372542583202</v>
      </c>
    </row>
    <row r="2740" spans="1:29" x14ac:dyDescent="0.3">
      <c r="A2740">
        <v>2738</v>
      </c>
      <c r="B2740">
        <v>23481118.5104816</v>
      </c>
      <c r="C2740">
        <v>4696223.7020963104</v>
      </c>
      <c r="D2740">
        <v>505910.69267930102</v>
      </c>
      <c r="E2740">
        <v>101182.13853585999</v>
      </c>
      <c r="F2740">
        <v>320785.44031880802</v>
      </c>
      <c r="G2740">
        <v>75499.793647176703</v>
      </c>
      <c r="H2740">
        <v>14866.5249363646</v>
      </c>
      <c r="I2740">
        <v>858.88912454072499</v>
      </c>
      <c r="J2740">
        <v>64157.088063761701</v>
      </c>
      <c r="K2740">
        <v>15099.9587294353</v>
      </c>
      <c r="L2740">
        <v>2973.3049720275499</v>
      </c>
      <c r="M2740">
        <v>171.77703068650899</v>
      </c>
      <c r="N2740">
        <v>280695.70561772602</v>
      </c>
      <c r="O2740">
        <v>299208.13458026201</v>
      </c>
      <c r="P2740">
        <v>19905.391932194099</v>
      </c>
      <c r="Q2740">
        <v>592.13180759018701</v>
      </c>
      <c r="R2740">
        <v>56139.141123545298</v>
      </c>
      <c r="S2740">
        <v>59823.481461506999</v>
      </c>
      <c r="T2740">
        <v>3979.3884338694002</v>
      </c>
      <c r="U2740">
        <v>118.304367621072</v>
      </c>
      <c r="V2740">
        <v>0</v>
      </c>
      <c r="W2740">
        <v>599.61550016084698</v>
      </c>
      <c r="X2740">
        <v>55.846790992127801</v>
      </c>
      <c r="Y2740">
        <v>3.3225832890832101</v>
      </c>
      <c r="Z2740">
        <v>0</v>
      </c>
      <c r="AA2740">
        <v>119.886736395805</v>
      </c>
      <c r="AB2740">
        <v>11.1646168485314</v>
      </c>
      <c r="AC2740">
        <v>0.66383212292385396</v>
      </c>
    </row>
    <row r="2741" spans="1:29" x14ac:dyDescent="0.3">
      <c r="A2741">
        <v>2739</v>
      </c>
      <c r="B2741">
        <v>23476644.998583499</v>
      </c>
      <c r="C2741">
        <v>4695328.9997166898</v>
      </c>
      <c r="D2741">
        <v>507344.13790703099</v>
      </c>
      <c r="E2741">
        <v>101468.827581406</v>
      </c>
      <c r="F2741">
        <v>321731.48136291001</v>
      </c>
      <c r="G2741">
        <v>75717.685782883505</v>
      </c>
      <c r="H2741">
        <v>14910.7635949533</v>
      </c>
      <c r="I2741">
        <v>861.50606141623098</v>
      </c>
      <c r="J2741">
        <v>64346.296272582098</v>
      </c>
      <c r="K2741">
        <v>15143.5371565766</v>
      </c>
      <c r="L2741">
        <v>2982.15270381248</v>
      </c>
      <c r="M2741">
        <v>172.30041976341599</v>
      </c>
      <c r="N2741">
        <v>281554.42715361097</v>
      </c>
      <c r="O2741">
        <v>300113.71481969499</v>
      </c>
      <c r="P2741">
        <v>19966.531627701701</v>
      </c>
      <c r="Q2741">
        <v>593.97158419010395</v>
      </c>
      <c r="R2741">
        <v>56310.885430722301</v>
      </c>
      <c r="S2741">
        <v>60004.597509393498</v>
      </c>
      <c r="T2741">
        <v>3991.6163729084701</v>
      </c>
      <c r="U2741">
        <v>118.672321244206</v>
      </c>
      <c r="V2741">
        <v>0</v>
      </c>
      <c r="W2741">
        <v>601.43029021983</v>
      </c>
      <c r="X2741">
        <v>56.018325207980901</v>
      </c>
      <c r="Y2741">
        <v>3.3329066848342501</v>
      </c>
      <c r="Z2741">
        <v>0</v>
      </c>
      <c r="AA2741">
        <v>120.24969440760199</v>
      </c>
      <c r="AB2741">
        <v>11.1989236915267</v>
      </c>
      <c r="AC2741">
        <v>0.66589679255266399</v>
      </c>
    </row>
    <row r="2742" spans="1:29" x14ac:dyDescent="0.3">
      <c r="A2742">
        <v>2740</v>
      </c>
      <c r="B2742">
        <v>23472159.31955</v>
      </c>
      <c r="C2742">
        <v>4694431.8639099998</v>
      </c>
      <c r="D2742">
        <v>508781.138076565</v>
      </c>
      <c r="E2742">
        <v>101756.22761531299</v>
      </c>
      <c r="F2742">
        <v>322680.10067063</v>
      </c>
      <c r="G2742">
        <v>75936.142605954694</v>
      </c>
      <c r="H2742">
        <v>14955.125215731699</v>
      </c>
      <c r="I2742">
        <v>864.13065295389197</v>
      </c>
      <c r="J2742">
        <v>64536.020134126004</v>
      </c>
      <c r="K2742">
        <v>15187.2285211909</v>
      </c>
      <c r="L2742">
        <v>2991.0250280350701</v>
      </c>
      <c r="M2742">
        <v>172.82533976911901</v>
      </c>
      <c r="N2742">
        <v>282415.68089654698</v>
      </c>
      <c r="O2742">
        <v>301021.90817701601</v>
      </c>
      <c r="P2742">
        <v>20027.8532401927</v>
      </c>
      <c r="Q2742">
        <v>595.81696603833097</v>
      </c>
      <c r="R2742">
        <v>56483.136179309498</v>
      </c>
      <c r="S2742">
        <v>60186.236180857799</v>
      </c>
      <c r="T2742">
        <v>4003.88069534447</v>
      </c>
      <c r="U2742">
        <v>119.041395920639</v>
      </c>
      <c r="V2742">
        <v>0</v>
      </c>
      <c r="W2742">
        <v>603.25031698800899</v>
      </c>
      <c r="X2742">
        <v>56.190369812164001</v>
      </c>
      <c r="Y2742">
        <v>3.3432615328804198</v>
      </c>
      <c r="Z2742">
        <v>0</v>
      </c>
      <c r="AA2742">
        <v>120.613699761238</v>
      </c>
      <c r="AB2742">
        <v>11.233332612188899</v>
      </c>
      <c r="AC2742">
        <v>0.66796775266090203</v>
      </c>
    </row>
    <row r="2743" spans="1:29" x14ac:dyDescent="0.3">
      <c r="A2743">
        <v>2741</v>
      </c>
      <c r="B2743">
        <v>23467661.4462425</v>
      </c>
      <c r="C2743">
        <v>4693532.2892484898</v>
      </c>
      <c r="D2743">
        <v>510221.69897673302</v>
      </c>
      <c r="E2743">
        <v>102044.33979534599</v>
      </c>
      <c r="F2743">
        <v>323631.30399747298</v>
      </c>
      <c r="G2743">
        <v>76155.165194305097</v>
      </c>
      <c r="H2743">
        <v>14999.6100880576</v>
      </c>
      <c r="I2743">
        <v>866.76291960441495</v>
      </c>
      <c r="J2743">
        <v>64726.260799494601</v>
      </c>
      <c r="K2743">
        <v>15231.033038861</v>
      </c>
      <c r="L2743">
        <v>2999.9220025668801</v>
      </c>
      <c r="M2743">
        <v>173.35179479376501</v>
      </c>
      <c r="N2743">
        <v>283279.47374608298</v>
      </c>
      <c r="O2743">
        <v>301932.721422337</v>
      </c>
      <c r="P2743">
        <v>20089.357275210201</v>
      </c>
      <c r="Q2743">
        <v>597.66796952857101</v>
      </c>
      <c r="R2743">
        <v>56655.894749216699</v>
      </c>
      <c r="S2743">
        <v>60368.398829922</v>
      </c>
      <c r="T2743">
        <v>4016.1815022860501</v>
      </c>
      <c r="U2743">
        <v>119.41159492910199</v>
      </c>
      <c r="V2743">
        <v>0</v>
      </c>
      <c r="W2743">
        <v>605.07559403274104</v>
      </c>
      <c r="X2743">
        <v>56.362926223034698</v>
      </c>
      <c r="Y2743">
        <v>3.3536479252104101</v>
      </c>
      <c r="Z2743">
        <v>0</v>
      </c>
      <c r="AA2743">
        <v>120.978755170184</v>
      </c>
      <c r="AB2743">
        <v>11.2678438941893</v>
      </c>
      <c r="AC2743">
        <v>0.670045021646265</v>
      </c>
    </row>
    <row r="2744" spans="1:29" x14ac:dyDescent="0.3">
      <c r="A2744">
        <v>2742</v>
      </c>
      <c r="B2744">
        <v>23463151.351496801</v>
      </c>
      <c r="C2744">
        <v>4692630.2702993704</v>
      </c>
      <c r="D2744">
        <v>511665.82638678502</v>
      </c>
      <c r="E2744">
        <v>102333.16527735601</v>
      </c>
      <c r="F2744">
        <v>324585.09710407298</v>
      </c>
      <c r="G2744">
        <v>76374.754625509901</v>
      </c>
      <c r="H2744">
        <v>15044.218501651199</v>
      </c>
      <c r="I2744">
        <v>869.40288186141902</v>
      </c>
      <c r="J2744">
        <v>64917.019420814599</v>
      </c>
      <c r="K2744">
        <v>15274.950925101901</v>
      </c>
      <c r="L2744">
        <v>3008.8436853519102</v>
      </c>
      <c r="M2744">
        <v>173.87978893608701</v>
      </c>
      <c r="N2744">
        <v>284145.81261718197</v>
      </c>
      <c r="O2744">
        <v>302846.16133871197</v>
      </c>
      <c r="P2744">
        <v>20151.044239487699</v>
      </c>
      <c r="Q2744">
        <v>599.52461109832802</v>
      </c>
      <c r="R2744">
        <v>56829.162523436396</v>
      </c>
      <c r="S2744">
        <v>60551.086813196998</v>
      </c>
      <c r="T2744">
        <v>4028.5188950799002</v>
      </c>
      <c r="U2744">
        <v>119.782921557089</v>
      </c>
      <c r="V2744">
        <v>0</v>
      </c>
      <c r="W2744">
        <v>606.90613494731997</v>
      </c>
      <c r="X2744">
        <v>56.5359958622901</v>
      </c>
      <c r="Y2744">
        <v>3.3640659540587499</v>
      </c>
      <c r="Z2744">
        <v>0</v>
      </c>
      <c r="AA2744">
        <v>121.3448633531</v>
      </c>
      <c r="AB2744">
        <v>11.302457821867399</v>
      </c>
      <c r="AC2744">
        <v>0.67212861795560996</v>
      </c>
    </row>
    <row r="2745" spans="1:29" x14ac:dyDescent="0.3">
      <c r="A2745">
        <v>2743</v>
      </c>
      <c r="B2745">
        <v>23458629.008124199</v>
      </c>
      <c r="C2745">
        <v>4691725.8016248299</v>
      </c>
      <c r="D2745">
        <v>513113.52607624797</v>
      </c>
      <c r="E2745">
        <v>102622.70521524901</v>
      </c>
      <c r="F2745">
        <v>325541.48575614602</v>
      </c>
      <c r="G2745">
        <v>76594.911976786898</v>
      </c>
      <c r="H2745">
        <v>15088.950746593</v>
      </c>
      <c r="I2745">
        <v>872.05056026145701</v>
      </c>
      <c r="J2745">
        <v>65108.297151229199</v>
      </c>
      <c r="K2745">
        <v>15318.9823953573</v>
      </c>
      <c r="L2745">
        <v>3017.7901344063098</v>
      </c>
      <c r="M2745">
        <v>174.40932630340299</v>
      </c>
      <c r="N2745">
        <v>285014.704440234</v>
      </c>
      <c r="O2745">
        <v>303762.23472213501</v>
      </c>
      <c r="P2745">
        <v>20212.914640950399</v>
      </c>
      <c r="Q2745">
        <v>601.38690722901003</v>
      </c>
      <c r="R2745">
        <v>57002.940888046898</v>
      </c>
      <c r="S2745">
        <v>60734.301489881604</v>
      </c>
      <c r="T2745">
        <v>4040.8929753110801</v>
      </c>
      <c r="U2745">
        <v>120.15537910087301</v>
      </c>
      <c r="V2745">
        <v>0</v>
      </c>
      <c r="W2745">
        <v>608.74195335097295</v>
      </c>
      <c r="X2745">
        <v>56.7095801549711</v>
      </c>
      <c r="Y2745">
        <v>3.3745157119062701</v>
      </c>
      <c r="Z2745">
        <v>0</v>
      </c>
      <c r="AA2745">
        <v>121.71202703383101</v>
      </c>
      <c r="AB2745">
        <v>11.337174680231399</v>
      </c>
      <c r="AC2745">
        <v>0.67421856008506198</v>
      </c>
    </row>
    <row r="2746" spans="1:29" x14ac:dyDescent="0.3">
      <c r="A2746">
        <v>2744</v>
      </c>
      <c r="B2746">
        <v>23454094.388910599</v>
      </c>
      <c r="C2746">
        <v>4690818.8777821204</v>
      </c>
      <c r="D2746">
        <v>514564.80380477401</v>
      </c>
      <c r="E2746">
        <v>102912.960760954</v>
      </c>
      <c r="F2746">
        <v>326500.47572444699</v>
      </c>
      <c r="G2746">
        <v>76815.638324978398</v>
      </c>
      <c r="H2746">
        <v>15133.807113323201</v>
      </c>
      <c r="I2746">
        <v>874.705975384044</v>
      </c>
      <c r="J2746">
        <v>65300.095144889397</v>
      </c>
      <c r="K2746">
        <v>15363.1276649956</v>
      </c>
      <c r="L2746">
        <v>3026.76140781809</v>
      </c>
      <c r="M2746">
        <v>174.94041101162199</v>
      </c>
      <c r="N2746">
        <v>285886.15616107697</v>
      </c>
      <c r="O2746">
        <v>304680.94838153903</v>
      </c>
      <c r="P2746">
        <v>20274.968988717199</v>
      </c>
      <c r="Q2746">
        <v>603.25487444601401</v>
      </c>
      <c r="R2746">
        <v>57177.231232215498</v>
      </c>
      <c r="S2746">
        <v>60918.044221762299</v>
      </c>
      <c r="T2746">
        <v>4053.3038448033299</v>
      </c>
      <c r="U2746">
        <v>120.528970865527</v>
      </c>
      <c r="V2746">
        <v>0</v>
      </c>
      <c r="W2746">
        <v>610.58306288885501</v>
      </c>
      <c r="X2746">
        <v>56.8836805294671</v>
      </c>
      <c r="Y2746">
        <v>3.3849972914806399</v>
      </c>
      <c r="Z2746">
        <v>0</v>
      </c>
      <c r="AA2746">
        <v>122.08024894140701</v>
      </c>
      <c r="AB2746">
        <v>11.3719947549592</v>
      </c>
      <c r="AC2746">
        <v>0.67631486658011297</v>
      </c>
    </row>
    <row r="2747" spans="1:29" x14ac:dyDescent="0.3">
      <c r="A2747">
        <v>2745</v>
      </c>
      <c r="B2747">
        <v>23449547.466617599</v>
      </c>
      <c r="C2747">
        <v>4689909.4933235198</v>
      </c>
      <c r="D2747">
        <v>516019.665321993</v>
      </c>
      <c r="E2747">
        <v>103203.93306439801</v>
      </c>
      <c r="F2747">
        <v>327462.072784719</v>
      </c>
      <c r="G2747">
        <v>77036.934746532905</v>
      </c>
      <c r="H2747">
        <v>15178.7878926392</v>
      </c>
      <c r="I2747">
        <v>877.36914785167005</v>
      </c>
      <c r="J2747">
        <v>65492.414556943899</v>
      </c>
      <c r="K2747">
        <v>15407.386949306499</v>
      </c>
      <c r="L2747">
        <v>3035.7575637467298</v>
      </c>
      <c r="M2747">
        <v>175.47304718525299</v>
      </c>
      <c r="N2747">
        <v>286760.17474100698</v>
      </c>
      <c r="O2747">
        <v>305602.30913879198</v>
      </c>
      <c r="P2747">
        <v>20337.207793101701</v>
      </c>
      <c r="Q2747">
        <v>605.12852931882401</v>
      </c>
      <c r="R2747">
        <v>57352.034948201399</v>
      </c>
      <c r="S2747">
        <v>61102.316373212903</v>
      </c>
      <c r="T2747">
        <v>4065.7516056194099</v>
      </c>
      <c r="U2747">
        <v>120.903700164939</v>
      </c>
      <c r="V2747">
        <v>0</v>
      </c>
      <c r="W2747">
        <v>612.42947723204804</v>
      </c>
      <c r="X2747">
        <v>57.05829841752</v>
      </c>
      <c r="Y2747">
        <v>3.3955107857569198</v>
      </c>
      <c r="Z2747">
        <v>0</v>
      </c>
      <c r="AA2747">
        <v>122.449531810045</v>
      </c>
      <c r="AB2747">
        <v>11.406918332399099</v>
      </c>
      <c r="AC2747">
        <v>0.67841755603573295</v>
      </c>
    </row>
    <row r="2748" spans="1:29" x14ac:dyDescent="0.3">
      <c r="A2748">
        <v>2746</v>
      </c>
      <c r="B2748">
        <v>23444988.213982299</v>
      </c>
      <c r="C2748">
        <v>4688997.6427964596</v>
      </c>
      <c r="D2748">
        <v>517478.11636735999</v>
      </c>
      <c r="E2748">
        <v>103495.623273472</v>
      </c>
      <c r="F2748">
        <v>328426.28271765</v>
      </c>
      <c r="G2748">
        <v>77258.802317486596</v>
      </c>
      <c r="H2748">
        <v>15223.893375694501</v>
      </c>
      <c r="I2748">
        <v>880.04009832982194</v>
      </c>
      <c r="J2748">
        <v>65685.256543530093</v>
      </c>
      <c r="K2748">
        <v>15451.760463497299</v>
      </c>
      <c r="L2748">
        <v>3044.77866042295</v>
      </c>
      <c r="M2748">
        <v>176.00723895739799</v>
      </c>
      <c r="N2748">
        <v>287636.767156791</v>
      </c>
      <c r="O2748">
        <v>306526.32382869598</v>
      </c>
      <c r="P2748">
        <v>20399.6315656144</v>
      </c>
      <c r="Q2748">
        <v>607.00788846109901</v>
      </c>
      <c r="R2748">
        <v>57527.3534313583</v>
      </c>
      <c r="S2748">
        <v>61287.119311193797</v>
      </c>
      <c r="T2748">
        <v>4078.2363600613799</v>
      </c>
      <c r="U2748">
        <v>121.279570321834</v>
      </c>
      <c r="V2748">
        <v>0</v>
      </c>
      <c r="W2748">
        <v>614.28121007754805</v>
      </c>
      <c r="X2748">
        <v>57.233435254228901</v>
      </c>
      <c r="Y2748">
        <v>3.4060562879580698</v>
      </c>
      <c r="Z2748">
        <v>0</v>
      </c>
      <c r="AA2748">
        <v>122.819878379145</v>
      </c>
      <c r="AB2748">
        <v>11.441945699571001</v>
      </c>
      <c r="AC2748">
        <v>0.68052664709646504</v>
      </c>
    </row>
    <row r="2749" spans="1:29" x14ac:dyDescent="0.3">
      <c r="A2749">
        <v>2747</v>
      </c>
      <c r="B2749">
        <v>23440416.603717498</v>
      </c>
      <c r="C2749">
        <v>4688083.3207435003</v>
      </c>
      <c r="D2749">
        <v>518940.16267000599</v>
      </c>
      <c r="E2749">
        <v>103788.032534001</v>
      </c>
      <c r="F2749">
        <v>329393.11130882503</v>
      </c>
      <c r="G2749">
        <v>77481.242113445594</v>
      </c>
      <c r="H2749">
        <v>15269.123853997</v>
      </c>
      <c r="I2749">
        <v>882.71884752700703</v>
      </c>
      <c r="J2749">
        <v>65878.622261765093</v>
      </c>
      <c r="K2749">
        <v>15496.248422689099</v>
      </c>
      <c r="L2749">
        <v>3053.8247561483199</v>
      </c>
      <c r="M2749">
        <v>176.54299046976701</v>
      </c>
      <c r="N2749">
        <v>288515.94040069001</v>
      </c>
      <c r="O2749">
        <v>307452.99929898599</v>
      </c>
      <c r="P2749">
        <v>20462.240818963699</v>
      </c>
      <c r="Q2749">
        <v>608.89296853077497</v>
      </c>
      <c r="R2749">
        <v>57703.188080138003</v>
      </c>
      <c r="S2749">
        <v>61472.454405251803</v>
      </c>
      <c r="T2749">
        <v>4090.7582106709401</v>
      </c>
      <c r="U2749">
        <v>121.65658466779099</v>
      </c>
      <c r="V2749">
        <v>0</v>
      </c>
      <c r="W2749">
        <v>616.13827514826903</v>
      </c>
      <c r="X2749">
        <v>57.409092478054497</v>
      </c>
      <c r="Y2749">
        <v>3.4166338915554499</v>
      </c>
      <c r="Z2749">
        <v>0</v>
      </c>
      <c r="AA2749">
        <v>123.19129139329</v>
      </c>
      <c r="AB2749">
        <v>11.4770771441669</v>
      </c>
      <c r="AC2749">
        <v>0.68264215845654397</v>
      </c>
    </row>
    <row r="2750" spans="1:29" x14ac:dyDescent="0.3">
      <c r="A2750">
        <v>2748</v>
      </c>
      <c r="B2750">
        <v>23435832.608511999</v>
      </c>
      <c r="C2750">
        <v>4687166.5217024097</v>
      </c>
      <c r="D2750">
        <v>520405.80994858698</v>
      </c>
      <c r="E2750">
        <v>104081.161989717</v>
      </c>
      <c r="F2750">
        <v>330362.56434867799</v>
      </c>
      <c r="G2750">
        <v>77704.255209566996</v>
      </c>
      <c r="H2750">
        <v>15314.479619407401</v>
      </c>
      <c r="I2750">
        <v>885.40541619477096</v>
      </c>
      <c r="J2750">
        <v>66072.512869735598</v>
      </c>
      <c r="K2750">
        <v>15540.8510419133</v>
      </c>
      <c r="L2750">
        <v>3062.8959092949799</v>
      </c>
      <c r="M2750">
        <v>177.080305872677</v>
      </c>
      <c r="N2750">
        <v>289397.701480466</v>
      </c>
      <c r="O2750">
        <v>308382.34241032402</v>
      </c>
      <c r="P2750">
        <v>20525.036067057699</v>
      </c>
      <c r="Q2750">
        <v>610.78378623015101</v>
      </c>
      <c r="R2750">
        <v>57879.540296093299</v>
      </c>
      <c r="S2750">
        <v>61658.323027519298</v>
      </c>
      <c r="T2750">
        <v>4103.31726022971</v>
      </c>
      <c r="U2750">
        <v>122.034746543262</v>
      </c>
      <c r="V2750">
        <v>0</v>
      </c>
      <c r="W2750">
        <v>618.00068619303499</v>
      </c>
      <c r="X2750">
        <v>57.585271530823398</v>
      </c>
      <c r="Y2750">
        <v>3.4272436902693899</v>
      </c>
      <c r="Z2750">
        <v>0</v>
      </c>
      <c r="AA2750">
        <v>123.563773602243</v>
      </c>
      <c r="AB2750">
        <v>11.5123129545523</v>
      </c>
      <c r="AC2750">
        <v>0.68476410885998895</v>
      </c>
    </row>
    <row r="2751" spans="1:29" x14ac:dyDescent="0.3">
      <c r="A2751">
        <v>2749</v>
      </c>
      <c r="B2751">
        <v>23431236.201030999</v>
      </c>
      <c r="C2751">
        <v>4686247.2402061904</v>
      </c>
      <c r="D2751">
        <v>521875.06391113001</v>
      </c>
      <c r="E2751">
        <v>104375.01278222501</v>
      </c>
      <c r="F2751">
        <v>331334.647632443</v>
      </c>
      <c r="G2751">
        <v>77927.842680540096</v>
      </c>
      <c r="H2751">
        <v>15359.960964137401</v>
      </c>
      <c r="I2751">
        <v>888.09982512771899</v>
      </c>
      <c r="J2751">
        <v>66266.929526488602</v>
      </c>
      <c r="K2751">
        <v>15585.568536108</v>
      </c>
      <c r="L2751">
        <v>3071.9921783052901</v>
      </c>
      <c r="M2751">
        <v>177.61918932505699</v>
      </c>
      <c r="N2751">
        <v>290282.05741940101</v>
      </c>
      <c r="O2751">
        <v>309314.360036297</v>
      </c>
      <c r="P2751">
        <v>20588.0178250059</v>
      </c>
      <c r="Q2751">
        <v>612.68035830598797</v>
      </c>
      <c r="R2751">
        <v>58056.4114838803</v>
      </c>
      <c r="S2751">
        <v>61844.726552713997</v>
      </c>
      <c r="T2751">
        <v>4115.9136117595899</v>
      </c>
      <c r="U2751">
        <v>122.414059297592</v>
      </c>
      <c r="V2751">
        <v>0</v>
      </c>
      <c r="W2751">
        <v>619.86845698656805</v>
      </c>
      <c r="X2751">
        <v>57.761973857732201</v>
      </c>
      <c r="Y2751">
        <v>3.4378857780696701</v>
      </c>
      <c r="Z2751">
        <v>0</v>
      </c>
      <c r="AA2751">
        <v>123.93732776095</v>
      </c>
      <c r="AB2751">
        <v>11.5476534197664</v>
      </c>
      <c r="AC2751">
        <v>0.68689251710071697</v>
      </c>
    </row>
    <row r="2752" spans="1:29" x14ac:dyDescent="0.3">
      <c r="A2752">
        <v>2750</v>
      </c>
      <c r="B2752">
        <v>23426627.3539172</v>
      </c>
      <c r="C2752">
        <v>4685325.4707834404</v>
      </c>
      <c r="D2752">
        <v>523347.930254223</v>
      </c>
      <c r="E2752">
        <v>104669.58605084399</v>
      </c>
      <c r="F2752">
        <v>332309.36695975403</v>
      </c>
      <c r="G2752">
        <v>78152.005600522898</v>
      </c>
      <c r="H2752">
        <v>15405.568180726699</v>
      </c>
      <c r="I2752">
        <v>890.80209516285299</v>
      </c>
      <c r="J2752">
        <v>66461.873391950896</v>
      </c>
      <c r="K2752">
        <v>15630.4011201045</v>
      </c>
      <c r="L2752">
        <v>3081.1136216871701</v>
      </c>
      <c r="M2752">
        <v>178.15964499431399</v>
      </c>
      <c r="N2752">
        <v>291169.01525610802</v>
      </c>
      <c r="O2752">
        <v>310249.05906311801</v>
      </c>
      <c r="P2752">
        <v>20651.186609108801</v>
      </c>
      <c r="Q2752">
        <v>614.58270154941101</v>
      </c>
      <c r="R2752">
        <v>58233.803051221599</v>
      </c>
      <c r="S2752">
        <v>62031.666358078197</v>
      </c>
      <c r="T2752">
        <v>4128.5473685206498</v>
      </c>
      <c r="U2752">
        <v>122.794526288998</v>
      </c>
      <c r="V2752">
        <v>0</v>
      </c>
      <c r="W2752">
        <v>621.74160132889494</v>
      </c>
      <c r="X2752">
        <v>57.939200907319297</v>
      </c>
      <c r="Y2752">
        <v>3.44856024917505</v>
      </c>
      <c r="Z2752">
        <v>0</v>
      </c>
      <c r="AA2752">
        <v>124.31195662941499</v>
      </c>
      <c r="AB2752">
        <v>11.5830988295168</v>
      </c>
      <c r="AC2752">
        <v>0.68902740202243495</v>
      </c>
    </row>
    <row r="2753" spans="1:29" x14ac:dyDescent="0.3">
      <c r="A2753">
        <v>2751</v>
      </c>
      <c r="B2753">
        <v>23422006.0398122</v>
      </c>
      <c r="C2753">
        <v>4684401.2079624403</v>
      </c>
      <c r="D2753">
        <v>524824.41465452604</v>
      </c>
      <c r="E2753">
        <v>104964.88293090501</v>
      </c>
      <c r="F2753">
        <v>333286.72813008499</v>
      </c>
      <c r="G2753">
        <v>78376.745042543305</v>
      </c>
      <c r="H2753">
        <v>15451.3015617648</v>
      </c>
      <c r="I2753">
        <v>893.51224717100899</v>
      </c>
      <c r="J2753">
        <v>66657.345626017093</v>
      </c>
      <c r="K2753">
        <v>15675.3490085086</v>
      </c>
      <c r="L2753">
        <v>3090.2602979585099</v>
      </c>
      <c r="M2753">
        <v>178.70167705462401</v>
      </c>
      <c r="N2753">
        <v>292058.58204197697</v>
      </c>
      <c r="O2753">
        <v>311186.44638582802</v>
      </c>
      <c r="P2753">
        <v>20714.542936709098</v>
      </c>
      <c r="Q2753">
        <v>616.49083279365198</v>
      </c>
      <c r="R2753">
        <v>58411.716408395398</v>
      </c>
      <c r="S2753">
        <v>62219.143822620099</v>
      </c>
      <c r="T2753">
        <v>4141.2186339814798</v>
      </c>
      <c r="U2753">
        <v>123.176150884119</v>
      </c>
      <c r="V2753">
        <v>0</v>
      </c>
      <c r="W2753">
        <v>623.62013303773199</v>
      </c>
      <c r="X2753">
        <v>58.116954131047699</v>
      </c>
      <c r="Y2753">
        <v>3.4592671980405298</v>
      </c>
      <c r="Z2753">
        <v>0</v>
      </c>
      <c r="AA2753">
        <v>124.68766297118199</v>
      </c>
      <c r="AB2753">
        <v>11.6186494740963</v>
      </c>
      <c r="AC2753">
        <v>0.69116878251609903</v>
      </c>
    </row>
    <row r="2754" spans="1:29" x14ac:dyDescent="0.3">
      <c r="A2754">
        <v>2752</v>
      </c>
      <c r="B2754">
        <v>23417372.231322099</v>
      </c>
      <c r="C2754">
        <v>4683474.4462644197</v>
      </c>
      <c r="D2754">
        <v>526304.52278258896</v>
      </c>
      <c r="E2754">
        <v>105260.90455651699</v>
      </c>
      <c r="F2754">
        <v>334266.73695025902</v>
      </c>
      <c r="G2754">
        <v>78602.062079451702</v>
      </c>
      <c r="H2754">
        <v>15497.161400352201</v>
      </c>
      <c r="I2754">
        <v>896.23030207126601</v>
      </c>
      <c r="J2754">
        <v>66853.347390051902</v>
      </c>
      <c r="K2754">
        <v>15720.4124158903</v>
      </c>
      <c r="L2754">
        <v>3099.43226573946</v>
      </c>
      <c r="M2754">
        <v>179.245289689809</v>
      </c>
      <c r="N2754">
        <v>292950.76484549599</v>
      </c>
      <c r="O2754">
        <v>312126.52891464898</v>
      </c>
      <c r="P2754">
        <v>20778.0873264455</v>
      </c>
      <c r="Q2754">
        <v>618.40476891809101</v>
      </c>
      <c r="R2754">
        <v>58590.152969099203</v>
      </c>
      <c r="S2754">
        <v>62407.160328384402</v>
      </c>
      <c r="T2754">
        <v>4153.9275118697797</v>
      </c>
      <c r="U2754">
        <v>123.558936458823</v>
      </c>
      <c r="V2754">
        <v>0</v>
      </c>
      <c r="W2754">
        <v>625.50406596122104</v>
      </c>
      <c r="X2754">
        <v>58.295234984015501</v>
      </c>
      <c r="Y2754">
        <v>3.4700067193800699</v>
      </c>
      <c r="Z2754">
        <v>0</v>
      </c>
      <c r="AA2754">
        <v>125.06444955588</v>
      </c>
      <c r="AB2754">
        <v>11.654305644524401</v>
      </c>
      <c r="AC2754">
        <v>0.69331667752446002</v>
      </c>
    </row>
    <row r="2755" spans="1:29" x14ac:dyDescent="0.3">
      <c r="A2755">
        <v>2753</v>
      </c>
      <c r="B2755">
        <v>23412725.9010235</v>
      </c>
      <c r="C2755">
        <v>4682545.18020471</v>
      </c>
      <c r="D2755">
        <v>527788.26030037005</v>
      </c>
      <c r="E2755">
        <v>105557.652060074</v>
      </c>
      <c r="F2755">
        <v>335249.39923314197</v>
      </c>
      <c r="G2755">
        <v>78827.957783739403</v>
      </c>
      <c r="H2755">
        <v>15543.147990022</v>
      </c>
      <c r="I2755">
        <v>898.95628082856604</v>
      </c>
      <c r="J2755">
        <v>67049.879846628406</v>
      </c>
      <c r="K2755">
        <v>15765.5915567478</v>
      </c>
      <c r="L2755">
        <v>3108.6295837365901</v>
      </c>
      <c r="M2755">
        <v>179.79048709286599</v>
      </c>
      <c r="N2755">
        <v>293845.57075154397</v>
      </c>
      <c r="O2755">
        <v>313069.31357392098</v>
      </c>
      <c r="P2755">
        <v>20841.820298211402</v>
      </c>
      <c r="Q2755">
        <v>620.32452684769203</v>
      </c>
      <c r="R2755">
        <v>58769.1141503088</v>
      </c>
      <c r="S2755">
        <v>62595.717260238802</v>
      </c>
      <c r="T2755">
        <v>4166.6741061642397</v>
      </c>
      <c r="U2755">
        <v>123.94288639809599</v>
      </c>
      <c r="V2755">
        <v>0</v>
      </c>
      <c r="W2755">
        <v>627.39341397579403</v>
      </c>
      <c r="X2755">
        <v>58.474044924841799</v>
      </c>
      <c r="Y2755">
        <v>3.4807789081634</v>
      </c>
      <c r="Z2755">
        <v>0</v>
      </c>
      <c r="AA2755">
        <v>125.442319158795</v>
      </c>
      <c r="AB2755">
        <v>11.690067632524901</v>
      </c>
      <c r="AC2755">
        <v>0.69547110604142204</v>
      </c>
    </row>
    <row r="2756" spans="1:29" x14ac:dyDescent="0.3">
      <c r="A2756">
        <v>2754</v>
      </c>
      <c r="B2756">
        <v>23408067.021470901</v>
      </c>
      <c r="C2756">
        <v>4681613.4042941798</v>
      </c>
      <c r="D2756">
        <v>529275.63285828498</v>
      </c>
      <c r="E2756">
        <v>105855.12657165701</v>
      </c>
      <c r="F2756">
        <v>336234.72079608199</v>
      </c>
      <c r="G2756">
        <v>79054.433227326197</v>
      </c>
      <c r="H2756">
        <v>15589.2616246451</v>
      </c>
      <c r="I2756">
        <v>901.69020445085698</v>
      </c>
      <c r="J2756">
        <v>67246.944159216495</v>
      </c>
      <c r="K2756">
        <v>15810.8866454652</v>
      </c>
      <c r="L2756">
        <v>3117.8523107240999</v>
      </c>
      <c r="M2756">
        <v>180.33727346539101</v>
      </c>
      <c r="N2756">
        <v>294743.00686054898</v>
      </c>
      <c r="O2756">
        <v>314014.80730082898</v>
      </c>
      <c r="P2756">
        <v>20905.742373107001</v>
      </c>
      <c r="Q2756">
        <v>622.25012355230797</v>
      </c>
      <c r="R2756">
        <v>58948.601372109901</v>
      </c>
      <c r="S2756">
        <v>62784.8160056204</v>
      </c>
      <c r="T2756">
        <v>4179.45852108489</v>
      </c>
      <c r="U2756">
        <v>124.3280040959</v>
      </c>
      <c r="V2756">
        <v>0</v>
      </c>
      <c r="W2756">
        <v>629.28819098362703</v>
      </c>
      <c r="X2756">
        <v>58.6533854155306</v>
      </c>
      <c r="Y2756">
        <v>3.4915838596121498</v>
      </c>
      <c r="Z2756">
        <v>0</v>
      </c>
      <c r="AA2756">
        <v>125.821274560361</v>
      </c>
      <c r="AB2756">
        <v>11.7259357304987</v>
      </c>
      <c r="AC2756">
        <v>0.69763208711126701</v>
      </c>
    </row>
    <row r="2757" spans="1:29" x14ac:dyDescent="0.3">
      <c r="A2757">
        <v>2755</v>
      </c>
      <c r="B2757">
        <v>23403395.565196201</v>
      </c>
      <c r="C2757">
        <v>4680679.1130392402</v>
      </c>
      <c r="D2757">
        <v>530766.64609505201</v>
      </c>
      <c r="E2757">
        <v>106153.32921901</v>
      </c>
      <c r="F2757">
        <v>337222.70746086002</v>
      </c>
      <c r="G2757">
        <v>79281.489481540993</v>
      </c>
      <c r="H2757">
        <v>15635.5025984289</v>
      </c>
      <c r="I2757">
        <v>904.43209398910903</v>
      </c>
      <c r="J2757">
        <v>67444.541492171993</v>
      </c>
      <c r="K2757">
        <v>15856.2978963081</v>
      </c>
      <c r="L2757">
        <v>3127.1005055434798</v>
      </c>
      <c r="M2757">
        <v>180.885653017587</v>
      </c>
      <c r="N2757">
        <v>295643.08028850198</v>
      </c>
      <c r="O2757">
        <v>314963.01704539999</v>
      </c>
      <c r="P2757">
        <v>20969.854073440099</v>
      </c>
      <c r="Q2757">
        <v>624.18157604677697</v>
      </c>
      <c r="R2757">
        <v>59128.616057700499</v>
      </c>
      <c r="S2757">
        <v>62974.457954534497</v>
      </c>
      <c r="T2757">
        <v>4192.2808610933098</v>
      </c>
      <c r="U2757">
        <v>124.714292955197</v>
      </c>
      <c r="V2757">
        <v>0</v>
      </c>
      <c r="W2757">
        <v>631.18841091262505</v>
      </c>
      <c r="X2757">
        <v>58.833257921475301</v>
      </c>
      <c r="Y2757">
        <v>3.5024216692003498</v>
      </c>
      <c r="Z2757">
        <v>0</v>
      </c>
      <c r="AA2757">
        <v>126.201318546161</v>
      </c>
      <c r="AB2757">
        <v>11.7619102315243</v>
      </c>
      <c r="AC2757">
        <v>0.69979963982876103</v>
      </c>
    </row>
    <row r="2758" spans="1:29" x14ac:dyDescent="0.3">
      <c r="A2758">
        <v>2756</v>
      </c>
      <c r="B2758">
        <v>23398711.504709601</v>
      </c>
      <c r="C2758">
        <v>4679742.3009419302</v>
      </c>
      <c r="D2758">
        <v>532261.30563752295</v>
      </c>
      <c r="E2758">
        <v>106452.261127504</v>
      </c>
      <c r="F2758">
        <v>338213.36505363201</v>
      </c>
      <c r="G2758">
        <v>79509.127617101607</v>
      </c>
      <c r="H2758">
        <v>15681.8712059151</v>
      </c>
      <c r="I2758">
        <v>907.18197053731899</v>
      </c>
      <c r="J2758">
        <v>67642.673010726503</v>
      </c>
      <c r="K2758">
        <v>15901.825523420301</v>
      </c>
      <c r="L2758">
        <v>3136.3742271030801</v>
      </c>
      <c r="M2758">
        <v>181.43562996825901</v>
      </c>
      <c r="N2758">
        <v>296545.79816696403</v>
      </c>
      <c r="O2758">
        <v>315913.94977048901</v>
      </c>
      <c r="P2758">
        <v>21034.1559227281</v>
      </c>
      <c r="Q2758">
        <v>626.11890139100797</v>
      </c>
      <c r="R2758">
        <v>59309.159633392897</v>
      </c>
      <c r="S2758">
        <v>63164.6444995524</v>
      </c>
      <c r="T2758">
        <v>4205.1412308929603</v>
      </c>
      <c r="U2758">
        <v>125.101756387959</v>
      </c>
      <c r="V2758">
        <v>0</v>
      </c>
      <c r="W2758">
        <v>633.09408771641199</v>
      </c>
      <c r="X2758">
        <v>59.013663911461698</v>
      </c>
      <c r="Y2758">
        <v>3.5132924326549499</v>
      </c>
      <c r="Z2758">
        <v>0</v>
      </c>
      <c r="AA2758">
        <v>126.582453906918</v>
      </c>
      <c r="AB2758">
        <v>11.797991429359</v>
      </c>
      <c r="AC2758">
        <v>0.70197378333924998</v>
      </c>
    </row>
    <row r="2759" spans="1:29" x14ac:dyDescent="0.3">
      <c r="A2759">
        <v>2757</v>
      </c>
      <c r="B2759">
        <v>23394014.812499501</v>
      </c>
      <c r="C2759">
        <v>4678802.96249991</v>
      </c>
      <c r="D2759">
        <v>533759.61710052402</v>
      </c>
      <c r="E2759">
        <v>106751.92342010399</v>
      </c>
      <c r="F2759">
        <v>339206.69940488302</v>
      </c>
      <c r="G2759">
        <v>79737.348704095799</v>
      </c>
      <c r="H2759">
        <v>15728.3677419781</v>
      </c>
      <c r="I2759">
        <v>909.93985523252695</v>
      </c>
      <c r="J2759">
        <v>67841.339880976593</v>
      </c>
      <c r="K2759">
        <v>15947.4697408191</v>
      </c>
      <c r="L2759">
        <v>3145.67353437774</v>
      </c>
      <c r="M2759">
        <v>181.98720854482499</v>
      </c>
      <c r="N2759">
        <v>297451.16764308501</v>
      </c>
      <c r="O2759">
        <v>316867.61245178402</v>
      </c>
      <c r="P2759">
        <v>21098.648445699098</v>
      </c>
      <c r="Q2759">
        <v>628.06211669007996</v>
      </c>
      <c r="R2759">
        <v>59490.233528616998</v>
      </c>
      <c r="S2759">
        <v>63355.377035811398</v>
      </c>
      <c r="T2759">
        <v>4218.0397354294701</v>
      </c>
      <c r="U2759">
        <v>125.490397815195</v>
      </c>
      <c r="V2759">
        <v>0</v>
      </c>
      <c r="W2759">
        <v>635.00523537431798</v>
      </c>
      <c r="X2759">
        <v>59.1946048576728</v>
      </c>
      <c r="Y2759">
        <v>3.5241962459563601</v>
      </c>
      <c r="Z2759">
        <v>0</v>
      </c>
      <c r="AA2759">
        <v>126.96468343849899</v>
      </c>
      <c r="AB2759">
        <v>11.8341796184394</v>
      </c>
      <c r="AC2759">
        <v>0.70415453683877405</v>
      </c>
    </row>
    <row r="2760" spans="1:29" x14ac:dyDescent="0.3">
      <c r="A2760">
        <v>2758</v>
      </c>
      <c r="B2760">
        <v>23389305.4610327</v>
      </c>
      <c r="C2760">
        <v>4677861.0922065498</v>
      </c>
      <c r="D2760">
        <v>535261.58608669403</v>
      </c>
      <c r="E2760">
        <v>107052.317217338</v>
      </c>
      <c r="F2760">
        <v>340202.716349366</v>
      </c>
      <c r="G2760">
        <v>79966.153811961194</v>
      </c>
      <c r="H2760">
        <v>15774.9925018227</v>
      </c>
      <c r="I2760">
        <v>912.70576925482999</v>
      </c>
      <c r="J2760">
        <v>68040.543269873306</v>
      </c>
      <c r="K2760">
        <v>15993.230762392201</v>
      </c>
      <c r="L2760">
        <v>3154.9984864084499</v>
      </c>
      <c r="M2760">
        <v>182.540392983309</v>
      </c>
      <c r="N2760">
        <v>298359.19587961101</v>
      </c>
      <c r="O2760">
        <v>317824.01207778999</v>
      </c>
      <c r="P2760">
        <v>21163.3321682934</v>
      </c>
      <c r="Q2760">
        <v>630.01123909433397</v>
      </c>
      <c r="R2760">
        <v>59671.8391759222</v>
      </c>
      <c r="S2760">
        <v>63546.656961012501</v>
      </c>
      <c r="T2760">
        <v>4230.97647989089</v>
      </c>
      <c r="U2760">
        <v>125.88022066696701</v>
      </c>
      <c r="V2760">
        <v>0</v>
      </c>
      <c r="W2760">
        <v>636.92186789136304</v>
      </c>
      <c r="X2760">
        <v>59.376082235692898</v>
      </c>
      <c r="Y2760">
        <v>3.5351332053389499</v>
      </c>
      <c r="Z2760">
        <v>0</v>
      </c>
      <c r="AA2760">
        <v>127.348009941908</v>
      </c>
      <c r="AB2760">
        <v>11.870475093882201</v>
      </c>
      <c r="AC2760">
        <v>0.70634191957416503</v>
      </c>
    </row>
    <row r="2761" spans="1:29" x14ac:dyDescent="0.3">
      <c r="A2761">
        <v>2759</v>
      </c>
      <c r="B2761">
        <v>23384583.422754899</v>
      </c>
      <c r="C2761">
        <v>4676916.6845509801</v>
      </c>
      <c r="D2761">
        <v>536767.21818631398</v>
      </c>
      <c r="E2761">
        <v>107353.443637262</v>
      </c>
      <c r="F2761">
        <v>341201.42172605603</v>
      </c>
      <c r="G2761">
        <v>80195.544009465098</v>
      </c>
      <c r="H2761">
        <v>15821.745780982301</v>
      </c>
      <c r="I2761">
        <v>915.47973382738496</v>
      </c>
      <c r="J2761">
        <v>68240.284345211097</v>
      </c>
      <c r="K2761">
        <v>16039.108801893</v>
      </c>
      <c r="L2761">
        <v>3164.34914230191</v>
      </c>
      <c r="M2761">
        <v>183.095187528352</v>
      </c>
      <c r="N2761">
        <v>299269.89005490101</v>
      </c>
      <c r="O2761">
        <v>318783.155649825</v>
      </c>
      <c r="P2761">
        <v>21228.207617665001</v>
      </c>
      <c r="Q2761">
        <v>631.966285799464</v>
      </c>
      <c r="R2761">
        <v>59853.978010980303</v>
      </c>
      <c r="S2761">
        <v>63738.485675419499</v>
      </c>
      <c r="T2761">
        <v>4243.9515697080296</v>
      </c>
      <c r="U2761">
        <v>126.271228382405</v>
      </c>
      <c r="V2761">
        <v>0</v>
      </c>
      <c r="W2761">
        <v>638.84399929824701</v>
      </c>
      <c r="X2761">
        <v>59.558097524510998</v>
      </c>
      <c r="Y2761">
        <v>3.54610340729158</v>
      </c>
      <c r="Z2761">
        <v>0</v>
      </c>
      <c r="AA2761">
        <v>127.73243622328501</v>
      </c>
      <c r="AB2761">
        <v>11.906878151485399</v>
      </c>
      <c r="AC2761">
        <v>0.70853595084315502</v>
      </c>
    </row>
    <row r="2762" spans="1:29" x14ac:dyDescent="0.3">
      <c r="A2762">
        <v>2760</v>
      </c>
      <c r="B2762">
        <v>23379848.6700905</v>
      </c>
      <c r="C2762">
        <v>4675969.7340181097</v>
      </c>
      <c r="D2762">
        <v>538276.51897714694</v>
      </c>
      <c r="E2762">
        <v>107655.303795429</v>
      </c>
      <c r="F2762">
        <v>342202.82137808797</v>
      </c>
      <c r="G2762">
        <v>80425.520364684795</v>
      </c>
      <c r="H2762">
        <v>15868.627875317299</v>
      </c>
      <c r="I2762">
        <v>918.26177021642695</v>
      </c>
      <c r="J2762">
        <v>68440.564275617595</v>
      </c>
      <c r="K2762">
        <v>16085.1040729369</v>
      </c>
      <c r="L2762">
        <v>3173.7255612301401</v>
      </c>
      <c r="M2762">
        <v>183.651596433207</v>
      </c>
      <c r="N2762">
        <v>300183.25736293697</v>
      </c>
      <c r="O2762">
        <v>319745.05018201499</v>
      </c>
      <c r="P2762">
        <v>21293.275322182901</v>
      </c>
      <c r="Q2762">
        <v>633.92727404661196</v>
      </c>
      <c r="R2762">
        <v>60036.651472587502</v>
      </c>
      <c r="S2762">
        <v>63930.864581857597</v>
      </c>
      <c r="T2762">
        <v>4256.96511055468</v>
      </c>
      <c r="U2762">
        <v>126.663424409729</v>
      </c>
      <c r="V2762">
        <v>0</v>
      </c>
      <c r="W2762">
        <v>640.77164365133399</v>
      </c>
      <c r="X2762">
        <v>59.740652206525297</v>
      </c>
      <c r="Y2762">
        <v>3.5571069485581401</v>
      </c>
      <c r="Z2762">
        <v>0</v>
      </c>
      <c r="AA2762">
        <v>128.117965093903</v>
      </c>
      <c r="AB2762">
        <v>11.9433890877285</v>
      </c>
      <c r="AC2762">
        <v>0.71073664999447606</v>
      </c>
    </row>
    <row r="2763" spans="1:29" x14ac:dyDescent="0.3">
      <c r="A2763">
        <v>2761</v>
      </c>
      <c r="B2763">
        <v>23375101.1754434</v>
      </c>
      <c r="C2763">
        <v>4675020.2350886697</v>
      </c>
      <c r="D2763">
        <v>539789.49402426602</v>
      </c>
      <c r="E2763">
        <v>107957.898804853</v>
      </c>
      <c r="F2763">
        <v>343206.92115270899</v>
      </c>
      <c r="G2763">
        <v>80656.083944986996</v>
      </c>
      <c r="H2763">
        <v>15915.639081012299</v>
      </c>
      <c r="I2763">
        <v>921.05189973126699</v>
      </c>
      <c r="J2763">
        <v>68641.384230541793</v>
      </c>
      <c r="K2763">
        <v>16131.216788997301</v>
      </c>
      <c r="L2763">
        <v>3183.12780243012</v>
      </c>
      <c r="M2763">
        <v>184.20962395974499</v>
      </c>
      <c r="N2763">
        <v>301099.30501333502</v>
      </c>
      <c r="O2763">
        <v>320709.70270128502</v>
      </c>
      <c r="P2763">
        <v>21358.535811432699</v>
      </c>
      <c r="Q2763">
        <v>635.89422112245597</v>
      </c>
      <c r="R2763">
        <v>60219.861002667101</v>
      </c>
      <c r="S2763">
        <v>64123.795085711601</v>
      </c>
      <c r="T2763">
        <v>4270.0172083479501</v>
      </c>
      <c r="U2763">
        <v>127.05681220627</v>
      </c>
      <c r="V2763">
        <v>0</v>
      </c>
      <c r="W2763">
        <v>642.70481503263602</v>
      </c>
      <c r="X2763">
        <v>59.923747767546601</v>
      </c>
      <c r="Y2763">
        <v>3.5681439261380299</v>
      </c>
      <c r="Z2763">
        <v>0</v>
      </c>
      <c r="AA2763">
        <v>128.50459937016299</v>
      </c>
      <c r="AB2763">
        <v>11.980008199773801</v>
      </c>
      <c r="AC2763">
        <v>0.712944036427969</v>
      </c>
    </row>
    <row r="2764" spans="1:29" x14ac:dyDescent="0.3">
      <c r="A2764">
        <v>2762</v>
      </c>
      <c r="B2764">
        <v>23370340.911196601</v>
      </c>
      <c r="C2764">
        <v>4674068.1822393201</v>
      </c>
      <c r="D2764">
        <v>541306.14887989406</v>
      </c>
      <c r="E2764">
        <v>108261.229775978</v>
      </c>
      <c r="F2764">
        <v>344213.72690121998</v>
      </c>
      <c r="G2764">
        <v>80887.235817008404</v>
      </c>
      <c r="H2764">
        <v>15962.779694575</v>
      </c>
      <c r="I2764">
        <v>923.85014372431601</v>
      </c>
      <c r="J2764">
        <v>68842.745380244101</v>
      </c>
      <c r="K2764">
        <v>16177.447163401601</v>
      </c>
      <c r="L2764">
        <v>3192.55592520339</v>
      </c>
      <c r="M2764">
        <v>184.76927437845401</v>
      </c>
      <c r="N2764">
        <v>302018.04023135902</v>
      </c>
      <c r="O2764">
        <v>321677.12024735101</v>
      </c>
      <c r="P2764">
        <v>21423.989616217601</v>
      </c>
      <c r="Q2764">
        <v>637.86714435931106</v>
      </c>
      <c r="R2764">
        <v>60403.608046271802</v>
      </c>
      <c r="S2764">
        <v>64317.278594924799</v>
      </c>
      <c r="T2764">
        <v>4283.10796924852</v>
      </c>
      <c r="U2764">
        <v>127.451395238481</v>
      </c>
      <c r="V2764">
        <v>0</v>
      </c>
      <c r="W2764">
        <v>644.64352754980303</v>
      </c>
      <c r="X2764">
        <v>60.1073856968031</v>
      </c>
      <c r="Y2764">
        <v>3.5792144372867098</v>
      </c>
      <c r="Z2764">
        <v>0</v>
      </c>
      <c r="AA2764">
        <v>128.89234187359699</v>
      </c>
      <c r="AB2764">
        <v>12.0167357854668</v>
      </c>
      <c r="AC2764">
        <v>0.71515812959468605</v>
      </c>
    </row>
    <row r="2765" spans="1:29" x14ac:dyDescent="0.3">
      <c r="A2765">
        <v>2763</v>
      </c>
      <c r="B2765">
        <v>23365567.849713001</v>
      </c>
      <c r="C2765">
        <v>4673113.5699426001</v>
      </c>
      <c r="D2765">
        <v>542826.48908323096</v>
      </c>
      <c r="E2765">
        <v>108565.29781664599</v>
      </c>
      <c r="F2765">
        <v>345223.24447892298</v>
      </c>
      <c r="G2765">
        <v>81118.977046634594</v>
      </c>
      <c r="H2765">
        <v>16010.050012833901</v>
      </c>
      <c r="I2765">
        <v>926.65652359108697</v>
      </c>
      <c r="J2765">
        <v>69044.648895784601</v>
      </c>
      <c r="K2765">
        <v>16223.7954093269</v>
      </c>
      <c r="L2765">
        <v>3202.0099889155999</v>
      </c>
      <c r="M2765">
        <v>185.330551968446</v>
      </c>
      <c r="N2765">
        <v>302939.47025793098</v>
      </c>
      <c r="O2765">
        <v>322647.30987271498</v>
      </c>
      <c r="P2765">
        <v>21489.637268560498</v>
      </c>
      <c r="Q2765">
        <v>639.84606113521795</v>
      </c>
      <c r="R2765">
        <v>60587.894051586198</v>
      </c>
      <c r="S2765">
        <v>64511.316519997497</v>
      </c>
      <c r="T2765">
        <v>4296.2374996609196</v>
      </c>
      <c r="U2765">
        <v>127.847176981964</v>
      </c>
      <c r="V2765">
        <v>0</v>
      </c>
      <c r="W2765">
        <v>646.587795336103</v>
      </c>
      <c r="X2765">
        <v>60.291567486943499</v>
      </c>
      <c r="Y2765">
        <v>3.59031857951625</v>
      </c>
      <c r="Z2765">
        <v>0</v>
      </c>
      <c r="AA2765">
        <v>129.281195430856</v>
      </c>
      <c r="AB2765">
        <v>12.053572143337201</v>
      </c>
      <c r="AC2765">
        <v>0.71737894899699595</v>
      </c>
    </row>
    <row r="2766" spans="1:29" x14ac:dyDescent="0.3">
      <c r="A2766">
        <v>2764</v>
      </c>
      <c r="B2766">
        <v>23360781.963335399</v>
      </c>
      <c r="C2766">
        <v>4672156.3926670896</v>
      </c>
      <c r="D2766">
        <v>544350.52016028902</v>
      </c>
      <c r="E2766">
        <v>108870.104032057</v>
      </c>
      <c r="F2766">
        <v>346235.47974506102</v>
      </c>
      <c r="G2766">
        <v>81351.308698980094</v>
      </c>
      <c r="H2766">
        <v>16057.450332935899</v>
      </c>
      <c r="I2766">
        <v>929.47106077019896</v>
      </c>
      <c r="J2766">
        <v>69247.095949012306</v>
      </c>
      <c r="K2766">
        <v>16270.261739796</v>
      </c>
      <c r="L2766">
        <v>3211.4900529961801</v>
      </c>
      <c r="M2766">
        <v>185.89346101744999</v>
      </c>
      <c r="N2766">
        <v>303863.60234964598</v>
      </c>
      <c r="O2766">
        <v>323620.27864265302</v>
      </c>
      <c r="P2766">
        <v>21555.4793017048</v>
      </c>
      <c r="Q2766">
        <v>641.83098887403696</v>
      </c>
      <c r="R2766">
        <v>60772.720469929103</v>
      </c>
      <c r="S2766">
        <v>64705.910273985202</v>
      </c>
      <c r="T2766">
        <v>4309.4059062338301</v>
      </c>
      <c r="U2766">
        <v>128.244160921484</v>
      </c>
      <c r="V2766">
        <v>0</v>
      </c>
      <c r="W2766">
        <v>648.53763255040803</v>
      </c>
      <c r="X2766">
        <v>60.476294634041501</v>
      </c>
      <c r="Y2766">
        <v>3.6014564505958</v>
      </c>
      <c r="Z2766">
        <v>0</v>
      </c>
      <c r="AA2766">
        <v>129.671162873718</v>
      </c>
      <c r="AB2766">
        <v>12.0905175725999</v>
      </c>
      <c r="AC2766">
        <v>0.71960651418868804</v>
      </c>
    </row>
    <row r="2767" spans="1:29" x14ac:dyDescent="0.3">
      <c r="A2767">
        <v>2765</v>
      </c>
      <c r="B2767">
        <v>23355983.224386699</v>
      </c>
      <c r="C2767">
        <v>4671196.6448773397</v>
      </c>
      <c r="D2767">
        <v>545878.24762371997</v>
      </c>
      <c r="E2767">
        <v>109175.649524743</v>
      </c>
      <c r="F2767">
        <v>347250.43856276898</v>
      </c>
      <c r="G2767">
        <v>81584.231838367705</v>
      </c>
      <c r="H2767">
        <v>16104.9809523448</v>
      </c>
      <c r="I2767">
        <v>932.29377674339401</v>
      </c>
      <c r="J2767">
        <v>69450.087712553897</v>
      </c>
      <c r="K2767">
        <v>16316.846367673499</v>
      </c>
      <c r="L2767">
        <v>3220.9961769378701</v>
      </c>
      <c r="M2767">
        <v>186.45800582182301</v>
      </c>
      <c r="N2767">
        <v>304790.44377877901</v>
      </c>
      <c r="O2767">
        <v>324596.03363521298</v>
      </c>
      <c r="P2767">
        <v>21621.516250115801</v>
      </c>
      <c r="Q2767">
        <v>643.82194504554195</v>
      </c>
      <c r="R2767">
        <v>60958.088755755904</v>
      </c>
      <c r="S2767">
        <v>64901.061272497202</v>
      </c>
      <c r="T2767">
        <v>4322.6132958603503</v>
      </c>
      <c r="U2767">
        <v>128.642350550987</v>
      </c>
      <c r="V2767">
        <v>0</v>
      </c>
      <c r="W2767">
        <v>650.49305337718101</v>
      </c>
      <c r="X2767">
        <v>60.661568637599501</v>
      </c>
      <c r="Y2767">
        <v>3.6126281485521399</v>
      </c>
      <c r="Z2767">
        <v>0</v>
      </c>
      <c r="AA2767">
        <v>130.06224703907199</v>
      </c>
      <c r="AB2767">
        <v>12.1275723731552</v>
      </c>
      <c r="AC2767">
        <v>0.72184084477507804</v>
      </c>
    </row>
    <row r="2768" spans="1:29" x14ac:dyDescent="0.3">
      <c r="A2768">
        <v>2766</v>
      </c>
      <c r="B2768">
        <v>23351171.605170202</v>
      </c>
      <c r="C2768">
        <v>4670234.3210340403</v>
      </c>
      <c r="D2768">
        <v>547409.67697264696</v>
      </c>
      <c r="E2768">
        <v>109481.93539452901</v>
      </c>
      <c r="F2768">
        <v>348268.12679901201</v>
      </c>
      <c r="G2768">
        <v>81817.747528307693</v>
      </c>
      <c r="H2768">
        <v>16152.642168839</v>
      </c>
      <c r="I2768">
        <v>935.12469303553905</v>
      </c>
      <c r="J2768">
        <v>69653.625359802507</v>
      </c>
      <c r="K2768">
        <v>16363.5495056615</v>
      </c>
      <c r="L2768">
        <v>3230.5284202963599</v>
      </c>
      <c r="M2768">
        <v>187.02419068654601</v>
      </c>
      <c r="N2768">
        <v>305720.00183330302</v>
      </c>
      <c r="O2768">
        <v>325574.58194120199</v>
      </c>
      <c r="P2768">
        <v>21687.748649482601</v>
      </c>
      <c r="Q2768">
        <v>645.81894716551403</v>
      </c>
      <c r="R2768">
        <v>61144.000366660701</v>
      </c>
      <c r="S2768">
        <v>65096.770933694897</v>
      </c>
      <c r="T2768">
        <v>4335.8597756782701</v>
      </c>
      <c r="U2768">
        <v>129.041749373622</v>
      </c>
      <c r="V2768">
        <v>0</v>
      </c>
      <c r="W2768">
        <v>652.45407202645697</v>
      </c>
      <c r="X2768">
        <v>60.847391000552498</v>
      </c>
      <c r="Y2768">
        <v>3.62383377167022</v>
      </c>
      <c r="Z2768">
        <v>0</v>
      </c>
      <c r="AA2768">
        <v>130.45445076892699</v>
      </c>
      <c r="AB2768">
        <v>12.1647368455903</v>
      </c>
      <c r="AC2768">
        <v>0.72408196041311401</v>
      </c>
    </row>
    <row r="2769" spans="1:29" x14ac:dyDescent="0.3">
      <c r="A2769">
        <v>2767</v>
      </c>
      <c r="B2769">
        <v>23346347.077969801</v>
      </c>
      <c r="C2769">
        <v>4669269.4155939603</v>
      </c>
      <c r="D2769">
        <v>548944.81369249301</v>
      </c>
      <c r="E2769">
        <v>109788.962738498</v>
      </c>
      <c r="F2769">
        <v>349288.55032452999</v>
      </c>
      <c r="G2769">
        <v>82051.8568314773</v>
      </c>
      <c r="H2769">
        <v>16200.4342805094</v>
      </c>
      <c r="I2769">
        <v>937.963831214631</v>
      </c>
      <c r="J2769">
        <v>69857.710064906103</v>
      </c>
      <c r="K2769">
        <v>16410.3713662954</v>
      </c>
      <c r="L2769">
        <v>3240.0868426898401</v>
      </c>
      <c r="M2769">
        <v>187.59201992522401</v>
      </c>
      <c r="N2769">
        <v>306652.28381689399</v>
      </c>
      <c r="O2769">
        <v>326555.93066417798</v>
      </c>
      <c r="P2769">
        <v>21754.177036719</v>
      </c>
      <c r="Q2769">
        <v>647.82201279583001</v>
      </c>
      <c r="R2769">
        <v>61330.456763378803</v>
      </c>
      <c r="S2769">
        <v>65293.040678290097</v>
      </c>
      <c r="T2769">
        <v>4349.1454530703504</v>
      </c>
      <c r="U2769">
        <v>129.442360901759</v>
      </c>
      <c r="V2769">
        <v>0</v>
      </c>
      <c r="W2769">
        <v>654.42070273382296</v>
      </c>
      <c r="X2769">
        <v>61.033763229271898</v>
      </c>
      <c r="Y2769">
        <v>3.63507341849364</v>
      </c>
      <c r="Z2769">
        <v>0</v>
      </c>
      <c r="AA2769">
        <v>130.847776910401</v>
      </c>
      <c r="AB2769">
        <v>12.2020112911793</v>
      </c>
      <c r="AC2769">
        <v>0.72632988081147598</v>
      </c>
    </row>
    <row r="2770" spans="1:29" x14ac:dyDescent="0.3">
      <c r="A2770">
        <v>2768</v>
      </c>
      <c r="B2770">
        <v>23341509.615050301</v>
      </c>
      <c r="C2770">
        <v>4668301.9230100699</v>
      </c>
      <c r="D2770">
        <v>550483.66325481096</v>
      </c>
      <c r="E2770">
        <v>110096.732650962</v>
      </c>
      <c r="F2770">
        <v>350311.71501378401</v>
      </c>
      <c r="G2770">
        <v>82286.560809699993</v>
      </c>
      <c r="H2770">
        <v>16248.3575857576</v>
      </c>
      <c r="I2770">
        <v>940.81121289181306</v>
      </c>
      <c r="J2770">
        <v>70062.343002756796</v>
      </c>
      <c r="K2770">
        <v>16457.312161939899</v>
      </c>
      <c r="L2770">
        <v>3249.6715037986</v>
      </c>
      <c r="M2770">
        <v>188.16149786009501</v>
      </c>
      <c r="N2770">
        <v>307587.29704894498</v>
      </c>
      <c r="O2770">
        <v>327540.08692044503</v>
      </c>
      <c r="P2770">
        <v>21820.801949965102</v>
      </c>
      <c r="Q2770">
        <v>649.83115954456696</v>
      </c>
      <c r="R2770">
        <v>61517.459409789</v>
      </c>
      <c r="S2770">
        <v>65489.871929543602</v>
      </c>
      <c r="T2770">
        <v>4362.4704356646098</v>
      </c>
      <c r="U2770">
        <v>129.844188657004</v>
      </c>
      <c r="V2770">
        <v>0</v>
      </c>
      <c r="W2770">
        <v>656.39295976041103</v>
      </c>
      <c r="X2770">
        <v>61.220686833569502</v>
      </c>
      <c r="Y2770">
        <v>3.6463471878252198</v>
      </c>
      <c r="Z2770">
        <v>0</v>
      </c>
      <c r="AA2770">
        <v>131.24222831571799</v>
      </c>
      <c r="AB2770">
        <v>12.239396011884599</v>
      </c>
      <c r="AC2770">
        <v>0.72858462573068605</v>
      </c>
    </row>
    <row r="2771" spans="1:29" x14ac:dyDescent="0.3">
      <c r="A2771">
        <v>2769</v>
      </c>
      <c r="B2771">
        <v>23336659.188657802</v>
      </c>
      <c r="C2771">
        <v>4667331.83773157</v>
      </c>
      <c r="D2771">
        <v>552026.23111710895</v>
      </c>
      <c r="E2771">
        <v>110405.246223421</v>
      </c>
      <c r="F2771">
        <v>351337.62674489402</v>
      </c>
      <c r="G2771">
        <v>82521.860523924304</v>
      </c>
      <c r="H2771">
        <v>16296.4123832935</v>
      </c>
      <c r="I2771">
        <v>943.66685972137202</v>
      </c>
      <c r="J2771">
        <v>70267.525348978801</v>
      </c>
      <c r="K2771">
        <v>16504.372104784801</v>
      </c>
      <c r="L2771">
        <v>3259.2824633646301</v>
      </c>
      <c r="M2771">
        <v>188.73262882202201</v>
      </c>
      <c r="N2771">
        <v>308525.04886457999</v>
      </c>
      <c r="O2771">
        <v>328527.05783904297</v>
      </c>
      <c r="P2771">
        <v>21887.6239285886</v>
      </c>
      <c r="Q2771">
        <v>651.84640506608503</v>
      </c>
      <c r="R2771">
        <v>61705.009772915997</v>
      </c>
      <c r="S2771">
        <v>65687.266113263104</v>
      </c>
      <c r="T2771">
        <v>4375.8348313345896</v>
      </c>
      <c r="U2771">
        <v>130.24723617022201</v>
      </c>
      <c r="V2771">
        <v>0</v>
      </c>
      <c r="W2771">
        <v>658.37085739287204</v>
      </c>
      <c r="X2771">
        <v>61.408163326701498</v>
      </c>
      <c r="Y2771">
        <v>3.6576551787275302</v>
      </c>
      <c r="Z2771">
        <v>0</v>
      </c>
      <c r="AA2771">
        <v>131.63780784221001</v>
      </c>
      <c r="AB2771">
        <v>12.276891310357501</v>
      </c>
      <c r="AC2771">
        <v>0.730846214983215</v>
      </c>
    </row>
    <row r="2772" spans="1:29" x14ac:dyDescent="0.3">
      <c r="A2772">
        <v>2770</v>
      </c>
      <c r="B2772">
        <v>23331795.771019701</v>
      </c>
      <c r="C2772">
        <v>4666359.1542039299</v>
      </c>
      <c r="D2772">
        <v>553572.52272267896</v>
      </c>
      <c r="E2772">
        <v>110714.504544535</v>
      </c>
      <c r="F2772">
        <v>352366.29139958502</v>
      </c>
      <c r="G2772">
        <v>82757.757034202994</v>
      </c>
      <c r="H2772">
        <v>16344.598972133101</v>
      </c>
      <c r="I2772">
        <v>946.53079340074896</v>
      </c>
      <c r="J2772">
        <v>70473.258279917005</v>
      </c>
      <c r="K2772">
        <v>16551.551406840499</v>
      </c>
      <c r="L2772">
        <v>3268.9197811911699</v>
      </c>
      <c r="M2772">
        <v>189.305417150502</v>
      </c>
      <c r="N2772">
        <v>309465.54661466199</v>
      </c>
      <c r="O2772">
        <v>329516.85056173598</v>
      </c>
      <c r="P2772">
        <v>21954.643513186202</v>
      </c>
      <c r="Q2772">
        <v>653.86776706112698</v>
      </c>
      <c r="R2772">
        <v>61893.109322932403</v>
      </c>
      <c r="S2772">
        <v>65885.224657801795</v>
      </c>
      <c r="T2772">
        <v>4389.2387481996402</v>
      </c>
      <c r="U2772">
        <v>130.651506981556</v>
      </c>
      <c r="V2772">
        <v>0</v>
      </c>
      <c r="W2772">
        <v>660.35440994336</v>
      </c>
      <c r="X2772">
        <v>61.596194225372102</v>
      </c>
      <c r="Y2772">
        <v>3.6689974905233602</v>
      </c>
      <c r="Z2772">
        <v>0</v>
      </c>
      <c r="AA2772">
        <v>132.034518352308</v>
      </c>
      <c r="AB2772">
        <v>12.3144974899388</v>
      </c>
      <c r="AC2772">
        <v>0.73311466843358097</v>
      </c>
    </row>
    <row r="2773" spans="1:29" x14ac:dyDescent="0.3">
      <c r="A2773">
        <v>2771</v>
      </c>
      <c r="B2773">
        <v>23326919.334344801</v>
      </c>
      <c r="C2773">
        <v>4665383.8668689597</v>
      </c>
      <c r="D2773">
        <v>555122.54350042401</v>
      </c>
      <c r="E2773">
        <v>111024.508700084</v>
      </c>
      <c r="F2773">
        <v>353397.71486312902</v>
      </c>
      <c r="G2773">
        <v>82994.251399671804</v>
      </c>
      <c r="H2773">
        <v>16392.917651596999</v>
      </c>
      <c r="I2773">
        <v>949.403035670544</v>
      </c>
      <c r="J2773">
        <v>70679.542972625801</v>
      </c>
      <c r="K2773">
        <v>16598.8502799343</v>
      </c>
      <c r="L2773">
        <v>3278.5835171423</v>
      </c>
      <c r="M2773">
        <v>189.879867193661</v>
      </c>
      <c r="N2773">
        <v>310408.79766580398</v>
      </c>
      <c r="O2773">
        <v>330509.47224300902</v>
      </c>
      <c r="P2773">
        <v>22021.861245585002</v>
      </c>
      <c r="Q2773">
        <v>655.89526327691101</v>
      </c>
      <c r="R2773">
        <v>62081.759533160897</v>
      </c>
      <c r="S2773">
        <v>66083.748994056397</v>
      </c>
      <c r="T2773">
        <v>4402.6822946251796</v>
      </c>
      <c r="U2773">
        <v>131.05700464044</v>
      </c>
      <c r="V2773">
        <v>0</v>
      </c>
      <c r="W2773">
        <v>662.34363174951795</v>
      </c>
      <c r="X2773">
        <v>61.784781049737603</v>
      </c>
      <c r="Y2773">
        <v>3.6803742227962899</v>
      </c>
      <c r="Z2773">
        <v>0</v>
      </c>
      <c r="AA2773">
        <v>132.43236271353899</v>
      </c>
      <c r="AB2773">
        <v>12.352214854659801</v>
      </c>
      <c r="AC2773">
        <v>0.73539000599846205</v>
      </c>
    </row>
    <row r="2774" spans="1:29" x14ac:dyDescent="0.3">
      <c r="A2774">
        <v>2772</v>
      </c>
      <c r="B2774">
        <v>23322029.850824099</v>
      </c>
      <c r="C2774">
        <v>4664405.9701648196</v>
      </c>
      <c r="D2774">
        <v>556676.29886467697</v>
      </c>
      <c r="E2774">
        <v>111335.25977293499</v>
      </c>
      <c r="F2774">
        <v>354431.903024283</v>
      </c>
      <c r="G2774">
        <v>83231.344678528199</v>
      </c>
      <c r="H2774">
        <v>16441.368721307601</v>
      </c>
      <c r="I2774">
        <v>952.28360831451698</v>
      </c>
      <c r="J2774">
        <v>70886.380604856604</v>
      </c>
      <c r="K2774">
        <v>16646.268935705601</v>
      </c>
      <c r="L2774">
        <v>3288.2737311424899</v>
      </c>
      <c r="M2774">
        <v>190.45598330825899</v>
      </c>
      <c r="N2774">
        <v>311354.80940038298</v>
      </c>
      <c r="O2774">
        <v>331504.930050052</v>
      </c>
      <c r="P2774">
        <v>22089.277668843901</v>
      </c>
      <c r="Q2774">
        <v>657.92891150722005</v>
      </c>
      <c r="R2774">
        <v>62270.961880076698</v>
      </c>
      <c r="S2774">
        <v>66282.840555464907</v>
      </c>
      <c r="T2774">
        <v>4416.1655792229603</v>
      </c>
      <c r="U2774">
        <v>131.46373270562401</v>
      </c>
      <c r="V2774">
        <v>0</v>
      </c>
      <c r="W2774">
        <v>664.33853717445299</v>
      </c>
      <c r="X2774">
        <v>61.973925323409702</v>
      </c>
      <c r="Y2774">
        <v>3.69178547539122</v>
      </c>
      <c r="Z2774">
        <v>0</v>
      </c>
      <c r="AA2774">
        <v>132.83134379852601</v>
      </c>
      <c r="AB2774">
        <v>12.3900437092427</v>
      </c>
      <c r="AC2774">
        <v>0.73767224764679296</v>
      </c>
    </row>
    <row r="2775" spans="1:29" x14ac:dyDescent="0.3">
      <c r="A2775">
        <v>2773</v>
      </c>
      <c r="B2775">
        <v>23317127.292630699</v>
      </c>
      <c r="C2775">
        <v>4663425.4585261298</v>
      </c>
      <c r="D2775">
        <v>558233.79421503597</v>
      </c>
      <c r="E2775">
        <v>111646.758843007</v>
      </c>
      <c r="F2775">
        <v>355468.86177523498</v>
      </c>
      <c r="G2775">
        <v>83469.037928010293</v>
      </c>
      <c r="H2775">
        <v>16489.952481187102</v>
      </c>
      <c r="I2775">
        <v>955.17253315960295</v>
      </c>
      <c r="J2775">
        <v>71093.772355046996</v>
      </c>
      <c r="K2775">
        <v>16693.807585602</v>
      </c>
      <c r="L2775">
        <v>3297.9904831762301</v>
      </c>
      <c r="M2775">
        <v>191.03376985968899</v>
      </c>
      <c r="N2775">
        <v>312303.58921654802</v>
      </c>
      <c r="O2775">
        <v>332503.23116275499</v>
      </c>
      <c r="P2775">
        <v>22156.8933272547</v>
      </c>
      <c r="Q2775">
        <v>659.96872959250595</v>
      </c>
      <c r="R2775">
        <v>62460.717843309598</v>
      </c>
      <c r="S2775">
        <v>66482.500778005604</v>
      </c>
      <c r="T2775">
        <v>4429.6887108513702</v>
      </c>
      <c r="U2775">
        <v>131.871694745192</v>
      </c>
      <c r="V2775">
        <v>0</v>
      </c>
      <c r="W2775">
        <v>666.33914060672396</v>
      </c>
      <c r="X2775">
        <v>62.163628573460102</v>
      </c>
      <c r="Y2775">
        <v>3.7032313484148598</v>
      </c>
      <c r="Z2775">
        <v>0</v>
      </c>
      <c r="AA2775">
        <v>133.23146448498099</v>
      </c>
      <c r="AB2775">
        <v>12.427984359102</v>
      </c>
      <c r="AC2775">
        <v>0.73996141339987898</v>
      </c>
    </row>
    <row r="2776" spans="1:29" x14ac:dyDescent="0.3">
      <c r="A2776">
        <v>2774</v>
      </c>
      <c r="B2776">
        <v>23312211.631919902</v>
      </c>
      <c r="C2776">
        <v>4662442.32638398</v>
      </c>
      <c r="D2776">
        <v>559795.03493617801</v>
      </c>
      <c r="E2776">
        <v>111959.006987235</v>
      </c>
      <c r="F2776">
        <v>356508.597011543</v>
      </c>
      <c r="G2776">
        <v>83707.332204375096</v>
      </c>
      <c r="H2776">
        <v>16538.6692314557</v>
      </c>
      <c r="I2776">
        <v>958.06983207590599</v>
      </c>
      <c r="J2776">
        <v>71301.719402308605</v>
      </c>
      <c r="K2776">
        <v>16741.466440875</v>
      </c>
      <c r="L2776">
        <v>3307.7338332875302</v>
      </c>
      <c r="M2776">
        <v>191.61323122198101</v>
      </c>
      <c r="N2776">
        <v>313255.144528231</v>
      </c>
      <c r="O2776">
        <v>333504.3827737</v>
      </c>
      <c r="P2776">
        <v>22224.7087663438</v>
      </c>
      <c r="Q2776">
        <v>662.014735419972</v>
      </c>
      <c r="R2776">
        <v>62651.028905646301</v>
      </c>
      <c r="S2776">
        <v>66682.731100194505</v>
      </c>
      <c r="T2776">
        <v>4443.2517986156699</v>
      </c>
      <c r="U2776">
        <v>132.28089433657701</v>
      </c>
      <c r="V2776">
        <v>0</v>
      </c>
      <c r="W2776">
        <v>668.34545646031995</v>
      </c>
      <c r="X2776">
        <v>62.353892330423598</v>
      </c>
      <c r="Y2776">
        <v>3.71471194223632</v>
      </c>
      <c r="Z2776">
        <v>0</v>
      </c>
      <c r="AA2776">
        <v>133.63272765569999</v>
      </c>
      <c r="AB2776">
        <v>12.4660371103445</v>
      </c>
      <c r="AC2776">
        <v>0.74225752333149697</v>
      </c>
    </row>
    <row r="2777" spans="1:29" x14ac:dyDescent="0.3">
      <c r="A2777">
        <v>2775</v>
      </c>
      <c r="B2777">
        <v>23307282.840829998</v>
      </c>
      <c r="C2777">
        <v>4661456.5681659896</v>
      </c>
      <c r="D2777">
        <v>561360.02639768901</v>
      </c>
      <c r="E2777">
        <v>112272.005279537</v>
      </c>
      <c r="F2777">
        <v>357551.11463207402</v>
      </c>
      <c r="G2777">
        <v>83946.228562877193</v>
      </c>
      <c r="H2777">
        <v>16587.519272629001</v>
      </c>
      <c r="I2777">
        <v>960.97552697670903</v>
      </c>
      <c r="J2777">
        <v>71510.222926414906</v>
      </c>
      <c r="K2777">
        <v>16789.245712575401</v>
      </c>
      <c r="L2777">
        <v>3317.5038415795202</v>
      </c>
      <c r="M2777">
        <v>192.19437177779699</v>
      </c>
      <c r="N2777">
        <v>314209.48276516201</v>
      </c>
      <c r="O2777">
        <v>334508.39208814502</v>
      </c>
      <c r="P2777">
        <v>22292.724532873399</v>
      </c>
      <c r="Q2777">
        <v>664.06694692367603</v>
      </c>
      <c r="R2777">
        <v>62841.8965530325</v>
      </c>
      <c r="S2777">
        <v>66883.532963083606</v>
      </c>
      <c r="T2777">
        <v>4456.8549518683203</v>
      </c>
      <c r="U2777">
        <v>132.69133506658301</v>
      </c>
      <c r="V2777">
        <v>0</v>
      </c>
      <c r="W2777">
        <v>670.35749917464</v>
      </c>
      <c r="X2777">
        <v>62.5447181283023</v>
      </c>
      <c r="Y2777">
        <v>3.7262273574875602</v>
      </c>
      <c r="Z2777">
        <v>0</v>
      </c>
      <c r="AA2777">
        <v>134.035136198564</v>
      </c>
      <c r="AB2777">
        <v>12.504202269770801</v>
      </c>
      <c r="AC2777">
        <v>0.74456059756800297</v>
      </c>
    </row>
    <row r="2778" spans="1:29" x14ac:dyDescent="0.3">
      <c r="A2778">
        <v>2776</v>
      </c>
      <c r="B2778">
        <v>23302340.891481798</v>
      </c>
      <c r="C2778">
        <v>4660468.1782963704</v>
      </c>
      <c r="D2778">
        <v>562928.77395388205</v>
      </c>
      <c r="E2778">
        <v>112585.754790776</v>
      </c>
      <c r="F2778">
        <v>358596.42053894798</v>
      </c>
      <c r="G2778">
        <v>84185.728057747197</v>
      </c>
      <c r="H2778">
        <v>16636.502905516001</v>
      </c>
      <c r="I2778">
        <v>963.88963981847496</v>
      </c>
      <c r="J2778">
        <v>71719.284107789703</v>
      </c>
      <c r="K2778">
        <v>16837.1456115494</v>
      </c>
      <c r="L2778">
        <v>3327.3005682139801</v>
      </c>
      <c r="M2778">
        <v>192.777195918438</v>
      </c>
      <c r="N2778">
        <v>315166.611372874</v>
      </c>
      <c r="O2778">
        <v>335515.26632402203</v>
      </c>
      <c r="P2778">
        <v>22360.941174842799</v>
      </c>
      <c r="Q2778">
        <v>666.12538208461694</v>
      </c>
      <c r="R2778">
        <v>63033.322274574799</v>
      </c>
      <c r="S2778">
        <v>67084.907810258897</v>
      </c>
      <c r="T2778">
        <v>4470.4982802091499</v>
      </c>
      <c r="U2778">
        <v>133.10302053140299</v>
      </c>
      <c r="V2778">
        <v>0</v>
      </c>
      <c r="W2778">
        <v>672.37528321447303</v>
      </c>
      <c r="X2778">
        <v>62.736107504569198</v>
      </c>
      <c r="Y2778">
        <v>3.7377776950639801</v>
      </c>
      <c r="Z2778">
        <v>0</v>
      </c>
      <c r="AA2778">
        <v>134.43869300653</v>
      </c>
      <c r="AB2778">
        <v>12.5424801448753</v>
      </c>
      <c r="AC2778">
        <v>0.74687065628843496</v>
      </c>
    </row>
    <row r="2779" spans="1:29" x14ac:dyDescent="0.3">
      <c r="A2779">
        <v>2777</v>
      </c>
      <c r="B2779">
        <v>23297385.755979698</v>
      </c>
      <c r="C2779">
        <v>4659477.1511959396</v>
      </c>
      <c r="D2779">
        <v>564501.28294362198</v>
      </c>
      <c r="E2779">
        <v>112900.25658872401</v>
      </c>
      <c r="F2779">
        <v>359644.520637476</v>
      </c>
      <c r="G2779">
        <v>84425.831742169801</v>
      </c>
      <c r="H2779">
        <v>16685.620431216699</v>
      </c>
      <c r="I2779">
        <v>966.812192600853</v>
      </c>
      <c r="J2779">
        <v>71928.904127495101</v>
      </c>
      <c r="K2779">
        <v>16885.166348433901</v>
      </c>
      <c r="L2779">
        <v>3337.1240734109501</v>
      </c>
      <c r="M2779">
        <v>193.36170804384</v>
      </c>
      <c r="N2779">
        <v>316126.53781271598</v>
      </c>
      <c r="O2779">
        <v>336525.01271192002</v>
      </c>
      <c r="P2779">
        <v>22429.359241489899</v>
      </c>
      <c r="Q2779">
        <v>668.19005893083602</v>
      </c>
      <c r="R2779">
        <v>63225.307562543203</v>
      </c>
      <c r="S2779">
        <v>67286.857087838507</v>
      </c>
      <c r="T2779">
        <v>4484.1818934857502</v>
      </c>
      <c r="U2779">
        <v>133.51595433663701</v>
      </c>
      <c r="V2779">
        <v>0</v>
      </c>
      <c r="W2779">
        <v>674.39882306998004</v>
      </c>
      <c r="X2779">
        <v>62.928062000171998</v>
      </c>
      <c r="Y2779">
        <v>3.7493630561249298</v>
      </c>
      <c r="Z2779">
        <v>0</v>
      </c>
      <c r="AA2779">
        <v>134.843400977632</v>
      </c>
      <c r="AB2779">
        <v>12.580871043847701</v>
      </c>
      <c r="AC2779">
        <v>0.74918771972462095</v>
      </c>
    </row>
    <row r="2780" spans="1:29" x14ac:dyDescent="0.3">
      <c r="A2780">
        <v>2778</v>
      </c>
      <c r="B2780">
        <v>23292417.406411201</v>
      </c>
      <c r="C2780">
        <v>4658483.48128225</v>
      </c>
      <c r="D2780">
        <v>566077.558690142</v>
      </c>
      <c r="E2780">
        <v>113215.511738028</v>
      </c>
      <c r="F2780">
        <v>360695.420836095</v>
      </c>
      <c r="G2780">
        <v>84666.540668261907</v>
      </c>
      <c r="H2780">
        <v>16734.8721511203</v>
      </c>
      <c r="I2780">
        <v>969.74320736667403</v>
      </c>
      <c r="J2780">
        <v>72139.084167219102</v>
      </c>
      <c r="K2780">
        <v>16933.308133652299</v>
      </c>
      <c r="L2780">
        <v>3346.9744174482198</v>
      </c>
      <c r="M2780">
        <v>193.94791256257699</v>
      </c>
      <c r="N2780">
        <v>317089.26956186403</v>
      </c>
      <c r="O2780">
        <v>337537.63849507802</v>
      </c>
      <c r="P2780">
        <v>22497.979283291999</v>
      </c>
      <c r="Q2780">
        <v>670.26099553750498</v>
      </c>
      <c r="R2780">
        <v>63417.853912372899</v>
      </c>
      <c r="S2780">
        <v>67489.382244470107</v>
      </c>
      <c r="T2780">
        <v>4497.9059017935997</v>
      </c>
      <c r="U2780">
        <v>133.93014009731399</v>
      </c>
      <c r="V2780">
        <v>0</v>
      </c>
      <c r="W2780">
        <v>676.42813325666896</v>
      </c>
      <c r="X2780">
        <v>63.120583159536899</v>
      </c>
      <c r="Y2780">
        <v>3.7609835420942099</v>
      </c>
      <c r="Z2780">
        <v>0</v>
      </c>
      <c r="AA2780">
        <v>135.24926301497001</v>
      </c>
      <c r="AB2780">
        <v>12.6193752755732</v>
      </c>
      <c r="AC2780">
        <v>0.75151180816128205</v>
      </c>
    </row>
    <row r="2781" spans="1:29" x14ac:dyDescent="0.3">
      <c r="A2781">
        <v>2779</v>
      </c>
      <c r="B2781">
        <v>23287435.814847801</v>
      </c>
      <c r="C2781">
        <v>4657487.1629695697</v>
      </c>
      <c r="D2781">
        <v>567657.60650086205</v>
      </c>
      <c r="E2781">
        <v>113531.521300172</v>
      </c>
      <c r="F2781">
        <v>361749.12704630999</v>
      </c>
      <c r="G2781">
        <v>84907.855887047801</v>
      </c>
      <c r="H2781">
        <v>16784.258366901999</v>
      </c>
      <c r="I2781">
        <v>972.68270620194505</v>
      </c>
      <c r="J2781">
        <v>72349.825409262005</v>
      </c>
      <c r="K2781">
        <v>16981.5711774095</v>
      </c>
      <c r="L2781">
        <v>3356.85166066089</v>
      </c>
      <c r="M2781">
        <v>194.535813891858</v>
      </c>
      <c r="N2781">
        <v>318054.814113328</v>
      </c>
      <c r="O2781">
        <v>338553.15092937101</v>
      </c>
      <c r="P2781">
        <v>22566.801851967801</v>
      </c>
      <c r="Q2781">
        <v>672.33821002701995</v>
      </c>
      <c r="R2781">
        <v>63610.962822665599</v>
      </c>
      <c r="S2781">
        <v>67692.484731328703</v>
      </c>
      <c r="T2781">
        <v>4511.6704154764202</v>
      </c>
      <c r="U2781">
        <v>134.345581437904</v>
      </c>
      <c r="V2781">
        <v>0</v>
      </c>
      <c r="W2781">
        <v>678.46322831537202</v>
      </c>
      <c r="X2781">
        <v>63.313672530571203</v>
      </c>
      <c r="Y2781">
        <v>3.7726392546606302</v>
      </c>
      <c r="Z2781">
        <v>0</v>
      </c>
      <c r="AA2781">
        <v>135.65628202670999</v>
      </c>
      <c r="AB2781">
        <v>12.657993149633199</v>
      </c>
      <c r="AC2781">
        <v>0.75384294193613999</v>
      </c>
    </row>
    <row r="2782" spans="1:29" x14ac:dyDescent="0.3">
      <c r="A2782">
        <v>2780</v>
      </c>
      <c r="B2782">
        <v>23282440.953359701</v>
      </c>
      <c r="C2782">
        <v>4656488.1906719301</v>
      </c>
      <c r="D2782">
        <v>569241.431664626</v>
      </c>
      <c r="E2782">
        <v>113848.286332925</v>
      </c>
      <c r="F2782">
        <v>362805.64517775999</v>
      </c>
      <c r="G2782">
        <v>85149.778446583499</v>
      </c>
      <c r="H2782">
        <v>16833.779380380201</v>
      </c>
      <c r="I2782">
        <v>975.63071122540703</v>
      </c>
      <c r="J2782">
        <v>72561.129035552003</v>
      </c>
      <c r="K2782">
        <v>17029.955689316601</v>
      </c>
      <c r="L2782">
        <v>3366.7558634125899</v>
      </c>
      <c r="M2782">
        <v>195.125416455437</v>
      </c>
      <c r="N2782">
        <v>319023.178973548</v>
      </c>
      <c r="O2782">
        <v>339571.55728054699</v>
      </c>
      <c r="P2782">
        <v>22635.827500302999</v>
      </c>
      <c r="Q2782">
        <v>674.42172056676998</v>
      </c>
      <c r="R2782">
        <v>63804.635794709597</v>
      </c>
      <c r="S2782">
        <v>67896.166001563906</v>
      </c>
      <c r="T2782">
        <v>4525.4755450913399</v>
      </c>
      <c r="U2782">
        <v>134.76228199188</v>
      </c>
      <c r="V2782">
        <v>0</v>
      </c>
      <c r="W2782">
        <v>680.50412280670696</v>
      </c>
      <c r="X2782">
        <v>63.507331664177002</v>
      </c>
      <c r="Y2782">
        <v>3.7843302957654399</v>
      </c>
      <c r="Z2782">
        <v>0</v>
      </c>
      <c r="AA2782">
        <v>136.064460924977</v>
      </c>
      <c r="AB2782">
        <v>12.696724976208101</v>
      </c>
      <c r="AC2782">
        <v>0.756181141437404</v>
      </c>
    </row>
    <row r="2783" spans="1:29" x14ac:dyDescent="0.3">
      <c r="A2783">
        <v>2781</v>
      </c>
      <c r="B2783">
        <v>23277432.794001501</v>
      </c>
      <c r="C2783">
        <v>4655486.5588002997</v>
      </c>
      <c r="D2783">
        <v>570829.03945403104</v>
      </c>
      <c r="E2783">
        <v>114165.807890806</v>
      </c>
      <c r="F2783">
        <v>363864.98114289902</v>
      </c>
      <c r="G2783">
        <v>85392.309393740201</v>
      </c>
      <c r="H2783">
        <v>16883.435493651101</v>
      </c>
      <c r="I2783">
        <v>978.58724459870496</v>
      </c>
      <c r="J2783">
        <v>72772.996228579796</v>
      </c>
      <c r="K2783">
        <v>17078.461878747999</v>
      </c>
      <c r="L2783">
        <v>3376.6870861225998</v>
      </c>
      <c r="M2783">
        <v>195.71672468565001</v>
      </c>
      <c r="N2783">
        <v>319994.37166475703</v>
      </c>
      <c r="O2783">
        <v>340592.864826896</v>
      </c>
      <c r="P2783">
        <v>22705.056782322299</v>
      </c>
      <c r="Q2783">
        <v>676.511545371495</v>
      </c>
      <c r="R2783">
        <v>63998.874332951404</v>
      </c>
      <c r="S2783">
        <v>68100.427510833804</v>
      </c>
      <c r="T2783">
        <v>4539.3214014433097</v>
      </c>
      <c r="U2783">
        <v>135.18024540218099</v>
      </c>
      <c r="V2783">
        <v>0</v>
      </c>
      <c r="W2783">
        <v>682.55083131642596</v>
      </c>
      <c r="X2783">
        <v>63.701562114732099</v>
      </c>
      <c r="Y2783">
        <v>3.7960567676156001</v>
      </c>
      <c r="Z2783">
        <v>0</v>
      </c>
      <c r="AA2783">
        <v>136.47380262692101</v>
      </c>
      <c r="AB2783">
        <v>12.7355710661736</v>
      </c>
      <c r="AC2783">
        <v>0.75852642710642704</v>
      </c>
    </row>
    <row r="2784" spans="1:29" x14ac:dyDescent="0.3">
      <c r="A2784">
        <v>2782</v>
      </c>
      <c r="B2784">
        <v>23272411.308801599</v>
      </c>
      <c r="C2784">
        <v>4654482.2617603196</v>
      </c>
      <c r="D2784">
        <v>572420.43512726505</v>
      </c>
      <c r="E2784">
        <v>114484.087025453</v>
      </c>
      <c r="F2784">
        <v>364927.14086072001</v>
      </c>
      <c r="G2784">
        <v>85635.449775626097</v>
      </c>
      <c r="H2784">
        <v>16933.227009197301</v>
      </c>
      <c r="I2784">
        <v>981.55232853452299</v>
      </c>
      <c r="J2784">
        <v>72985.428172144006</v>
      </c>
      <c r="K2784">
        <v>17127.089955125201</v>
      </c>
      <c r="L2784">
        <v>3386.6453892874101</v>
      </c>
      <c r="M2784">
        <v>196.30974302504299</v>
      </c>
      <c r="N2784">
        <v>320968.39972686698</v>
      </c>
      <c r="O2784">
        <v>341617.080861383</v>
      </c>
      <c r="P2784">
        <v>22774.490253427</v>
      </c>
      <c r="Q2784">
        <v>678.60770270519504</v>
      </c>
      <c r="R2784">
        <v>64193.679945373398</v>
      </c>
      <c r="S2784">
        <v>68305.270717731197</v>
      </c>
      <c r="T2784">
        <v>4553.2080956125801</v>
      </c>
      <c r="U2784">
        <v>135.59947532160001</v>
      </c>
      <c r="V2784">
        <v>0</v>
      </c>
      <c r="W2784">
        <v>684.60336845968595</v>
      </c>
      <c r="X2784">
        <v>63.8963654404766</v>
      </c>
      <c r="Y2784">
        <v>3.8078187726944801</v>
      </c>
      <c r="Z2784">
        <v>0</v>
      </c>
      <c r="AA2784">
        <v>136.884310055573</v>
      </c>
      <c r="AB2784">
        <v>12.7745317311776</v>
      </c>
      <c r="AC2784">
        <v>0.76087881943984204</v>
      </c>
    </row>
    <row r="2785" spans="1:29" x14ac:dyDescent="0.3">
      <c r="A2785">
        <v>2783</v>
      </c>
      <c r="B2785">
        <v>23267376.469773099</v>
      </c>
      <c r="C2785">
        <v>4653475.2939546304</v>
      </c>
      <c r="D2785">
        <v>574015.62392592803</v>
      </c>
      <c r="E2785">
        <v>114803.12478518501</v>
      </c>
      <c r="F2785">
        <v>365992.13025294198</v>
      </c>
      <c r="G2785">
        <v>85879.200638134498</v>
      </c>
      <c r="H2785">
        <v>16983.154229776101</v>
      </c>
      <c r="I2785">
        <v>984.525985288534</v>
      </c>
      <c r="J2785">
        <v>73198.426050588401</v>
      </c>
      <c r="K2785">
        <v>17175.840127626801</v>
      </c>
      <c r="L2785">
        <v>3396.6308334585001</v>
      </c>
      <c r="M2785">
        <v>196.90447592475499</v>
      </c>
      <c r="N2785">
        <v>321945.27071561798</v>
      </c>
      <c r="O2785">
        <v>342644.212689512</v>
      </c>
      <c r="P2785">
        <v>22844.128470261199</v>
      </c>
      <c r="Q2785">
        <v>680.71021087942802</v>
      </c>
      <c r="R2785">
        <v>64389.0541431237</v>
      </c>
      <c r="S2785">
        <v>68510.697083356994</v>
      </c>
      <c r="T2785">
        <v>4567.1357389280001</v>
      </c>
      <c r="U2785">
        <v>136.01997541244199</v>
      </c>
      <c r="V2785">
        <v>0</v>
      </c>
      <c r="W2785">
        <v>686.66174887677903</v>
      </c>
      <c r="X2785">
        <v>64.091743203137796</v>
      </c>
      <c r="Y2785">
        <v>3.8196164137522999</v>
      </c>
      <c r="Z2785">
        <v>0</v>
      </c>
      <c r="AA2785">
        <v>137.29598613899199</v>
      </c>
      <c r="AB2785">
        <v>12.813607283565499</v>
      </c>
      <c r="AC2785">
        <v>0.76323833898765503</v>
      </c>
    </row>
    <row r="2786" spans="1:29" x14ac:dyDescent="0.3">
      <c r="A2786">
        <v>2784</v>
      </c>
      <c r="B2786">
        <v>23262328.248914801</v>
      </c>
      <c r="C2786">
        <v>4652465.6497829603</v>
      </c>
      <c r="D2786">
        <v>575614.61107484601</v>
      </c>
      <c r="E2786">
        <v>115122.922214969</v>
      </c>
      <c r="F2786">
        <v>367059.95524395001</v>
      </c>
      <c r="G2786">
        <v>86123.563025920899</v>
      </c>
      <c r="H2786">
        <v>17033.217458417199</v>
      </c>
      <c r="I2786">
        <v>987.50823715939703</v>
      </c>
      <c r="J2786">
        <v>73411.991048790005</v>
      </c>
      <c r="K2786">
        <v>17224.712605184101</v>
      </c>
      <c r="L2786">
        <v>3406.6434792418099</v>
      </c>
      <c r="M2786">
        <v>197.50092784452701</v>
      </c>
      <c r="N2786">
        <v>322924.99220259301</v>
      </c>
      <c r="O2786">
        <v>343674.26762931899</v>
      </c>
      <c r="P2786">
        <v>22913.9719907135</v>
      </c>
      <c r="Q2786">
        <v>682.81908825340804</v>
      </c>
      <c r="R2786">
        <v>64584.998440518597</v>
      </c>
      <c r="S2786">
        <v>68716.708071318397</v>
      </c>
      <c r="T2786">
        <v>4581.1044429672602</v>
      </c>
      <c r="U2786">
        <v>136.44174934654299</v>
      </c>
      <c r="V2786">
        <v>0</v>
      </c>
      <c r="W2786">
        <v>688.725987233105</v>
      </c>
      <c r="X2786">
        <v>64.287696967933897</v>
      </c>
      <c r="Y2786">
        <v>3.8314497938067</v>
      </c>
      <c r="Z2786">
        <v>0</v>
      </c>
      <c r="AA2786">
        <v>137.708833810257</v>
      </c>
      <c r="AB2786">
        <v>12.852798036380999</v>
      </c>
      <c r="AC2786">
        <v>0.76560500635335105</v>
      </c>
    </row>
    <row r="2787" spans="1:29" x14ac:dyDescent="0.3">
      <c r="A2787">
        <v>2785</v>
      </c>
      <c r="B2787">
        <v>23257266.6182108</v>
      </c>
      <c r="C2787">
        <v>4651453.3236421598</v>
      </c>
      <c r="D2787">
        <v>577217.40178188903</v>
      </c>
      <c r="E2787">
        <v>115443.480356377</v>
      </c>
      <c r="F2787">
        <v>368130.62176072202</v>
      </c>
      <c r="G2787">
        <v>86368.537982378606</v>
      </c>
      <c r="H2787">
        <v>17083.416998420202</v>
      </c>
      <c r="I2787">
        <v>990.499106488748</v>
      </c>
      <c r="J2787">
        <v>73626.124352144499</v>
      </c>
      <c r="K2787">
        <v>17273.707596475699</v>
      </c>
      <c r="L2787">
        <v>3416.6833872972702</v>
      </c>
      <c r="M2787">
        <v>198.099103252692</v>
      </c>
      <c r="N2787">
        <v>323907.57177521801</v>
      </c>
      <c r="O2787">
        <v>344707.25301135401</v>
      </c>
      <c r="P2787">
        <v>22984.0213739178</v>
      </c>
      <c r="Q2787">
        <v>684.93435323409301</v>
      </c>
      <c r="R2787">
        <v>64781.514355043597</v>
      </c>
      <c r="S2787">
        <v>68923.305147725405</v>
      </c>
      <c r="T2787">
        <v>4595.1143195571203</v>
      </c>
      <c r="U2787">
        <v>136.86480080528699</v>
      </c>
      <c r="V2787">
        <v>0</v>
      </c>
      <c r="W2787">
        <v>690.79609821914698</v>
      </c>
      <c r="X2787">
        <v>64.484228303576998</v>
      </c>
      <c r="Y2787">
        <v>3.8433190161431998</v>
      </c>
      <c r="Z2787">
        <v>0</v>
      </c>
      <c r="AA2787">
        <v>138.122856007465</v>
      </c>
      <c r="AB2787">
        <v>12.892104303366599</v>
      </c>
      <c r="AC2787">
        <v>0.76797884219399803</v>
      </c>
    </row>
    <row r="2788" spans="1:29" x14ac:dyDescent="0.3">
      <c r="A2788">
        <v>2786</v>
      </c>
      <c r="B2788">
        <v>23252191.549631301</v>
      </c>
      <c r="C2788">
        <v>4650438.3099262603</v>
      </c>
      <c r="D2788">
        <v>578824.00123777601</v>
      </c>
      <c r="E2788">
        <v>115764.800247555</v>
      </c>
      <c r="F2788">
        <v>369204.13573276898</v>
      </c>
      <c r="G2788">
        <v>86614.126549614797</v>
      </c>
      <c r="H2788">
        <v>17133.7531533523</v>
      </c>
      <c r="I2788">
        <v>993.49861566119</v>
      </c>
      <c r="J2788">
        <v>73840.827146553798</v>
      </c>
      <c r="K2788">
        <v>17322.8253099229</v>
      </c>
      <c r="L2788">
        <v>3426.7506183382998</v>
      </c>
      <c r="M2788">
        <v>198.699006626178</v>
      </c>
      <c r="N2788">
        <v>324893.01703677501</v>
      </c>
      <c r="O2788">
        <v>345743.17617866799</v>
      </c>
      <c r="P2788">
        <v>23054.277180254299</v>
      </c>
      <c r="Q2788">
        <v>687.05602427628003</v>
      </c>
      <c r="R2788">
        <v>64978.603407355004</v>
      </c>
      <c r="S2788">
        <v>69130.489781188197</v>
      </c>
      <c r="T2788">
        <v>4609.1654807736704</v>
      </c>
      <c r="U2788">
        <v>137.289133479627</v>
      </c>
      <c r="V2788">
        <v>0</v>
      </c>
      <c r="W2788">
        <v>692.87209655043796</v>
      </c>
      <c r="X2788">
        <v>64.681338782276597</v>
      </c>
      <c r="Y2788">
        <v>3.8552241843158002</v>
      </c>
      <c r="Z2788">
        <v>0</v>
      </c>
      <c r="AA2788">
        <v>138.53805567372299</v>
      </c>
      <c r="AB2788">
        <v>12.9315263989642</v>
      </c>
      <c r="AC2788">
        <v>0.77035986722035299</v>
      </c>
    </row>
    <row r="2789" spans="1:29" x14ac:dyDescent="0.3">
      <c r="A2789">
        <v>2787</v>
      </c>
      <c r="B2789">
        <v>23247103.015132599</v>
      </c>
      <c r="C2789">
        <v>4649420.6030265298</v>
      </c>
      <c r="D2789">
        <v>580434.41461589502</v>
      </c>
      <c r="E2789">
        <v>116086.882923178</v>
      </c>
      <c r="F2789">
        <v>370280.50309205998</v>
      </c>
      <c r="G2789">
        <v>86860.329768426804</v>
      </c>
      <c r="H2789">
        <v>17184.226227045601</v>
      </c>
      <c r="I2789">
        <v>996.50678710428701</v>
      </c>
      <c r="J2789">
        <v>74056.100618412107</v>
      </c>
      <c r="K2789">
        <v>17372.065953685302</v>
      </c>
      <c r="L2789">
        <v>3436.8452331313201</v>
      </c>
      <c r="M2789">
        <v>199.30064245050499</v>
      </c>
      <c r="N2789">
        <v>325881.33560640999</v>
      </c>
      <c r="O2789">
        <v>346782.04448680201</v>
      </c>
      <c r="P2789">
        <v>23124.739971351199</v>
      </c>
      <c r="Q2789">
        <v>689.18411988270202</v>
      </c>
      <c r="R2789">
        <v>65176.267121281999</v>
      </c>
      <c r="S2789">
        <v>69338.263442814903</v>
      </c>
      <c r="T2789">
        <v>4623.2580389425202</v>
      </c>
      <c r="U2789">
        <v>137.71475107010099</v>
      </c>
      <c r="V2789">
        <v>0</v>
      </c>
      <c r="W2789">
        <v>694.95399696753896</v>
      </c>
      <c r="X2789">
        <v>64.879029979742796</v>
      </c>
      <c r="Y2789">
        <v>3.86716540214743</v>
      </c>
      <c r="Z2789">
        <v>0</v>
      </c>
      <c r="AA2789">
        <v>138.95443575714401</v>
      </c>
      <c r="AB2789">
        <v>12.971064638315699</v>
      </c>
      <c r="AC2789">
        <v>0.77274810219696399</v>
      </c>
    </row>
    <row r="2790" spans="1:29" x14ac:dyDescent="0.3">
      <c r="A2790">
        <v>2788</v>
      </c>
      <c r="B2790">
        <v>23242000.986657701</v>
      </c>
      <c r="C2790">
        <v>4648400.19733153</v>
      </c>
      <c r="D2790">
        <v>582048.64707210497</v>
      </c>
      <c r="E2790">
        <v>116409.729414421</v>
      </c>
      <c r="F2790">
        <v>371359.729772961</v>
      </c>
      <c r="G2790">
        <v>87107.148678276601</v>
      </c>
      <c r="H2790">
        <v>17234.836523594699</v>
      </c>
      <c r="I2790">
        <v>999.52364328854901</v>
      </c>
      <c r="J2790">
        <v>74271.9459545922</v>
      </c>
      <c r="K2790">
        <v>17421.4297356553</v>
      </c>
      <c r="L2790">
        <v>3446.9672924952602</v>
      </c>
      <c r="M2790">
        <v>199.904015219782</v>
      </c>
      <c r="N2790">
        <v>326872.53511913598</v>
      </c>
      <c r="O2790">
        <v>347823.86530376598</v>
      </c>
      <c r="P2790">
        <v>23195.410310085299</v>
      </c>
      <c r="Q2790">
        <v>691.31865860411096</v>
      </c>
      <c r="R2790">
        <v>65374.507023827297</v>
      </c>
      <c r="S2790">
        <v>69546.627606207796</v>
      </c>
      <c r="T2790">
        <v>4637.3921066390403</v>
      </c>
      <c r="U2790">
        <v>138.14165728685401</v>
      </c>
      <c r="V2790">
        <v>0</v>
      </c>
      <c r="W2790">
        <v>697.04181423600505</v>
      </c>
      <c r="X2790">
        <v>65.077303475189396</v>
      </c>
      <c r="Y2790">
        <v>3.87914277373048</v>
      </c>
      <c r="Z2790">
        <v>0</v>
      </c>
      <c r="AA2790">
        <v>139.371999210837</v>
      </c>
      <c r="AB2790">
        <v>13.010719337263801</v>
      </c>
      <c r="AC2790">
        <v>0.77514356794227202</v>
      </c>
    </row>
    <row r="2791" spans="1:29" x14ac:dyDescent="0.3">
      <c r="A2791">
        <v>2789</v>
      </c>
      <c r="B2791">
        <v>23236885.436136</v>
      </c>
      <c r="C2791">
        <v>4647377.0872272002</v>
      </c>
      <c r="D2791">
        <v>583666.70374455699</v>
      </c>
      <c r="E2791">
        <v>116733.340748911</v>
      </c>
      <c r="F2791">
        <v>372441.821712162</v>
      </c>
      <c r="G2791">
        <v>87354.584317268003</v>
      </c>
      <c r="H2791">
        <v>17285.584347354201</v>
      </c>
      <c r="I2791">
        <v>1002.54920672742</v>
      </c>
      <c r="J2791">
        <v>74488.364342432295</v>
      </c>
      <c r="K2791">
        <v>17470.916863453502</v>
      </c>
      <c r="L2791">
        <v>3457.11685730104</v>
      </c>
      <c r="M2791">
        <v>200.50912943670701</v>
      </c>
      <c r="N2791">
        <v>327866.62322584598</v>
      </c>
      <c r="O2791">
        <v>348868.64601003402</v>
      </c>
      <c r="P2791">
        <v>23266.288760583699</v>
      </c>
      <c r="Q2791">
        <v>693.45965903938202</v>
      </c>
      <c r="R2791">
        <v>65573.324645169298</v>
      </c>
      <c r="S2791">
        <v>69755.583747461395</v>
      </c>
      <c r="T2791">
        <v>4651.5677966886396</v>
      </c>
      <c r="U2791">
        <v>138.569855849654</v>
      </c>
      <c r="V2791">
        <v>0</v>
      </c>
      <c r="W2791">
        <v>699.13556314636196</v>
      </c>
      <c r="X2791">
        <v>65.276160851337195</v>
      </c>
      <c r="Y2791">
        <v>3.8911564034273902</v>
      </c>
      <c r="Z2791">
        <v>0</v>
      </c>
      <c r="AA2791">
        <v>139.79074899290799</v>
      </c>
      <c r="AB2791">
        <v>13.0504908123529</v>
      </c>
      <c r="AC2791">
        <v>0.77754628532872205</v>
      </c>
    </row>
    <row r="2792" spans="1:29" x14ac:dyDescent="0.3">
      <c r="A2792">
        <v>2790</v>
      </c>
      <c r="B2792">
        <v>23231756.3354843</v>
      </c>
      <c r="C2792">
        <v>4646351.2670968696</v>
      </c>
      <c r="D2792">
        <v>585288.58975349402</v>
      </c>
      <c r="E2792">
        <v>117057.717950698</v>
      </c>
      <c r="F2792">
        <v>373526.78484861099</v>
      </c>
      <c r="G2792">
        <v>87602.637722120795</v>
      </c>
      <c r="H2792">
        <v>17336.470002936199</v>
      </c>
      <c r="I2792">
        <v>1005.5834999773</v>
      </c>
      <c r="J2792">
        <v>74705.356969722299</v>
      </c>
      <c r="K2792">
        <v>17520.527544424102</v>
      </c>
      <c r="L2792">
        <v>3467.29398847109</v>
      </c>
      <c r="M2792">
        <v>201.11598961256101</v>
      </c>
      <c r="N2792">
        <v>328863.60759331798</v>
      </c>
      <c r="O2792">
        <v>349916.39399852202</v>
      </c>
      <c r="P2792">
        <v>23337.3758882244</v>
      </c>
      <c r="Q2792">
        <v>695.60713983560095</v>
      </c>
      <c r="R2792">
        <v>65772.721518663704</v>
      </c>
      <c r="S2792">
        <v>69965.133345158902</v>
      </c>
      <c r="T2792">
        <v>4665.7852221669</v>
      </c>
      <c r="U2792">
        <v>138.99935048790999</v>
      </c>
      <c r="V2792">
        <v>0</v>
      </c>
      <c r="W2792">
        <v>701.23525851407203</v>
      </c>
      <c r="X2792">
        <v>65.475603694417202</v>
      </c>
      <c r="Y2792">
        <v>3.9032063958711101</v>
      </c>
      <c r="Z2792">
        <v>0</v>
      </c>
      <c r="AA2792">
        <v>140.21068806644999</v>
      </c>
      <c r="AB2792">
        <v>13.090379380829001</v>
      </c>
      <c r="AC2792">
        <v>0.77995627528286404</v>
      </c>
    </row>
    <row r="2793" spans="1:29" x14ac:dyDescent="0.3">
      <c r="A2793">
        <v>2791</v>
      </c>
      <c r="B2793">
        <v>23226613.6566067</v>
      </c>
      <c r="C2793">
        <v>4645322.7313213404</v>
      </c>
      <c r="D2793">
        <v>586914.31020106503</v>
      </c>
      <c r="E2793">
        <v>117382.862040212</v>
      </c>
      <c r="F2793">
        <v>374614.62512344797</v>
      </c>
      <c r="G2793">
        <v>87851.309928147093</v>
      </c>
      <c r="H2793">
        <v>17387.493795207702</v>
      </c>
      <c r="I2793">
        <v>1008.62654563748</v>
      </c>
      <c r="J2793">
        <v>74922.925024689597</v>
      </c>
      <c r="K2793">
        <v>17570.2619856294</v>
      </c>
      <c r="L2793">
        <v>3477.4987469788098</v>
      </c>
      <c r="M2793">
        <v>201.72460026721399</v>
      </c>
      <c r="N2793">
        <v>329863.49590422102</v>
      </c>
      <c r="O2793">
        <v>350967.11667457502</v>
      </c>
      <c r="P2793">
        <v>23408.672259637598</v>
      </c>
      <c r="Q2793">
        <v>697.76111968815701</v>
      </c>
      <c r="R2793">
        <v>65972.699180844298</v>
      </c>
      <c r="S2793">
        <v>70175.277880369496</v>
      </c>
      <c r="T2793">
        <v>4680.0444963999098</v>
      </c>
      <c r="U2793">
        <v>139.43014494069399</v>
      </c>
      <c r="V2793">
        <v>0</v>
      </c>
      <c r="W2793">
        <v>703.34091517950901</v>
      </c>
      <c r="X2793">
        <v>65.675633594173803</v>
      </c>
      <c r="Y2793">
        <v>3.9152928559656099</v>
      </c>
      <c r="Z2793">
        <v>0</v>
      </c>
      <c r="AA2793">
        <v>140.63181939953799</v>
      </c>
      <c r="AB2793">
        <v>13.130385360641</v>
      </c>
      <c r="AC2793">
        <v>0.782373558785457</v>
      </c>
    </row>
    <row r="2794" spans="1:29" x14ac:dyDescent="0.3">
      <c r="A2794">
        <v>2792</v>
      </c>
      <c r="B2794">
        <v>23221457.371394899</v>
      </c>
      <c r="C2794">
        <v>4644291.4742789799</v>
      </c>
      <c r="D2794">
        <v>588543.87017113098</v>
      </c>
      <c r="E2794">
        <v>117708.77403422599</v>
      </c>
      <c r="F2794">
        <v>375705.34847992699</v>
      </c>
      <c r="G2794">
        <v>88100.601969226002</v>
      </c>
      <c r="H2794">
        <v>17438.6560292883</v>
      </c>
      <c r="I2794">
        <v>1011.67836635017</v>
      </c>
      <c r="J2794">
        <v>75141.069695985498</v>
      </c>
      <c r="K2794">
        <v>17620.1203938451</v>
      </c>
      <c r="L2794">
        <v>3487.7311938481098</v>
      </c>
      <c r="M2794">
        <v>202.334965929112</v>
      </c>
      <c r="N2794">
        <v>330866.29585712502</v>
      </c>
      <c r="O2794">
        <v>352020.82145595399</v>
      </c>
      <c r="P2794">
        <v>23480.1784427073</v>
      </c>
      <c r="Q2794">
        <v>699.92161734084095</v>
      </c>
      <c r="R2794">
        <v>66173.259171425103</v>
      </c>
      <c r="S2794">
        <v>70386.018836645293</v>
      </c>
      <c r="T2794">
        <v>4694.3457329644098</v>
      </c>
      <c r="U2794">
        <v>139.86224295675601</v>
      </c>
      <c r="V2794">
        <v>0</v>
      </c>
      <c r="W2794">
        <v>705.45254800792395</v>
      </c>
      <c r="X2794">
        <v>65.8762521438682</v>
      </c>
      <c r="Y2794">
        <v>3.9274158888864799</v>
      </c>
      <c r="Z2794">
        <v>0</v>
      </c>
      <c r="AA2794">
        <v>141.05414596522101</v>
      </c>
      <c r="AB2794">
        <v>13.1705090704412</v>
      </c>
      <c r="AC2794">
        <v>0.78479815687157795</v>
      </c>
    </row>
    <row r="2795" spans="1:29" x14ac:dyDescent="0.3">
      <c r="A2795">
        <v>2793</v>
      </c>
      <c r="B2795">
        <v>23216287.4517285</v>
      </c>
      <c r="C2795">
        <v>4643257.4903456997</v>
      </c>
      <c r="D2795">
        <v>590177.27472907305</v>
      </c>
      <c r="E2795">
        <v>118035.454945814</v>
      </c>
      <c r="F2795">
        <v>376798.96086335601</v>
      </c>
      <c r="G2795">
        <v>88350.514877778405</v>
      </c>
      <c r="H2795">
        <v>17489.957010547099</v>
      </c>
      <c r="I2795">
        <v>1014.73898480046</v>
      </c>
      <c r="J2795">
        <v>75359.792172671194</v>
      </c>
      <c r="K2795">
        <v>17670.102975555601</v>
      </c>
      <c r="L2795">
        <v>3497.9913901528098</v>
      </c>
      <c r="M2795">
        <v>202.94709113528299</v>
      </c>
      <c r="N2795">
        <v>331872.01516650402</v>
      </c>
      <c r="O2795">
        <v>353077.51577281801</v>
      </c>
      <c r="P2795">
        <v>23551.895006571402</v>
      </c>
      <c r="Q2795">
        <v>702.08865158593005</v>
      </c>
      <c r="R2795">
        <v>66374.4030333009</v>
      </c>
      <c r="S2795">
        <v>70597.357700018198</v>
      </c>
      <c r="T2795">
        <v>4708.6890456880301</v>
      </c>
      <c r="U2795">
        <v>140.295648294545</v>
      </c>
      <c r="V2795">
        <v>0</v>
      </c>
      <c r="W2795">
        <v>707.57017188941597</v>
      </c>
      <c r="X2795">
        <v>66.077460940280602</v>
      </c>
      <c r="Y2795">
        <v>3.93957560008137</v>
      </c>
      <c r="Z2795">
        <v>0</v>
      </c>
      <c r="AA2795">
        <v>141.47767074151901</v>
      </c>
      <c r="AB2795">
        <v>13.210750829585599</v>
      </c>
      <c r="AC2795">
        <v>0.78723009063071603</v>
      </c>
    </row>
    <row r="2796" spans="1:29" x14ac:dyDescent="0.3">
      <c r="A2796">
        <v>2794</v>
      </c>
      <c r="B2796">
        <v>23211103.869475499</v>
      </c>
      <c r="C2796">
        <v>4642220.77389511</v>
      </c>
      <c r="D2796">
        <v>591814.52892159601</v>
      </c>
      <c r="E2796">
        <v>118362.90578431899</v>
      </c>
      <c r="F2796">
        <v>377895.46822101902</v>
      </c>
      <c r="G2796">
        <v>88601.049684743004</v>
      </c>
      <c r="H2796">
        <v>17541.397044600599</v>
      </c>
      <c r="I2796">
        <v>1017.80842371634</v>
      </c>
      <c r="J2796">
        <v>75579.093644203895</v>
      </c>
      <c r="K2796">
        <v>17720.2099369485</v>
      </c>
      <c r="L2796">
        <v>3508.2793970162102</v>
      </c>
      <c r="M2796">
        <v>203.56098043133099</v>
      </c>
      <c r="N2796">
        <v>332880.66156274802</v>
      </c>
      <c r="O2796">
        <v>354137.20706771099</v>
      </c>
      <c r="P2796">
        <v>23623.822521623901</v>
      </c>
      <c r="Q2796">
        <v>704.26224126428895</v>
      </c>
      <c r="R2796">
        <v>66576.132312549598</v>
      </c>
      <c r="S2796">
        <v>70809.295958996707</v>
      </c>
      <c r="T2796">
        <v>4723.0745486495498</v>
      </c>
      <c r="U2796">
        <v>140.73036472222799</v>
      </c>
      <c r="V2796">
        <v>0</v>
      </c>
      <c r="W2796">
        <v>709.69380173889999</v>
      </c>
      <c r="X2796">
        <v>66.279261583714501</v>
      </c>
      <c r="Y2796">
        <v>3.9517720952705599</v>
      </c>
      <c r="Z2796">
        <v>0</v>
      </c>
      <c r="AA2796">
        <v>141.902396711416</v>
      </c>
      <c r="AB2796">
        <v>13.251110958135</v>
      </c>
      <c r="AC2796">
        <v>0.78966938120689101</v>
      </c>
    </row>
    <row r="2797" spans="1:29" x14ac:dyDescent="0.3">
      <c r="A2797">
        <v>2795</v>
      </c>
      <c r="B2797">
        <v>23205906.596492399</v>
      </c>
      <c r="C2797">
        <v>4641181.31929849</v>
      </c>
      <c r="D2797">
        <v>593455.63777653896</v>
      </c>
      <c r="E2797">
        <v>118691.127555307</v>
      </c>
      <c r="F2797">
        <v>378994.87650211202</v>
      </c>
      <c r="G2797">
        <v>88852.207419550105</v>
      </c>
      <c r="H2797">
        <v>17592.976437309801</v>
      </c>
      <c r="I2797">
        <v>1020.88670586865</v>
      </c>
      <c r="J2797">
        <v>75798.975300422506</v>
      </c>
      <c r="K2797">
        <v>17770.441483909999</v>
      </c>
      <c r="L2797">
        <v>3518.5952756105298</v>
      </c>
      <c r="M2797">
        <v>204.17663837143101</v>
      </c>
      <c r="N2797">
        <v>333892.24279216502</v>
      </c>
      <c r="O2797">
        <v>355199.90279554401</v>
      </c>
      <c r="P2797">
        <v>23695.961559515399</v>
      </c>
      <c r="Q2797">
        <v>706.44240526546196</v>
      </c>
      <c r="R2797">
        <v>66778.448558432996</v>
      </c>
      <c r="S2797">
        <v>71021.835104563303</v>
      </c>
      <c r="T2797">
        <v>4737.5023561790704</v>
      </c>
      <c r="U2797">
        <v>141.16639601770501</v>
      </c>
      <c r="V2797">
        <v>0</v>
      </c>
      <c r="W2797">
        <v>711.82345249608102</v>
      </c>
      <c r="X2797">
        <v>66.481655677999299</v>
      </c>
      <c r="Y2797">
        <v>3.9640054804474798</v>
      </c>
      <c r="Z2797">
        <v>0</v>
      </c>
      <c r="AA2797">
        <v>142.32832686285201</v>
      </c>
      <c r="AB2797">
        <v>13.291589776855099</v>
      </c>
      <c r="AC2797">
        <v>0.79211604979874795</v>
      </c>
    </row>
    <row r="2798" spans="1:29" x14ac:dyDescent="0.3">
      <c r="A2798">
        <v>2796</v>
      </c>
      <c r="B2798">
        <v>23200695.604624599</v>
      </c>
      <c r="C2798">
        <v>4640139.1209249198</v>
      </c>
      <c r="D2798">
        <v>595100.606302673</v>
      </c>
      <c r="E2798">
        <v>119020.121260534</v>
      </c>
      <c r="F2798">
        <v>380097.19165766699</v>
      </c>
      <c r="G2798">
        <v>89103.989110096998</v>
      </c>
      <c r="H2798">
        <v>17644.695494777799</v>
      </c>
      <c r="I2798">
        <v>1023.9738540711199</v>
      </c>
      <c r="J2798">
        <v>76019.438331533398</v>
      </c>
      <c r="K2798">
        <v>17820.7978220193</v>
      </c>
      <c r="L2798">
        <v>3528.9390871563801</v>
      </c>
      <c r="M2798">
        <v>204.794069518333</v>
      </c>
      <c r="N2798">
        <v>334906.76661699102</v>
      </c>
      <c r="O2798">
        <v>356265.61042358098</v>
      </c>
      <c r="P2798">
        <v>23768.312693154301</v>
      </c>
      <c r="Q2798">
        <v>708.62916252776097</v>
      </c>
      <c r="R2798">
        <v>66981.353323398202</v>
      </c>
      <c r="S2798">
        <v>71234.976630170699</v>
      </c>
      <c r="T2798">
        <v>4751.9725828582896</v>
      </c>
      <c r="U2798">
        <v>141.60374596863301</v>
      </c>
      <c r="V2798">
        <v>0</v>
      </c>
      <c r="W2798">
        <v>713.959139125413</v>
      </c>
      <c r="X2798">
        <v>66.684644830493198</v>
      </c>
      <c r="Y2798">
        <v>3.9762758618792202</v>
      </c>
      <c r="Z2798">
        <v>0</v>
      </c>
      <c r="AA2798">
        <v>142.75546418871801</v>
      </c>
      <c r="AB2798">
        <v>13.3321876072176</v>
      </c>
      <c r="AC2798">
        <v>0.79457011765966801</v>
      </c>
    </row>
    <row r="2799" spans="1:29" x14ac:dyDescent="0.3">
      <c r="A2799">
        <v>2797</v>
      </c>
      <c r="B2799">
        <v>23195470.8657065</v>
      </c>
      <c r="C2799">
        <v>4639094.17314131</v>
      </c>
      <c r="D2799">
        <v>596749.43948951201</v>
      </c>
      <c r="E2799">
        <v>119349.88789790199</v>
      </c>
      <c r="F2799">
        <v>381202.419640482</v>
      </c>
      <c r="G2799">
        <v>89356.395782722495</v>
      </c>
      <c r="H2799">
        <v>17696.554523347</v>
      </c>
      <c r="I2799">
        <v>1027.0698911802699</v>
      </c>
      <c r="J2799">
        <v>76240.483928096495</v>
      </c>
      <c r="K2799">
        <v>17871.279156544399</v>
      </c>
      <c r="L2799">
        <v>3539.3108929222199</v>
      </c>
      <c r="M2799">
        <v>205.413278443352</v>
      </c>
      <c r="N2799">
        <v>335924.24081539502</v>
      </c>
      <c r="O2799">
        <v>357334.33743142098</v>
      </c>
      <c r="P2799">
        <v>23840.876496707901</v>
      </c>
      <c r="Q2799">
        <v>710.82253203836694</v>
      </c>
      <c r="R2799">
        <v>67184.848163079005</v>
      </c>
      <c r="S2799">
        <v>71448.722031738798</v>
      </c>
      <c r="T2799">
        <v>4766.4853435206596</v>
      </c>
      <c r="U2799">
        <v>142.04241837244101</v>
      </c>
      <c r="V2799">
        <v>0</v>
      </c>
      <c r="W2799">
        <v>716.10087661607497</v>
      </c>
      <c r="X2799">
        <v>66.888230652086406</v>
      </c>
      <c r="Y2799">
        <v>3.9885833461070699</v>
      </c>
      <c r="Z2799">
        <v>0</v>
      </c>
      <c r="AA2799">
        <v>143.18381168685099</v>
      </c>
      <c r="AB2799">
        <v>13.3729047714006</v>
      </c>
      <c r="AC2799">
        <v>0.79703160609786805</v>
      </c>
    </row>
    <row r="2800" spans="1:29" x14ac:dyDescent="0.3">
      <c r="A2800">
        <v>2798</v>
      </c>
      <c r="B2800">
        <v>23190232.351562198</v>
      </c>
      <c r="C2800">
        <v>4638046.4703124501</v>
      </c>
      <c r="D2800">
        <v>598402.14230711199</v>
      </c>
      <c r="E2800">
        <v>119680.42846142199</v>
      </c>
      <c r="F2800">
        <v>382310.56640505203</v>
      </c>
      <c r="G2800">
        <v>89609.428462181095</v>
      </c>
      <c r="H2800">
        <v>17748.5538295964</v>
      </c>
      <c r="I2800">
        <v>1030.17484009549</v>
      </c>
      <c r="J2800">
        <v>76462.113281010505</v>
      </c>
      <c r="K2800">
        <v>17921.885692436201</v>
      </c>
      <c r="L2800">
        <v>3549.71075422389</v>
      </c>
      <c r="M2800">
        <v>206.03426972637101</v>
      </c>
      <c r="N2800">
        <v>336944.67318148602</v>
      </c>
      <c r="O2800">
        <v>358406.09131098498</v>
      </c>
      <c r="P2800">
        <v>23913.653545603502</v>
      </c>
      <c r="Q2800">
        <v>713.02253283341702</v>
      </c>
      <c r="R2800">
        <v>67388.934636297199</v>
      </c>
      <c r="S2800">
        <v>71663.072807651595</v>
      </c>
      <c r="T2800">
        <v>4781.0407532516501</v>
      </c>
      <c r="U2800">
        <v>142.48241703634901</v>
      </c>
      <c r="V2800">
        <v>0</v>
      </c>
      <c r="W2800">
        <v>718.24867998193497</v>
      </c>
      <c r="X2800">
        <v>67.092414757204295</v>
      </c>
      <c r="Y2800">
        <v>4.0009280399470297</v>
      </c>
      <c r="Z2800">
        <v>0</v>
      </c>
      <c r="AA2800">
        <v>143.61337236002299</v>
      </c>
      <c r="AB2800">
        <v>13.413741592289201</v>
      </c>
      <c r="AC2800">
        <v>0.79950053647651198</v>
      </c>
    </row>
    <row r="2801" spans="1:29" x14ac:dyDescent="0.3">
      <c r="A2801">
        <v>2799</v>
      </c>
      <c r="B2801">
        <v>23184980.0340055</v>
      </c>
      <c r="C2801">
        <v>4636996.0068011004</v>
      </c>
      <c r="D2801">
        <v>600058.719705872</v>
      </c>
      <c r="E2801">
        <v>120011.74394117401</v>
      </c>
      <c r="F2801">
        <v>383421.637907492</v>
      </c>
      <c r="G2801">
        <v>89863.088171617594</v>
      </c>
      <c r="H2801">
        <v>17800.693720339099</v>
      </c>
      <c r="I2801">
        <v>1033.28872375896</v>
      </c>
      <c r="J2801">
        <v>76684.327581498495</v>
      </c>
      <c r="K2801">
        <v>17972.617634323498</v>
      </c>
      <c r="L2801">
        <v>3560.1387324239799</v>
      </c>
      <c r="M2801">
        <v>206.65704795583201</v>
      </c>
      <c r="N2801">
        <v>337968.07152531802</v>
      </c>
      <c r="O2801">
        <v>359480.87956649502</v>
      </c>
      <c r="P2801">
        <v>23986.6444165295</v>
      </c>
      <c r="Q2801">
        <v>715.22918399809896</v>
      </c>
      <c r="R2801">
        <v>67593.614305063602</v>
      </c>
      <c r="S2801">
        <v>71878.030458753594</v>
      </c>
      <c r="T2801">
        <v>4795.6389273889199</v>
      </c>
      <c r="U2801">
        <v>142.923745777389</v>
      </c>
      <c r="V2801">
        <v>0</v>
      </c>
      <c r="W2801">
        <v>720.40256426151404</v>
      </c>
      <c r="X2801">
        <v>67.297198763810201</v>
      </c>
      <c r="Y2801">
        <v>4.0133100504903298</v>
      </c>
      <c r="Z2801">
        <v>0</v>
      </c>
      <c r="AA2801">
        <v>144.044149215939</v>
      </c>
      <c r="AB2801">
        <v>13.454698393475899</v>
      </c>
      <c r="AC2801">
        <v>0.801976930213807</v>
      </c>
    </row>
    <row r="2802" spans="1:29" x14ac:dyDescent="0.3">
      <c r="A2802">
        <v>2800</v>
      </c>
      <c r="B2802">
        <v>23179713.884840101</v>
      </c>
      <c r="C2802">
        <v>4635942.77696802</v>
      </c>
      <c r="D2802">
        <v>601719.17661633901</v>
      </c>
      <c r="E2802">
        <v>120343.83532326701</v>
      </c>
      <c r="F2802">
        <v>384535.64010546799</v>
      </c>
      <c r="G2802">
        <v>90117.375932541298</v>
      </c>
      <c r="H2802">
        <v>17852.9745026194</v>
      </c>
      <c r="I2802">
        <v>1036.4115651556599</v>
      </c>
      <c r="J2802">
        <v>76907.128021093697</v>
      </c>
      <c r="K2802">
        <v>18023.4751865082</v>
      </c>
      <c r="L2802">
        <v>3570.59488893137</v>
      </c>
      <c r="M2802">
        <v>207.28161772873801</v>
      </c>
      <c r="N2802">
        <v>338994.44367289799</v>
      </c>
      <c r="O2802">
        <v>360558.70971446001</v>
      </c>
      <c r="P2802">
        <v>24059.849687436399</v>
      </c>
      <c r="Q2802">
        <v>717.44250466674896</v>
      </c>
      <c r="R2802">
        <v>67798.888734579596</v>
      </c>
      <c r="S2802">
        <v>72093.596488346506</v>
      </c>
      <c r="T2802">
        <v>4810.2799815225899</v>
      </c>
      <c r="U2802">
        <v>143.36640842241999</v>
      </c>
      <c r="V2802">
        <v>0</v>
      </c>
      <c r="W2802">
        <v>722.56254451795598</v>
      </c>
      <c r="X2802">
        <v>67.502584293408702</v>
      </c>
      <c r="Y2802">
        <v>4.0257294851039997</v>
      </c>
      <c r="Z2802">
        <v>0</v>
      </c>
      <c r="AA2802">
        <v>144.476145267227</v>
      </c>
      <c r="AB2802">
        <v>13.495775499261701</v>
      </c>
      <c r="AC2802">
        <v>0.80446080878311899</v>
      </c>
    </row>
    <row r="2803" spans="1:29" x14ac:dyDescent="0.3">
      <c r="A2803">
        <v>2801</v>
      </c>
      <c r="B2803">
        <v>23174433.8758603</v>
      </c>
      <c r="C2803">
        <v>4634886.7751720697</v>
      </c>
      <c r="D2803">
        <v>603383.51794900896</v>
      </c>
      <c r="E2803">
        <v>120676.70358980101</v>
      </c>
      <c r="F2803">
        <v>385652.57895812299</v>
      </c>
      <c r="G2803">
        <v>90372.292764800295</v>
      </c>
      <c r="H2803">
        <v>17905.396483710301</v>
      </c>
      <c r="I2803">
        <v>1039.54338731334</v>
      </c>
      <c r="J2803">
        <v>77130.515791624697</v>
      </c>
      <c r="K2803">
        <v>18074.458552960001</v>
      </c>
      <c r="L2803">
        <v>3581.0792852006598</v>
      </c>
      <c r="M2803">
        <v>207.90798365064799</v>
      </c>
      <c r="N2803">
        <v>340023.79746619001</v>
      </c>
      <c r="O2803">
        <v>361639.58928365802</v>
      </c>
      <c r="P2803">
        <v>24133.269937537902</v>
      </c>
      <c r="Q2803">
        <v>719.66251402294097</v>
      </c>
      <c r="R2803">
        <v>68004.759493238002</v>
      </c>
      <c r="S2803">
        <v>72309.772402186194</v>
      </c>
      <c r="T2803">
        <v>4824.9640314954004</v>
      </c>
      <c r="U2803">
        <v>143.81040880814999</v>
      </c>
      <c r="V2803">
        <v>0</v>
      </c>
      <c r="W2803">
        <v>724.72863583899505</v>
      </c>
      <c r="X2803">
        <v>67.708572971048397</v>
      </c>
      <c r="Y2803">
        <v>4.0381864514313301</v>
      </c>
      <c r="Z2803">
        <v>0</v>
      </c>
      <c r="AA2803">
        <v>144.90936353143499</v>
      </c>
      <c r="AB2803">
        <v>13.536973234656401</v>
      </c>
      <c r="AC2803">
        <v>0.80695219371306803</v>
      </c>
    </row>
    <row r="2804" spans="1:29" x14ac:dyDescent="0.3">
      <c r="A2804">
        <v>2802</v>
      </c>
      <c r="B2804">
        <v>23169139.978851199</v>
      </c>
      <c r="C2804">
        <v>4633827.9957702402</v>
      </c>
      <c r="D2804">
        <v>605051.74859412096</v>
      </c>
      <c r="E2804">
        <v>121010.349718824</v>
      </c>
      <c r="F2804">
        <v>386772.46042600402</v>
      </c>
      <c r="G2804">
        <v>90627.839686555002</v>
      </c>
      <c r="H2804">
        <v>17957.9599711107</v>
      </c>
      <c r="I2804">
        <v>1042.68421330253</v>
      </c>
      <c r="J2804">
        <v>77354.492085200807</v>
      </c>
      <c r="K2804">
        <v>18125.567937310901</v>
      </c>
      <c r="L2804">
        <v>3591.5919827316202</v>
      </c>
      <c r="M2804">
        <v>208.53615033567101</v>
      </c>
      <c r="N2804">
        <v>341056.140763123</v>
      </c>
      <c r="O2804">
        <v>362723.525815122</v>
      </c>
      <c r="P2804">
        <v>24206.905747312201</v>
      </c>
      <c r="Q2804">
        <v>721.88923129958198</v>
      </c>
      <c r="R2804">
        <v>68211.228152624695</v>
      </c>
      <c r="S2804">
        <v>72526.559708478904</v>
      </c>
      <c r="T2804">
        <v>4839.6911934029704</v>
      </c>
      <c r="U2804">
        <v>144.25575078115401</v>
      </c>
      <c r="V2804">
        <v>0</v>
      </c>
      <c r="W2804">
        <v>726.90085333691798</v>
      </c>
      <c r="X2804">
        <v>67.915166425324898</v>
      </c>
      <c r="Y2804">
        <v>4.0506810573924401</v>
      </c>
      <c r="Z2804">
        <v>0</v>
      </c>
      <c r="AA2804">
        <v>145.343807031019</v>
      </c>
      <c r="AB2804">
        <v>13.578291925379</v>
      </c>
      <c r="AC2804">
        <v>0.80945110658763997</v>
      </c>
    </row>
    <row r="2805" spans="1:29" x14ac:dyDescent="0.3">
      <c r="A2805">
        <v>2803</v>
      </c>
      <c r="B2805">
        <v>23163832.165588599</v>
      </c>
      <c r="C2805">
        <v>4632766.4331177296</v>
      </c>
      <c r="D2805">
        <v>606723.87342146505</v>
      </c>
      <c r="E2805">
        <v>121344.774684292</v>
      </c>
      <c r="F2805">
        <v>387895.29047098599</v>
      </c>
      <c r="G2805">
        <v>90884.017714252797</v>
      </c>
      <c r="H2805">
        <v>18010.665272542599</v>
      </c>
      <c r="I2805">
        <v>1045.8340662364701</v>
      </c>
      <c r="J2805">
        <v>77579.0580941972</v>
      </c>
      <c r="K2805">
        <v>18176.803542850499</v>
      </c>
      <c r="L2805">
        <v>3602.1330430686498</v>
      </c>
      <c r="M2805">
        <v>209.166122406467</v>
      </c>
      <c r="N2805">
        <v>342091.48143759603</v>
      </c>
      <c r="O2805">
        <v>363810.52686211601</v>
      </c>
      <c r="P2805">
        <v>24280.757698502599</v>
      </c>
      <c r="Q2805">
        <v>724.12267577900604</v>
      </c>
      <c r="R2805">
        <v>68418.296287519304</v>
      </c>
      <c r="S2805">
        <v>72743.959917877801</v>
      </c>
      <c r="T2805">
        <v>4854.4615835939603</v>
      </c>
      <c r="U2805">
        <v>144.70243819789201</v>
      </c>
      <c r="V2805">
        <v>0</v>
      </c>
      <c r="W2805">
        <v>729.07921214853104</v>
      </c>
      <c r="X2805">
        <v>68.1223662883841</v>
      </c>
      <c r="Y2805">
        <v>4.0632134111848002</v>
      </c>
      <c r="Z2805">
        <v>0</v>
      </c>
      <c r="AA2805">
        <v>145.77947879334201</v>
      </c>
      <c r="AB2805">
        <v>13.6197318978588</v>
      </c>
      <c r="AC2805">
        <v>0.81195756904629102</v>
      </c>
    </row>
    <row r="2806" spans="1:29" x14ac:dyDescent="0.3">
      <c r="A2806">
        <v>2804</v>
      </c>
      <c r="B2806">
        <v>23158510.407839999</v>
      </c>
      <c r="C2806">
        <v>4631702.0815679999</v>
      </c>
      <c r="D2806">
        <v>608399.89728017</v>
      </c>
      <c r="E2806">
        <v>121679.979456033</v>
      </c>
      <c r="F2806">
        <v>389021.07505619997</v>
      </c>
      <c r="G2806">
        <v>91140.827862600898</v>
      </c>
      <c r="H2806">
        <v>18063.512695948299</v>
      </c>
      <c r="I2806">
        <v>1048.9929692711701</v>
      </c>
      <c r="J2806">
        <v>77804.215011239998</v>
      </c>
      <c r="K2806">
        <v>18228.165572520102</v>
      </c>
      <c r="L2806">
        <v>3612.7025278002202</v>
      </c>
      <c r="M2806">
        <v>209.79790449423999</v>
      </c>
      <c r="N2806">
        <v>343129.82737948297</v>
      </c>
      <c r="O2806">
        <v>364900.59999012499</v>
      </c>
      <c r="P2806">
        <v>24354.826374118598</v>
      </c>
      <c r="Q2806">
        <v>726.36286679306397</v>
      </c>
      <c r="R2806">
        <v>68625.965475896504</v>
      </c>
      <c r="S2806">
        <v>72961.974543479504</v>
      </c>
      <c r="T2806">
        <v>4869.2753186703003</v>
      </c>
      <c r="U2806">
        <v>145.150474924728</v>
      </c>
      <c r="V2806">
        <v>0</v>
      </c>
      <c r="W2806">
        <v>731.26372743512002</v>
      </c>
      <c r="X2806">
        <v>68.330174195924101</v>
      </c>
      <c r="Y2806">
        <v>4.07578362128372</v>
      </c>
      <c r="Z2806">
        <v>0</v>
      </c>
      <c r="AA2806">
        <v>146.21638185066001</v>
      </c>
      <c r="AB2806">
        <v>13.661293479235299</v>
      </c>
      <c r="AC2806">
        <v>0.81447160278404496</v>
      </c>
    </row>
    <row r="2807" spans="1:29" x14ac:dyDescent="0.3">
      <c r="A2807">
        <v>2805</v>
      </c>
      <c r="B2807">
        <v>23153174.677364301</v>
      </c>
      <c r="C2807">
        <v>4630634.93547286</v>
      </c>
      <c r="D2807">
        <v>610079.82499850995</v>
      </c>
      <c r="E2807">
        <v>122015.964999702</v>
      </c>
      <c r="F2807">
        <v>390149.82014595799</v>
      </c>
      <c r="G2807">
        <v>91398.271144540398</v>
      </c>
      <c r="H2807">
        <v>18116.502549487799</v>
      </c>
      <c r="I2807">
        <v>1052.16094560532</v>
      </c>
      <c r="J2807">
        <v>78029.9640291916</v>
      </c>
      <c r="K2807">
        <v>18279.654228907999</v>
      </c>
      <c r="L2807">
        <v>3623.3004985583202</v>
      </c>
      <c r="M2807">
        <v>210.43150123873701</v>
      </c>
      <c r="N2807">
        <v>344171.186494636</v>
      </c>
      <c r="O2807">
        <v>365993.75277682999</v>
      </c>
      <c r="P2807">
        <v>24429.1123584376</v>
      </c>
      <c r="Q2807">
        <v>728.60982372322405</v>
      </c>
      <c r="R2807">
        <v>68834.237298927299</v>
      </c>
      <c r="S2807">
        <v>73180.605100820496</v>
      </c>
      <c r="T2807">
        <v>4884.1325154874203</v>
      </c>
      <c r="U2807">
        <v>145.59986483794799</v>
      </c>
      <c r="V2807">
        <v>0</v>
      </c>
      <c r="W2807">
        <v>733.45441438242506</v>
      </c>
      <c r="X2807">
        <v>68.538591787199707</v>
      </c>
      <c r="Y2807">
        <v>4.0883917964429397</v>
      </c>
      <c r="Z2807">
        <v>0</v>
      </c>
      <c r="AA2807">
        <v>146.654519240121</v>
      </c>
      <c r="AB2807">
        <v>13.7029769973594</v>
      </c>
      <c r="AC2807">
        <v>0.81699322955161202</v>
      </c>
    </row>
    <row r="2808" spans="1:29" x14ac:dyDescent="0.3">
      <c r="A2808">
        <v>2806</v>
      </c>
      <c r="B2808">
        <v>23147824.945912398</v>
      </c>
      <c r="C2808">
        <v>4629564.9891824797</v>
      </c>
      <c r="D2808">
        <v>611763.661383698</v>
      </c>
      <c r="E2808">
        <v>122352.732276739</v>
      </c>
      <c r="F2808">
        <v>391281.53170567797</v>
      </c>
      <c r="G2808">
        <v>91656.348571220296</v>
      </c>
      <c r="H2808">
        <v>18169.635141535698</v>
      </c>
      <c r="I2808">
        <v>1055.3380184803</v>
      </c>
      <c r="J2808">
        <v>78256.306341135496</v>
      </c>
      <c r="K2808">
        <v>18331.269714244001</v>
      </c>
      <c r="L2808">
        <v>3633.9270170178902</v>
      </c>
      <c r="M2808">
        <v>211.06691728824001</v>
      </c>
      <c r="N2808">
        <v>345215.56670489901</v>
      </c>
      <c r="O2808">
        <v>367089.99281209602</v>
      </c>
      <c r="P2808">
        <v>24503.616237004899</v>
      </c>
      <c r="Q2808">
        <v>730.86356600066301</v>
      </c>
      <c r="R2808">
        <v>69043.113340979893</v>
      </c>
      <c r="S2808">
        <v>73399.8531078737</v>
      </c>
      <c r="T2808">
        <v>4899.0332911544201</v>
      </c>
      <c r="U2808">
        <v>146.05061182378</v>
      </c>
      <c r="V2808">
        <v>0</v>
      </c>
      <c r="W2808">
        <v>735.65128820059397</v>
      </c>
      <c r="X2808">
        <v>68.747620705023806</v>
      </c>
      <c r="Y2808">
        <v>4.1010380456951001</v>
      </c>
      <c r="Z2808">
        <v>0</v>
      </c>
      <c r="AA2808">
        <v>147.093894003755</v>
      </c>
      <c r="AB2808">
        <v>13.7447827807939</v>
      </c>
      <c r="AC2808">
        <v>0.81952247115548105</v>
      </c>
    </row>
    <row r="2809" spans="1:29" x14ac:dyDescent="0.3">
      <c r="A2809">
        <v>2807</v>
      </c>
      <c r="B2809">
        <v>23142461.1852277</v>
      </c>
      <c r="C2809">
        <v>4628492.2370455302</v>
      </c>
      <c r="D2809">
        <v>613451.41122168</v>
      </c>
      <c r="E2809">
        <v>122690.28224433601</v>
      </c>
      <c r="F2809">
        <v>392416.21570180601</v>
      </c>
      <c r="G2809">
        <v>91915.0611519698</v>
      </c>
      <c r="H2809">
        <v>18222.910780678802</v>
      </c>
      <c r="I2809">
        <v>1058.5242111801599</v>
      </c>
      <c r="J2809">
        <v>78483.243140361301</v>
      </c>
      <c r="K2809">
        <v>18383.012230393899</v>
      </c>
      <c r="L2809">
        <v>3644.5821448962902</v>
      </c>
      <c r="M2809">
        <v>211.70415729956699</v>
      </c>
      <c r="N2809">
        <v>346262.97594810399</v>
      </c>
      <c r="O2809">
        <v>368189.327697951</v>
      </c>
      <c r="P2809">
        <v>24578.3385966356</v>
      </c>
      <c r="Q2809">
        <v>733.12411310635605</v>
      </c>
      <c r="R2809">
        <v>69252.595189620799</v>
      </c>
      <c r="S2809">
        <v>73619.720085044697</v>
      </c>
      <c r="T2809">
        <v>4913.9777630342996</v>
      </c>
      <c r="U2809">
        <v>146.50271977841399</v>
      </c>
      <c r="V2809">
        <v>0</v>
      </c>
      <c r="W2809">
        <v>737.85436412415004</v>
      </c>
      <c r="X2809">
        <v>68.957262595771297</v>
      </c>
      <c r="Y2809">
        <v>4.1137224783523001</v>
      </c>
      <c r="Z2809">
        <v>0</v>
      </c>
      <c r="AA2809">
        <v>147.53450918846599</v>
      </c>
      <c r="AB2809">
        <v>13.786711158813601</v>
      </c>
      <c r="AC2809">
        <v>0.82205934945803505</v>
      </c>
    </row>
    <row r="2810" spans="1:29" x14ac:dyDescent="0.3">
      <c r="A2810">
        <v>2808</v>
      </c>
      <c r="B2810">
        <v>23137083.367045902</v>
      </c>
      <c r="C2810">
        <v>4627416.6734091798</v>
      </c>
      <c r="D2810">
        <v>615143.07927693205</v>
      </c>
      <c r="E2810">
        <v>123028.615855386</v>
      </c>
      <c r="F2810">
        <v>393553.87810174603</v>
      </c>
      <c r="G2810">
        <v>92174.409894272598</v>
      </c>
      <c r="H2810">
        <v>18276.3297757131</v>
      </c>
      <c r="I2810">
        <v>1061.7195470316201</v>
      </c>
      <c r="J2810">
        <v>78710.775620349305</v>
      </c>
      <c r="K2810">
        <v>18434.881978854501</v>
      </c>
      <c r="L2810">
        <v>3655.2659439526801</v>
      </c>
      <c r="M2810">
        <v>212.34322593806499</v>
      </c>
      <c r="N2810">
        <v>347313.42217807902</v>
      </c>
      <c r="O2810">
        <v>369291.76504856598</v>
      </c>
      <c r="P2810">
        <v>24653.280025415101</v>
      </c>
      <c r="Q2810">
        <v>735.39148457117506</v>
      </c>
      <c r="R2810">
        <v>69462.684435615796</v>
      </c>
      <c r="S2810">
        <v>73840.207555167697</v>
      </c>
      <c r="T2810">
        <v>4928.9660487441597</v>
      </c>
      <c r="U2810">
        <v>146.95619260801601</v>
      </c>
      <c r="V2810">
        <v>0</v>
      </c>
      <c r="W2810">
        <v>740.063657411956</v>
      </c>
      <c r="X2810">
        <v>69.167519109381203</v>
      </c>
      <c r="Y2810">
        <v>4.1264452040065898</v>
      </c>
      <c r="Z2810">
        <v>0</v>
      </c>
      <c r="AA2810">
        <v>147.97636784602699</v>
      </c>
      <c r="AB2810">
        <v>13.8287624614064</v>
      </c>
      <c r="AC2810">
        <v>0.82460388637764803</v>
      </c>
    </row>
    <row r="2811" spans="1:29" x14ac:dyDescent="0.3">
      <c r="A2811">
        <v>2809</v>
      </c>
      <c r="B2811">
        <v>23131691.463105101</v>
      </c>
      <c r="C2811">
        <v>4626338.2926210202</v>
      </c>
      <c r="D2811">
        <v>616838.67028952995</v>
      </c>
      <c r="E2811">
        <v>123367.73405790501</v>
      </c>
      <c r="F2811">
        <v>394694.52487151697</v>
      </c>
      <c r="G2811">
        <v>92434.3958034713</v>
      </c>
      <c r="H2811">
        <v>18329.892435502399</v>
      </c>
      <c r="I2811">
        <v>1064.9240493986299</v>
      </c>
      <c r="J2811">
        <v>78938.904974303397</v>
      </c>
      <c r="K2811">
        <v>18486.8791606942</v>
      </c>
      <c r="L2811">
        <v>3665.9784759598601</v>
      </c>
      <c r="M2811">
        <v>212.984127876537</v>
      </c>
      <c r="N2811">
        <v>348366.91336312401</v>
      </c>
      <c r="O2811">
        <v>370397.31248816801</v>
      </c>
      <c r="P2811">
        <v>24728.441112604101</v>
      </c>
      <c r="Q2811">
        <v>737.66569997430304</v>
      </c>
      <c r="R2811">
        <v>69673.382672624793</v>
      </c>
      <c r="S2811">
        <v>74061.317043088202</v>
      </c>
      <c r="T2811">
        <v>4943.9982661361</v>
      </c>
      <c r="U2811">
        <v>147.41103422841701</v>
      </c>
      <c r="V2811">
        <v>0</v>
      </c>
      <c r="W2811">
        <v>742.27918334302296</v>
      </c>
      <c r="X2811">
        <v>69.378391899089706</v>
      </c>
      <c r="Y2811">
        <v>4.1392063325211401</v>
      </c>
      <c r="Z2811">
        <v>0</v>
      </c>
      <c r="AA2811">
        <v>148.41947303224001</v>
      </c>
      <c r="AB2811">
        <v>13.8709370192195</v>
      </c>
      <c r="AC2811">
        <v>0.82715610388691196</v>
      </c>
    </row>
    <row r="2812" spans="1:29" x14ac:dyDescent="0.3">
      <c r="A2812">
        <v>2810</v>
      </c>
      <c r="B2812">
        <v>23126285.445150699</v>
      </c>
      <c r="C2812">
        <v>4625257.0890301503</v>
      </c>
      <c r="D2812">
        <v>618538.18897338002</v>
      </c>
      <c r="E2812">
        <v>123707.637794675</v>
      </c>
      <c r="F2812">
        <v>395838.16197438398</v>
      </c>
      <c r="G2812">
        <v>92695.019882587207</v>
      </c>
      <c r="H2812">
        <v>18383.599068896601</v>
      </c>
      <c r="I2812">
        <v>1068.13774167939</v>
      </c>
      <c r="J2812">
        <v>79167.632394876797</v>
      </c>
      <c r="K2812">
        <v>18539.003976517401</v>
      </c>
      <c r="L2812">
        <v>3676.71980268782</v>
      </c>
      <c r="M2812">
        <v>213.626867794623</v>
      </c>
      <c r="N2812">
        <v>349423.457485135</v>
      </c>
      <c r="O2812">
        <v>371505.977649835</v>
      </c>
      <c r="P2812">
        <v>24803.822448584098</v>
      </c>
      <c r="Q2812">
        <v>739.94677894236304</v>
      </c>
      <c r="R2812">
        <v>69884.691497027001</v>
      </c>
      <c r="S2812">
        <v>74283.050075421503</v>
      </c>
      <c r="T2812">
        <v>4959.0745332864399</v>
      </c>
      <c r="U2812">
        <v>147.86724856493501</v>
      </c>
      <c r="V2812">
        <v>0</v>
      </c>
      <c r="W2812">
        <v>744.500957214099</v>
      </c>
      <c r="X2812">
        <v>69.589882621277994</v>
      </c>
      <c r="Y2812">
        <v>4.1520059740252799</v>
      </c>
      <c r="Z2812">
        <v>0</v>
      </c>
      <c r="AA2812">
        <v>148.86382780645599</v>
      </c>
      <c r="AB2812">
        <v>13.9132351635291</v>
      </c>
      <c r="AC2812">
        <v>0.82971602401166</v>
      </c>
    </row>
    <row r="2813" spans="1:29" x14ac:dyDescent="0.3">
      <c r="A2813">
        <v>2811</v>
      </c>
      <c r="B2813">
        <v>23120865.284903999</v>
      </c>
      <c r="C2813">
        <v>4624173.0569807999</v>
      </c>
      <c r="D2813">
        <v>620241.64002567297</v>
      </c>
      <c r="E2813">
        <v>124048.328005134</v>
      </c>
      <c r="F2813">
        <v>396984.79537879402</v>
      </c>
      <c r="G2813">
        <v>92956.283133243196</v>
      </c>
      <c r="H2813">
        <v>18437.4499852189</v>
      </c>
      <c r="I2813">
        <v>1071.36064732519</v>
      </c>
      <c r="J2813">
        <v>79396.959075758801</v>
      </c>
      <c r="K2813">
        <v>18591.256626648599</v>
      </c>
      <c r="L2813">
        <v>3687.4899860011701</v>
      </c>
      <c r="M2813">
        <v>214.27145038259201</v>
      </c>
      <c r="N2813">
        <v>350483.06254504097</v>
      </c>
      <c r="O2813">
        <v>372617.768182814</v>
      </c>
      <c r="P2813">
        <v>24879.424625200001</v>
      </c>
      <c r="Q2813">
        <v>742.23474115546901</v>
      </c>
      <c r="R2813">
        <v>70096.612509008293</v>
      </c>
      <c r="S2813">
        <v>74505.408182017403</v>
      </c>
      <c r="T2813">
        <v>4974.1949685641803</v>
      </c>
      <c r="U2813">
        <v>148.32483955358501</v>
      </c>
      <c r="V2813">
        <v>0</v>
      </c>
      <c r="W2813">
        <v>746.72899435433806</v>
      </c>
      <c r="X2813">
        <v>69.801992936432896</v>
      </c>
      <c r="Y2813">
        <v>4.1648442389485201</v>
      </c>
      <c r="Z2813">
        <v>0</v>
      </c>
      <c r="AA2813">
        <v>149.30943523450301</v>
      </c>
      <c r="AB2813">
        <v>13.955657226432599</v>
      </c>
      <c r="AC2813">
        <v>0.83228366883775295</v>
      </c>
    </row>
    <row r="2814" spans="1:29" x14ac:dyDescent="0.3">
      <c r="A2814">
        <v>2812</v>
      </c>
      <c r="B2814">
        <v>23115430.954079401</v>
      </c>
      <c r="C2814">
        <v>4623086.1908158902</v>
      </c>
      <c r="D2814">
        <v>621949.02812144405</v>
      </c>
      <c r="E2814">
        <v>124389.805624288</v>
      </c>
      <c r="F2814">
        <v>398134.43105396</v>
      </c>
      <c r="G2814">
        <v>93218.186555122404</v>
      </c>
      <c r="H2814">
        <v>18491.4454939973</v>
      </c>
      <c r="I2814">
        <v>1074.59278983018</v>
      </c>
      <c r="J2814">
        <v>79626.886210792101</v>
      </c>
      <c r="K2814">
        <v>18643.637311024399</v>
      </c>
      <c r="L2814">
        <v>3698.28908780554</v>
      </c>
      <c r="M2814">
        <v>214.91788033928</v>
      </c>
      <c r="N2814">
        <v>351545.73655986798</v>
      </c>
      <c r="O2814">
        <v>373732.69174853398</v>
      </c>
      <c r="P2814">
        <v>24955.248235576499</v>
      </c>
      <c r="Q2814">
        <v>744.52960634409203</v>
      </c>
      <c r="R2814">
        <v>70309.147311973604</v>
      </c>
      <c r="S2814">
        <v>74728.392895161305</v>
      </c>
      <c r="T2814">
        <v>4989.3596905942404</v>
      </c>
      <c r="U2814">
        <v>148.78381114045499</v>
      </c>
      <c r="V2814">
        <v>0</v>
      </c>
      <c r="W2814">
        <v>748.96331011730297</v>
      </c>
      <c r="X2814">
        <v>70.014724508631502</v>
      </c>
      <c r="Y2814">
        <v>4.1777212380029196</v>
      </c>
      <c r="Z2814">
        <v>0</v>
      </c>
      <c r="AA2814">
        <v>149.756298387096</v>
      </c>
      <c r="AB2814">
        <v>13.998203540745299</v>
      </c>
      <c r="AC2814">
        <v>0.83485906050756598</v>
      </c>
    </row>
    <row r="2815" spans="1:29" x14ac:dyDescent="0.3">
      <c r="A2815">
        <v>2813</v>
      </c>
      <c r="B2815">
        <v>23109982.4243863</v>
      </c>
      <c r="C2815">
        <v>4621996.4848772604</v>
      </c>
      <c r="D2815">
        <v>623660.357913121</v>
      </c>
      <c r="E2815">
        <v>124732.071582624</v>
      </c>
      <c r="F2815">
        <v>399287.07496958098</v>
      </c>
      <c r="G2815">
        <v>93480.731145916303</v>
      </c>
      <c r="H2815">
        <v>18545.585904949701</v>
      </c>
      <c r="I2815">
        <v>1077.83419273086</v>
      </c>
      <c r="J2815">
        <v>79857.4149939161</v>
      </c>
      <c r="K2815">
        <v>18696.146229183199</v>
      </c>
      <c r="L2815">
        <v>3709.1171700444902</v>
      </c>
      <c r="M2815">
        <v>215.56616237199401</v>
      </c>
      <c r="N2815">
        <v>352611.48756260402</v>
      </c>
      <c r="O2815">
        <v>374850.756020392</v>
      </c>
      <c r="P2815">
        <v>25031.293874110001</v>
      </c>
      <c r="Q2815">
        <v>746.83139428900995</v>
      </c>
      <c r="R2815">
        <v>70522.297512520803</v>
      </c>
      <c r="S2815">
        <v>74952.005749532997</v>
      </c>
      <c r="T2815">
        <v>5004.5688182558897</v>
      </c>
      <c r="U2815">
        <v>149.24416728169399</v>
      </c>
      <c r="V2815">
        <v>0</v>
      </c>
      <c r="W2815">
        <v>751.20391988054598</v>
      </c>
      <c r="X2815">
        <v>70.228079005519106</v>
      </c>
      <c r="Y2815">
        <v>4.1906370821828203</v>
      </c>
      <c r="Z2815">
        <v>0</v>
      </c>
      <c r="AA2815">
        <v>150.20442033974501</v>
      </c>
      <c r="AB2815">
        <v>14.0408744399965</v>
      </c>
      <c r="AC2815">
        <v>0.83744222121993095</v>
      </c>
    </row>
    <row r="2816" spans="1:29" x14ac:dyDescent="0.3">
      <c r="A2816">
        <v>2814</v>
      </c>
      <c r="B2816">
        <v>23104519.667528801</v>
      </c>
      <c r="C2816">
        <v>4620903.9335057503</v>
      </c>
      <c r="D2816">
        <v>625375.63403030904</v>
      </c>
      <c r="E2816">
        <v>125075.126806061</v>
      </c>
      <c r="F2816">
        <v>400442.73309575598</v>
      </c>
      <c r="G2816">
        <v>93743.917901297304</v>
      </c>
      <c r="H2816">
        <v>18599.8715279803</v>
      </c>
      <c r="I2816">
        <v>1081.08487960604</v>
      </c>
      <c r="J2816">
        <v>80088.546619151297</v>
      </c>
      <c r="K2816">
        <v>18748.783580259402</v>
      </c>
      <c r="L2816">
        <v>3719.9742946988599</v>
      </c>
      <c r="M2816">
        <v>216.21630119650001</v>
      </c>
      <c r="N2816">
        <v>353680.32360220398</v>
      </c>
      <c r="O2816">
        <v>375971.96868373902</v>
      </c>
      <c r="P2816">
        <v>25107.5621364697</v>
      </c>
      <c r="Q2816">
        <v>749.14012482139196</v>
      </c>
      <c r="R2816">
        <v>70736.064720440903</v>
      </c>
      <c r="S2816">
        <v>75176.248282202403</v>
      </c>
      <c r="T2816">
        <v>5019.8224706829797</v>
      </c>
      <c r="U2816">
        <v>149.70591194353</v>
      </c>
      <c r="V2816">
        <v>0</v>
      </c>
      <c r="W2816">
        <v>753.45083904556998</v>
      </c>
      <c r="X2816">
        <v>70.442058098311804</v>
      </c>
      <c r="Y2816">
        <v>4.2035918827653296</v>
      </c>
      <c r="Z2816">
        <v>0</v>
      </c>
      <c r="AA2816">
        <v>150.65380417275</v>
      </c>
      <c r="AB2816">
        <v>14.0836702584292</v>
      </c>
      <c r="AC2816">
        <v>0.84003317323023197</v>
      </c>
    </row>
    <row r="2817" spans="1:29" x14ac:dyDescent="0.3">
      <c r="A2817">
        <v>2815</v>
      </c>
      <c r="B2817">
        <v>23099042.6552062</v>
      </c>
      <c r="C2817">
        <v>4619808.5310412496</v>
      </c>
      <c r="D2817">
        <v>627094.86107957596</v>
      </c>
      <c r="E2817">
        <v>125418.972215915</v>
      </c>
      <c r="F2817">
        <v>401601.41140290699</v>
      </c>
      <c r="G2817">
        <v>94007.747814890099</v>
      </c>
      <c r="H2817">
        <v>18654.3026731766</v>
      </c>
      <c r="I2817">
        <v>1084.3448740767899</v>
      </c>
      <c r="J2817">
        <v>80320.282280581494</v>
      </c>
      <c r="K2817">
        <v>18801.549562978002</v>
      </c>
      <c r="L2817">
        <v>3730.8605237861598</v>
      </c>
      <c r="M2817">
        <v>216.86830153701999</v>
      </c>
      <c r="N2817">
        <v>354752.25274359097</v>
      </c>
      <c r="O2817">
        <v>377096.33743584901</v>
      </c>
      <c r="P2817">
        <v>25184.0536195981</v>
      </c>
      <c r="Q2817">
        <v>751.45581782289503</v>
      </c>
      <c r="R2817">
        <v>70950.450548718203</v>
      </c>
      <c r="S2817">
        <v>75401.122032624306</v>
      </c>
      <c r="T2817">
        <v>5035.1207672640203</v>
      </c>
      <c r="U2817">
        <v>150.169049102287</v>
      </c>
      <c r="V2817">
        <v>0</v>
      </c>
      <c r="W2817">
        <v>755.70408303777299</v>
      </c>
      <c r="X2817">
        <v>70.656663461798502</v>
      </c>
      <c r="Y2817">
        <v>4.2165857513108298</v>
      </c>
      <c r="Z2817">
        <v>0</v>
      </c>
      <c r="AA2817">
        <v>151.10445297119099</v>
      </c>
      <c r="AB2817">
        <v>14.126591331001199</v>
      </c>
      <c r="AC2817">
        <v>0.84263193885050902</v>
      </c>
    </row>
    <row r="2818" spans="1:29" x14ac:dyDescent="0.3">
      <c r="A2818">
        <v>2816</v>
      </c>
      <c r="B2818">
        <v>23093551.359113801</v>
      </c>
      <c r="C2818">
        <v>4618710.2718227599</v>
      </c>
      <c r="D2818">
        <v>628818.04364423896</v>
      </c>
      <c r="E2818">
        <v>125763.608728847</v>
      </c>
      <c r="F2818">
        <v>402763.11586169503</v>
      </c>
      <c r="G2818">
        <v>94272.221878244207</v>
      </c>
      <c r="H2818">
        <v>18708.879650806401</v>
      </c>
      <c r="I2818">
        <v>1087.61419980645</v>
      </c>
      <c r="J2818">
        <v>80552.623172338994</v>
      </c>
      <c r="K2818">
        <v>18854.4443756488</v>
      </c>
      <c r="L2818">
        <v>3741.77591935994</v>
      </c>
      <c r="M2818">
        <v>217.52216812622899</v>
      </c>
      <c r="N2818">
        <v>355827.28306765697</v>
      </c>
      <c r="O2818">
        <v>378223.86998589901</v>
      </c>
      <c r="P2818">
        <v>25260.768921712501</v>
      </c>
      <c r="Q2818">
        <v>753.77849322575298</v>
      </c>
      <c r="R2818">
        <v>71165.456613531394</v>
      </c>
      <c r="S2818">
        <v>75626.628542634498</v>
      </c>
      <c r="T2818">
        <v>5050.4638276424403</v>
      </c>
      <c r="U2818">
        <v>150.63358274440401</v>
      </c>
      <c r="V2818">
        <v>0</v>
      </c>
      <c r="W2818">
        <v>757.96366730641205</v>
      </c>
      <c r="X2818">
        <v>70.871896774343696</v>
      </c>
      <c r="Y2818">
        <v>4.2296187996635402</v>
      </c>
      <c r="Z2818">
        <v>0</v>
      </c>
      <c r="AA2818">
        <v>151.55636982491799</v>
      </c>
      <c r="AB2818">
        <v>14.169637993385599</v>
      </c>
      <c r="AC2818">
        <v>0.84523854044956603</v>
      </c>
    </row>
    <row r="2819" spans="1:29" x14ac:dyDescent="0.3">
      <c r="A2819">
        <v>2817</v>
      </c>
      <c r="B2819">
        <v>23088045.750942498</v>
      </c>
      <c r="C2819">
        <v>4617609.1501885103</v>
      </c>
      <c r="D2819">
        <v>630545.18628414604</v>
      </c>
      <c r="E2819">
        <v>126109.037256829</v>
      </c>
      <c r="F2819">
        <v>403927.852442934</v>
      </c>
      <c r="G2819">
        <v>94537.341080805694</v>
      </c>
      <c r="H2819">
        <v>18763.602771314399</v>
      </c>
      <c r="I2819">
        <v>1090.8928805005501</v>
      </c>
      <c r="J2819">
        <v>80785.570488586804</v>
      </c>
      <c r="K2819">
        <v>18907.468216161102</v>
      </c>
      <c r="L2819">
        <v>3752.72054350915</v>
      </c>
      <c r="M2819">
        <v>218.17790570523999</v>
      </c>
      <c r="N2819">
        <v>356905.42267126503</v>
      </c>
      <c r="O2819">
        <v>379354.57405494998</v>
      </c>
      <c r="P2819">
        <v>25337.7086423049</v>
      </c>
      <c r="Q2819">
        <v>756.10817101287103</v>
      </c>
      <c r="R2819">
        <v>71381.084534253096</v>
      </c>
      <c r="S2819">
        <v>75852.769356444594</v>
      </c>
      <c r="T2819">
        <v>5065.8517717166596</v>
      </c>
      <c r="U2819">
        <v>151.099516866458</v>
      </c>
      <c r="V2819">
        <v>0</v>
      </c>
      <c r="W2819">
        <v>760.22960732455101</v>
      </c>
      <c r="X2819">
        <v>71.087759717889597</v>
      </c>
      <c r="Y2819">
        <v>4.2426911399519804</v>
      </c>
      <c r="Z2819">
        <v>0</v>
      </c>
      <c r="AA2819">
        <v>152.00955782854601</v>
      </c>
      <c r="AB2819">
        <v>14.212810581970601</v>
      </c>
      <c r="AC2819">
        <v>0.84785300045307199</v>
      </c>
    </row>
    <row r="2820" spans="1:29" x14ac:dyDescent="0.3">
      <c r="A2820">
        <v>2818</v>
      </c>
      <c r="B2820">
        <v>23082525.802379899</v>
      </c>
      <c r="C2820">
        <v>4616505.1604759796</v>
      </c>
      <c r="D2820">
        <v>632276.293535462</v>
      </c>
      <c r="E2820">
        <v>126455.258707092</v>
      </c>
      <c r="F2820">
        <v>405095.62711751298</v>
      </c>
      <c r="G2820">
        <v>94803.106409888394</v>
      </c>
      <c r="H2820">
        <v>18818.472345319198</v>
      </c>
      <c r="I2820">
        <v>1094.18093990681</v>
      </c>
      <c r="J2820">
        <v>81019.125423502701</v>
      </c>
      <c r="K2820">
        <v>18960.621281977601</v>
      </c>
      <c r="L2820">
        <v>3763.69445835751</v>
      </c>
      <c r="M2820">
        <v>218.83551902360401</v>
      </c>
      <c r="N2820">
        <v>357986.67966725299</v>
      </c>
      <c r="O2820">
        <v>380488.45737591601</v>
      </c>
      <c r="P2820">
        <v>25414.8733821436</v>
      </c>
      <c r="Q2820">
        <v>758.44487121791497</v>
      </c>
      <c r="R2820">
        <v>71597.335933450595</v>
      </c>
      <c r="S2820">
        <v>76079.546020637805</v>
      </c>
      <c r="T2820">
        <v>5081.28471964034</v>
      </c>
      <c r="U2820">
        <v>151.56685547517301</v>
      </c>
      <c r="V2820">
        <v>0</v>
      </c>
      <c r="W2820">
        <v>762.50191858901098</v>
      </c>
      <c r="X2820">
        <v>71.304253977957998</v>
      </c>
      <c r="Y2820">
        <v>4.2558028845895004</v>
      </c>
      <c r="Z2820">
        <v>0</v>
      </c>
      <c r="AA2820">
        <v>152.46402008143801</v>
      </c>
      <c r="AB2820">
        <v>14.256109433860599</v>
      </c>
      <c r="AC2820">
        <v>0.85047534134365999</v>
      </c>
    </row>
    <row r="2821" spans="1:29" x14ac:dyDescent="0.3">
      <c r="A2821">
        <v>2819</v>
      </c>
      <c r="B2821">
        <v>23076991.485109899</v>
      </c>
      <c r="C2821">
        <v>4615398.2970219897</v>
      </c>
      <c r="D2821">
        <v>634011.36991044902</v>
      </c>
      <c r="E2821">
        <v>126802.273982089</v>
      </c>
      <c r="F2821">
        <v>406266.44585631101</v>
      </c>
      <c r="G2821">
        <v>95069.518850645894</v>
      </c>
      <c r="H2821">
        <v>18873.488683609899</v>
      </c>
      <c r="I2821">
        <v>1097.4784018151199</v>
      </c>
      <c r="J2821">
        <v>81253.289171262193</v>
      </c>
      <c r="K2821">
        <v>19013.903770129102</v>
      </c>
      <c r="L2821">
        <v>3774.6977260628601</v>
      </c>
      <c r="M2821">
        <v>219.495012839303</v>
      </c>
      <c r="N2821">
        <v>359071.06218443299</v>
      </c>
      <c r="O2821">
        <v>381625.52769354498</v>
      </c>
      <c r="P2821">
        <v>25492.263743273499</v>
      </c>
      <c r="Q2821">
        <v>760.78861392540603</v>
      </c>
      <c r="R2821">
        <v>71814.212436886606</v>
      </c>
      <c r="S2821">
        <v>76306.960084163497</v>
      </c>
      <c r="T2821">
        <v>5096.7627918224598</v>
      </c>
      <c r="U2821">
        <v>152.03560258744801</v>
      </c>
      <c r="V2821">
        <v>0</v>
      </c>
      <c r="W2821">
        <v>764.78061662032997</v>
      </c>
      <c r="X2821">
        <v>71.521381243653295</v>
      </c>
      <c r="Y2821">
        <v>4.2689541462748197</v>
      </c>
      <c r="Z2821">
        <v>0</v>
      </c>
      <c r="AA2821">
        <v>152.919759687702</v>
      </c>
      <c r="AB2821">
        <v>14.2995348868766</v>
      </c>
      <c r="AC2821">
        <v>0.853105585661036</v>
      </c>
    </row>
    <row r="2822" spans="1:29" x14ac:dyDescent="0.3">
      <c r="A2822">
        <v>2820</v>
      </c>
      <c r="B2822">
        <v>23071442.770813901</v>
      </c>
      <c r="C2822">
        <v>4614288.5541627798</v>
      </c>
      <c r="D2822">
        <v>635750.41989724606</v>
      </c>
      <c r="E2822">
        <v>127150.083979449</v>
      </c>
      <c r="F2822">
        <v>407440.31463010598</v>
      </c>
      <c r="G2822">
        <v>95336.5793860423</v>
      </c>
      <c r="H2822">
        <v>18928.652097143</v>
      </c>
      <c r="I2822">
        <v>1100.7852900574401</v>
      </c>
      <c r="J2822">
        <v>81488.062926021201</v>
      </c>
      <c r="K2822">
        <v>19067.315877208399</v>
      </c>
      <c r="L2822">
        <v>3785.7304088164701</v>
      </c>
      <c r="M2822">
        <v>220.156391918737</v>
      </c>
      <c r="N2822">
        <v>360158.57836758997</v>
      </c>
      <c r="O2822">
        <v>382765.79276439</v>
      </c>
      <c r="P2822">
        <v>25569.880329017298</v>
      </c>
      <c r="Q2822">
        <v>763.139419270806</v>
      </c>
      <c r="R2822">
        <v>72031.715673518105</v>
      </c>
      <c r="S2822">
        <v>76535.013098332507</v>
      </c>
      <c r="T2822">
        <v>5112.2861089275302</v>
      </c>
      <c r="U2822">
        <v>152.50576223036899</v>
      </c>
      <c r="V2822">
        <v>0</v>
      </c>
      <c r="W2822">
        <v>767.06571696270601</v>
      </c>
      <c r="X2822">
        <v>71.739143207663702</v>
      </c>
      <c r="Y2822">
        <v>4.2821450379924997</v>
      </c>
      <c r="Z2822">
        <v>0</v>
      </c>
      <c r="AA2822">
        <v>153.376779756177</v>
      </c>
      <c r="AB2822">
        <v>14.343087279556199</v>
      </c>
      <c r="AC2822">
        <v>0.85574375600207497</v>
      </c>
    </row>
    <row r="2823" spans="1:29" x14ac:dyDescent="0.3">
      <c r="A2823">
        <v>2821</v>
      </c>
      <c r="B2823">
        <v>23065879.631170299</v>
      </c>
      <c r="C2823">
        <v>4613175.9262340702</v>
      </c>
      <c r="D2823">
        <v>637493.44795965403</v>
      </c>
      <c r="E2823">
        <v>127498.68959193</v>
      </c>
      <c r="F2823">
        <v>408617.23940949998</v>
      </c>
      <c r="G2823">
        <v>95604.288996824296</v>
      </c>
      <c r="H2823">
        <v>18983.962897039099</v>
      </c>
      <c r="I2823">
        <v>1104.1016285078399</v>
      </c>
      <c r="J2823">
        <v>81723.447881900094</v>
      </c>
      <c r="K2823">
        <v>19120.8577993648</v>
      </c>
      <c r="L2823">
        <v>3796.7925688424598</v>
      </c>
      <c r="M2823">
        <v>220.81966103672599</v>
      </c>
      <c r="N2823">
        <v>361249.23637749098</v>
      </c>
      <c r="O2823">
        <v>383909.26035679202</v>
      </c>
      <c r="P2823">
        <v>25647.723743975701</v>
      </c>
      <c r="Q2823">
        <v>765.49730744061901</v>
      </c>
      <c r="R2823">
        <v>72249.847275498294</v>
      </c>
      <c r="S2823">
        <v>76763.706616812997</v>
      </c>
      <c r="T2823">
        <v>5127.8547918757304</v>
      </c>
      <c r="U2823">
        <v>152.97733844122999</v>
      </c>
      <c r="V2823">
        <v>0</v>
      </c>
      <c r="W2823">
        <v>769.35723518395298</v>
      </c>
      <c r="X2823">
        <v>71.957541566264496</v>
      </c>
      <c r="Y2823">
        <v>4.2953756730134902</v>
      </c>
      <c r="Z2823">
        <v>0</v>
      </c>
      <c r="AA2823">
        <v>153.83508340042599</v>
      </c>
      <c r="AB2823">
        <v>14.3867669511543</v>
      </c>
      <c r="AC2823">
        <v>0.858389875020933</v>
      </c>
    </row>
    <row r="2824" spans="1:29" x14ac:dyDescent="0.3">
      <c r="A2824">
        <v>2822</v>
      </c>
      <c r="B2824">
        <v>23060302.037855599</v>
      </c>
      <c r="C2824">
        <v>4612060.4075711202</v>
      </c>
      <c r="D2824">
        <v>639240.45853691106</v>
      </c>
      <c r="E2824">
        <v>127848.091707382</v>
      </c>
      <c r="F2824">
        <v>409797.22616482998</v>
      </c>
      <c r="G2824">
        <v>95872.648661491607</v>
      </c>
      <c r="H2824">
        <v>19039.4213945794</v>
      </c>
      <c r="I2824">
        <v>1107.4274410824</v>
      </c>
      <c r="J2824">
        <v>81959.445232965998</v>
      </c>
      <c r="K2824">
        <v>19174.529732298299</v>
      </c>
      <c r="L2824">
        <v>3807.8842683971002</v>
      </c>
      <c r="M2824">
        <v>221.48482497649599</v>
      </c>
      <c r="N2824">
        <v>362343.04439087899</v>
      </c>
      <c r="O2824">
        <v>385055.93825084902</v>
      </c>
      <c r="P2824">
        <v>25725.794594028801</v>
      </c>
      <c r="Q2824">
        <v>767.86229867247403</v>
      </c>
      <c r="R2824">
        <v>72468.608878175801</v>
      </c>
      <c r="S2824">
        <v>76993.042195624497</v>
      </c>
      <c r="T2824">
        <v>5143.4689618430602</v>
      </c>
      <c r="U2824">
        <v>153.45033526755</v>
      </c>
      <c r="V2824">
        <v>0</v>
      </c>
      <c r="W2824">
        <v>771.65518687545102</v>
      </c>
      <c r="X2824">
        <v>72.176578019319294</v>
      </c>
      <c r="Y2824">
        <v>4.3086461648956504</v>
      </c>
      <c r="Z2824">
        <v>0</v>
      </c>
      <c r="AA2824">
        <v>154.294673738726</v>
      </c>
      <c r="AB2824">
        <v>14.4305742416438</v>
      </c>
      <c r="AC2824">
        <v>0.86104396542914097</v>
      </c>
    </row>
    <row r="2825" spans="1:29" x14ac:dyDescent="0.3">
      <c r="A2825">
        <v>2823</v>
      </c>
      <c r="B2825">
        <v>23054709.962544199</v>
      </c>
      <c r="C2825">
        <v>4610941.9925088398</v>
      </c>
      <c r="D2825">
        <v>640991.45604347403</v>
      </c>
      <c r="E2825">
        <v>128198.29120869401</v>
      </c>
      <c r="F2825">
        <v>410980.28086607897</v>
      </c>
      <c r="G2825">
        <v>96141.659356268297</v>
      </c>
      <c r="H2825">
        <v>19095.027901202899</v>
      </c>
      <c r="I2825">
        <v>1110.76275173924</v>
      </c>
      <c r="J2825">
        <v>82196.056173215897</v>
      </c>
      <c r="K2825">
        <v>19228.331871253598</v>
      </c>
      <c r="L2825">
        <v>3819.0055697681601</v>
      </c>
      <c r="M2825">
        <v>222.15188852967199</v>
      </c>
      <c r="N2825">
        <v>363440.01060047402</v>
      </c>
      <c r="O2825">
        <v>386205.83423839498</v>
      </c>
      <c r="P2825">
        <v>25804.0934863365</v>
      </c>
      <c r="Q2825">
        <v>770.23441325522401</v>
      </c>
      <c r="R2825">
        <v>72688.002120094796</v>
      </c>
      <c r="S2825">
        <v>77223.021393133502</v>
      </c>
      <c r="T2825">
        <v>5159.1287402615098</v>
      </c>
      <c r="U2825">
        <v>153.92475676709299</v>
      </c>
      <c r="V2825">
        <v>0</v>
      </c>
      <c r="W2825">
        <v>773.95958765209502</v>
      </c>
      <c r="X2825">
        <v>72.396254270282896</v>
      </c>
      <c r="Y2825">
        <v>4.3219566274842203</v>
      </c>
      <c r="Z2825">
        <v>0</v>
      </c>
      <c r="AA2825">
        <v>154.755553894055</v>
      </c>
      <c r="AB2825">
        <v>14.474509491715599</v>
      </c>
      <c r="AC2825">
        <v>0.86370604999571599</v>
      </c>
    </row>
    <row r="2826" spans="1:29" x14ac:dyDescent="0.3">
      <c r="A2826">
        <v>2824</v>
      </c>
      <c r="B2826">
        <v>23049103.3769091</v>
      </c>
      <c r="C2826">
        <v>4609820.67538183</v>
      </c>
      <c r="D2826">
        <v>642746.44486879604</v>
      </c>
      <c r="E2826">
        <v>128549.288973759</v>
      </c>
      <c r="F2826">
        <v>412166.40948279598</v>
      </c>
      <c r="G2826">
        <v>96411.322055073702</v>
      </c>
      <c r="H2826">
        <v>19150.782728502501</v>
      </c>
      <c r="I2826">
        <v>1114.10758447842</v>
      </c>
      <c r="J2826">
        <v>82433.281896559303</v>
      </c>
      <c r="K2826">
        <v>19282.264411014701</v>
      </c>
      <c r="L2826">
        <v>3830.15653527426</v>
      </c>
      <c r="M2826">
        <v>222.82085649627601</v>
      </c>
      <c r="N2826">
        <v>364540.14321497799</v>
      </c>
      <c r="O2826">
        <v>387358.95612296998</v>
      </c>
      <c r="P2826">
        <v>25882.6210293394</v>
      </c>
      <c r="Q2826">
        <v>772.61367152903301</v>
      </c>
      <c r="R2826">
        <v>72908.028642995705</v>
      </c>
      <c r="S2826">
        <v>77453.645770048606</v>
      </c>
      <c r="T2826">
        <v>5174.8342488191802</v>
      </c>
      <c r="U2826">
        <v>154.40060700788601</v>
      </c>
      <c r="V2826">
        <v>0</v>
      </c>
      <c r="W2826">
        <v>776.27045315224598</v>
      </c>
      <c r="X2826">
        <v>72.616572026202803</v>
      </c>
      <c r="Y2826">
        <v>4.3353071749124101</v>
      </c>
      <c r="Z2826">
        <v>0</v>
      </c>
      <c r="AA2826">
        <v>155.21772699408501</v>
      </c>
      <c r="AB2826">
        <v>14.518573042779201</v>
      </c>
      <c r="AC2826">
        <v>0.866376151547257</v>
      </c>
    </row>
    <row r="2827" spans="1:29" x14ac:dyDescent="0.3">
      <c r="A2827">
        <v>2825</v>
      </c>
      <c r="B2827">
        <v>23043482.252622299</v>
      </c>
      <c r="C2827">
        <v>4608696.4505244698</v>
      </c>
      <c r="D2827">
        <v>644505.42937709903</v>
      </c>
      <c r="E2827">
        <v>128901.085875419</v>
      </c>
      <c r="F2827">
        <v>413355.61798400403</v>
      </c>
      <c r="G2827">
        <v>96681.637729492693</v>
      </c>
      <c r="H2827">
        <v>19206.6861882222</v>
      </c>
      <c r="I2827">
        <v>1117.46196334193</v>
      </c>
      <c r="J2827">
        <v>82671.123596800797</v>
      </c>
      <c r="K2827">
        <v>19336.327545898501</v>
      </c>
      <c r="L2827">
        <v>3841.33722726415</v>
      </c>
      <c r="M2827">
        <v>223.49173368471199</v>
      </c>
      <c r="N2827">
        <v>365643.45045907301</v>
      </c>
      <c r="O2827">
        <v>388515.3117198</v>
      </c>
      <c r="P2827">
        <v>25961.377832759299</v>
      </c>
      <c r="Q2827">
        <v>775.00009388546698</v>
      </c>
      <c r="R2827">
        <v>73128.690091814598</v>
      </c>
      <c r="S2827">
        <v>77684.916889414599</v>
      </c>
      <c r="T2827">
        <v>5190.5856094604396</v>
      </c>
      <c r="U2827">
        <v>154.877890068234</v>
      </c>
      <c r="V2827">
        <v>0</v>
      </c>
      <c r="W2827">
        <v>778.58779903767595</v>
      </c>
      <c r="X2827">
        <v>72.837532997721596</v>
      </c>
      <c r="Y2827">
        <v>4.3486979216018202</v>
      </c>
      <c r="Z2827">
        <v>0</v>
      </c>
      <c r="AA2827">
        <v>155.681196171171</v>
      </c>
      <c r="AB2827">
        <v>14.5627652369631</v>
      </c>
      <c r="AC2827">
        <v>0.86905429296805103</v>
      </c>
    </row>
    <row r="2828" spans="1:29" x14ac:dyDescent="0.3">
      <c r="A2828">
        <v>2826</v>
      </c>
      <c r="B2828">
        <v>23037846.561354801</v>
      </c>
      <c r="C2828">
        <v>4607569.3122709701</v>
      </c>
      <c r="D2828">
        <v>646268.413907159</v>
      </c>
      <c r="E2828">
        <v>129253.68278143099</v>
      </c>
      <c r="F2828">
        <v>414547.91233811597</v>
      </c>
      <c r="G2828">
        <v>96952.607348746897</v>
      </c>
      <c r="H2828">
        <v>19262.738592253201</v>
      </c>
      <c r="I2828">
        <v>1120.82591241366</v>
      </c>
      <c r="J2828">
        <v>82909.582467623201</v>
      </c>
      <c r="K2828">
        <v>19390.521469749299</v>
      </c>
      <c r="L2828">
        <v>3852.5477081160998</v>
      </c>
      <c r="M2828">
        <v>224.164524911765</v>
      </c>
      <c r="N2828">
        <v>366749.94057342003</v>
      </c>
      <c r="O2828">
        <v>389674.90885576699</v>
      </c>
      <c r="P2828">
        <v>26040.364507600301</v>
      </c>
      <c r="Q2828">
        <v>777.39370076758996</v>
      </c>
      <c r="R2828">
        <v>73349.988114684005</v>
      </c>
      <c r="S2828">
        <v>77916.836316607994</v>
      </c>
      <c r="T2828">
        <v>5206.3829443861096</v>
      </c>
      <c r="U2828">
        <v>155.35661003674599</v>
      </c>
      <c r="V2828">
        <v>0</v>
      </c>
      <c r="W2828">
        <v>780.91164099352204</v>
      </c>
      <c r="X2828">
        <v>73.059138899079102</v>
      </c>
      <c r="Y2828">
        <v>4.3621289822630303</v>
      </c>
      <c r="Z2828">
        <v>0</v>
      </c>
      <c r="AA2828">
        <v>156.14596456234</v>
      </c>
      <c r="AB2828">
        <v>14.607086417115299</v>
      </c>
      <c r="AC2828">
        <v>0.87174049720017899</v>
      </c>
    </row>
    <row r="2829" spans="1:29" x14ac:dyDescent="0.3">
      <c r="A2829">
        <v>2827</v>
      </c>
      <c r="B2829">
        <v>23032196.274777401</v>
      </c>
      <c r="C2829">
        <v>4606439.2549554799</v>
      </c>
      <c r="D2829">
        <v>648035.40277207398</v>
      </c>
      <c r="E2829">
        <v>129607.080554414</v>
      </c>
      <c r="F2829">
        <v>415743.29851284699</v>
      </c>
      <c r="G2829">
        <v>97224.231879665094</v>
      </c>
      <c r="H2829">
        <v>19318.940252630899</v>
      </c>
      <c r="I2829">
        <v>1124.1994558193601</v>
      </c>
      <c r="J2829">
        <v>83148.659702569494</v>
      </c>
      <c r="K2829">
        <v>19444.846375933001</v>
      </c>
      <c r="L2829">
        <v>3863.7880402372102</v>
      </c>
      <c r="M2829">
        <v>224.83923500258899</v>
      </c>
      <c r="N2829">
        <v>367859.62181466201</v>
      </c>
      <c r="O2829">
        <v>390837.75536938698</v>
      </c>
      <c r="P2829">
        <v>26119.581666149301</v>
      </c>
      <c r="Q2829">
        <v>779.79451267005402</v>
      </c>
      <c r="R2829">
        <v>73571.924362932405</v>
      </c>
      <c r="S2829">
        <v>78149.405619331897</v>
      </c>
      <c r="T2829">
        <v>5222.2263760535598</v>
      </c>
      <c r="U2829">
        <v>155.83677101234301</v>
      </c>
      <c r="V2829">
        <v>0</v>
      </c>
      <c r="W2829">
        <v>783.24199472823102</v>
      </c>
      <c r="X2829">
        <v>73.281391448114306</v>
      </c>
      <c r="Y2829">
        <v>4.3756004718960897</v>
      </c>
      <c r="Z2829">
        <v>0</v>
      </c>
      <c r="AA2829">
        <v>156.61203530928199</v>
      </c>
      <c r="AB2829">
        <v>14.6515369268035</v>
      </c>
      <c r="AC2829">
        <v>0.87443478724361301</v>
      </c>
    </row>
    <row r="2830" spans="1:29" x14ac:dyDescent="0.3">
      <c r="A2830">
        <v>2828</v>
      </c>
      <c r="B2830">
        <v>23026531.364560701</v>
      </c>
      <c r="C2830">
        <v>4605306.2729121502</v>
      </c>
      <c r="D2830">
        <v>649806.40025903902</v>
      </c>
      <c r="E2830">
        <v>129961.280051807</v>
      </c>
      <c r="F2830">
        <v>416941.78247512801</v>
      </c>
      <c r="G2830">
        <v>97496.512286653</v>
      </c>
      <c r="H2830">
        <v>19375.291481531502</v>
      </c>
      <c r="I2830">
        <v>1127.5826177265601</v>
      </c>
      <c r="J2830">
        <v>83388.356495025597</v>
      </c>
      <c r="K2830">
        <v>19499.302457330501</v>
      </c>
      <c r="L2830">
        <v>3875.0582860626801</v>
      </c>
      <c r="M2830">
        <v>225.51586879069899</v>
      </c>
      <c r="N2830">
        <v>368972.502455423</v>
      </c>
      <c r="O2830">
        <v>392003.85911077901</v>
      </c>
      <c r="P2830">
        <v>26199.0299219767</v>
      </c>
      <c r="Q2830">
        <v>782.20255013918995</v>
      </c>
      <c r="R2830">
        <v>73794.500491084502</v>
      </c>
      <c r="S2830">
        <v>78382.626367610399</v>
      </c>
      <c r="T2830">
        <v>5238.1160271768704</v>
      </c>
      <c r="U2830">
        <v>156.31837710428701</v>
      </c>
      <c r="V2830">
        <v>0</v>
      </c>
      <c r="W2830">
        <v>785.578875973506</v>
      </c>
      <c r="X2830">
        <v>73.504292366267293</v>
      </c>
      <c r="Y2830">
        <v>4.3891125057910498</v>
      </c>
      <c r="Z2830">
        <v>0</v>
      </c>
      <c r="AA2830">
        <v>157.079411558337</v>
      </c>
      <c r="AB2830">
        <v>14.6961171103158</v>
      </c>
      <c r="AC2830">
        <v>0.87713718615632397</v>
      </c>
    </row>
    <row r="2831" spans="1:29" x14ac:dyDescent="0.3">
      <c r="A2831">
        <v>2829</v>
      </c>
      <c r="B2831">
        <v>23020851.802375801</v>
      </c>
      <c r="C2831">
        <v>4604170.3604751704</v>
      </c>
      <c r="D2831">
        <v>651581.41062912496</v>
      </c>
      <c r="E2831">
        <v>130316.282125824</v>
      </c>
      <c r="F2831">
        <v>418143.37019101199</v>
      </c>
      <c r="G2831">
        <v>97769.449531663995</v>
      </c>
      <c r="H2831">
        <v>19431.792591268299</v>
      </c>
      <c r="I2831">
        <v>1130.97542234459</v>
      </c>
      <c r="J2831">
        <v>83628.674038202502</v>
      </c>
      <c r="K2831">
        <v>19553.889906332799</v>
      </c>
      <c r="L2831">
        <v>3886.3585080552002</v>
      </c>
      <c r="M2831">
        <v>226.194431117965</v>
      </c>
      <c r="N2831">
        <v>370088.590784306</v>
      </c>
      <c r="O2831">
        <v>393173.22794164298</v>
      </c>
      <c r="P2831">
        <v>26278.709889937101</v>
      </c>
      <c r="Q2831">
        <v>784.61783377310098</v>
      </c>
      <c r="R2831">
        <v>74017.7181568612</v>
      </c>
      <c r="S2831">
        <v>78616.500133783207</v>
      </c>
      <c r="T2831">
        <v>5254.0520207270001</v>
      </c>
      <c r="U2831">
        <v>156.801432432192</v>
      </c>
      <c r="V2831">
        <v>0</v>
      </c>
      <c r="W2831">
        <v>787.92230048425597</v>
      </c>
      <c r="X2831">
        <v>73.727843378581298</v>
      </c>
      <c r="Y2831">
        <v>4.4026651995284203</v>
      </c>
      <c r="Z2831">
        <v>0</v>
      </c>
      <c r="AA2831">
        <v>157.54809646048699</v>
      </c>
      <c r="AB2831">
        <v>14.740827312660899</v>
      </c>
      <c r="AC2831">
        <v>0.87984771705438403</v>
      </c>
    </row>
    <row r="2832" spans="1:29" x14ac:dyDescent="0.3">
      <c r="A2832">
        <v>2830</v>
      </c>
      <c r="B2832">
        <v>23015157.559894498</v>
      </c>
      <c r="C2832">
        <v>4603031.5119789001</v>
      </c>
      <c r="D2832">
        <v>653360.43811704498</v>
      </c>
      <c r="E2832">
        <v>130672.08762340801</v>
      </c>
      <c r="F2832">
        <v>419348.06762559299</v>
      </c>
      <c r="G2832">
        <v>98043.0445741695</v>
      </c>
      <c r="H2832">
        <v>19488.443894288601</v>
      </c>
      <c r="I2832">
        <v>1134.3778939244901</v>
      </c>
      <c r="J2832">
        <v>83869.613525118606</v>
      </c>
      <c r="K2832">
        <v>19608.6089148338</v>
      </c>
      <c r="L2832">
        <v>3897.6887687042099</v>
      </c>
      <c r="M2832">
        <v>226.874926834604</v>
      </c>
      <c r="N2832">
        <v>371207.89510589698</v>
      </c>
      <c r="O2832">
        <v>394345.86973523197</v>
      </c>
      <c r="P2832">
        <v>26358.6221861704</v>
      </c>
      <c r="Q2832">
        <v>787.04038422175302</v>
      </c>
      <c r="R2832">
        <v>74241.579021179306</v>
      </c>
      <c r="S2832">
        <v>78851.028492500904</v>
      </c>
      <c r="T2832">
        <v>5270.03447993187</v>
      </c>
      <c r="U2832">
        <v>157.28594112604301</v>
      </c>
      <c r="V2832">
        <v>0</v>
      </c>
      <c r="W2832">
        <v>790.27228403854099</v>
      </c>
      <c r="X2832">
        <v>73.952046213704804</v>
      </c>
      <c r="Y2832">
        <v>4.4162586689797703</v>
      </c>
      <c r="Z2832">
        <v>0</v>
      </c>
      <c r="AA2832">
        <v>158.01809317134399</v>
      </c>
      <c r="AB2832">
        <v>14.785667879568299</v>
      </c>
      <c r="AC2832">
        <v>0.88256640311206702</v>
      </c>
    </row>
    <row r="2833" spans="1:29" x14ac:dyDescent="0.3">
      <c r="A2833">
        <v>2831</v>
      </c>
      <c r="B2833">
        <v>23009448.6087896</v>
      </c>
      <c r="C2833">
        <v>4601889.7217579298</v>
      </c>
      <c r="D2833">
        <v>655143.48693092901</v>
      </c>
      <c r="E2833">
        <v>131028.697386185</v>
      </c>
      <c r="F2833">
        <v>420555.88074290799</v>
      </c>
      <c r="G2833">
        <v>98317.298371127807</v>
      </c>
      <c r="H2833">
        <v>19545.2457031698</v>
      </c>
      <c r="I2833">
        <v>1137.790056759</v>
      </c>
      <c r="J2833">
        <v>84111.176148581595</v>
      </c>
      <c r="K2833">
        <v>19663.459674225502</v>
      </c>
      <c r="L2833">
        <v>3909.0491305252299</v>
      </c>
      <c r="M2833">
        <v>227.557360799169</v>
      </c>
      <c r="N2833">
        <v>372330.42374075798</v>
      </c>
      <c r="O2833">
        <v>395521.79237631999</v>
      </c>
      <c r="P2833">
        <v>26438.767428101801</v>
      </c>
      <c r="Q2833">
        <v>789.47022218706502</v>
      </c>
      <c r="R2833">
        <v>74466.084748151596</v>
      </c>
      <c r="S2833">
        <v>79086.213020718598</v>
      </c>
      <c r="T2833">
        <v>5286.0635282765397</v>
      </c>
      <c r="U2833">
        <v>157.77190732621901</v>
      </c>
      <c r="V2833">
        <v>0</v>
      </c>
      <c r="W2833">
        <v>792.62884243751603</v>
      </c>
      <c r="X2833">
        <v>74.176902603892998</v>
      </c>
      <c r="Y2833">
        <v>4.4298930303081798</v>
      </c>
      <c r="Z2833">
        <v>0</v>
      </c>
      <c r="AA2833">
        <v>158.489404851139</v>
      </c>
      <c r="AB2833">
        <v>14.8306391574893</v>
      </c>
      <c r="AC2833">
        <v>0.88529326756195104</v>
      </c>
    </row>
    <row r="2834" spans="1:29" x14ac:dyDescent="0.3">
      <c r="A2834">
        <v>2832</v>
      </c>
      <c r="B2834">
        <v>23003724.920735601</v>
      </c>
      <c r="C2834">
        <v>4600744.9841471203</v>
      </c>
      <c r="D2834">
        <v>656930.56125209795</v>
      </c>
      <c r="E2834">
        <v>131386.11225041901</v>
      </c>
      <c r="F2834">
        <v>421766.81550585502</v>
      </c>
      <c r="G2834">
        <v>98592.211876955203</v>
      </c>
      <c r="H2834">
        <v>19602.1983306166</v>
      </c>
      <c r="I2834">
        <v>1141.2119351824999</v>
      </c>
      <c r="J2834">
        <v>84353.363101170995</v>
      </c>
      <c r="K2834">
        <v>19718.442375391001</v>
      </c>
      <c r="L2834">
        <v>3920.4396560591399</v>
      </c>
      <c r="M2834">
        <v>228.24173787854301</v>
      </c>
      <c r="N2834">
        <v>373456.18502543401</v>
      </c>
      <c r="O2834">
        <v>396701.00376118399</v>
      </c>
      <c r="P2834">
        <v>26519.146234443</v>
      </c>
      <c r="Q2834">
        <v>791.90736842300498</v>
      </c>
      <c r="R2834">
        <v>74691.237005086907</v>
      </c>
      <c r="S2834">
        <v>79322.055297691404</v>
      </c>
      <c r="T2834">
        <v>5302.1392895033596</v>
      </c>
      <c r="U2834">
        <v>158.25933518350601</v>
      </c>
      <c r="V2834">
        <v>0</v>
      </c>
      <c r="W2834">
        <v>794.99199150537902</v>
      </c>
      <c r="X2834">
        <v>74.402414285010494</v>
      </c>
      <c r="Y2834">
        <v>4.4435683999687603</v>
      </c>
      <c r="Z2834">
        <v>0</v>
      </c>
      <c r="AA2834">
        <v>158.96203466471201</v>
      </c>
      <c r="AB2834">
        <v>14.8757414935966</v>
      </c>
      <c r="AC2834">
        <v>0.88802833369502798</v>
      </c>
    </row>
    <row r="2835" spans="1:29" x14ac:dyDescent="0.3">
      <c r="A2835">
        <v>2833</v>
      </c>
      <c r="B2835">
        <v>22997986.467408601</v>
      </c>
      <c r="C2835">
        <v>4599597.2934817197</v>
      </c>
      <c r="D2835">
        <v>658721.66523482802</v>
      </c>
      <c r="E2835">
        <v>131744.33304696501</v>
      </c>
      <c r="F2835">
        <v>422980.87787609902</v>
      </c>
      <c r="G2835">
        <v>98867.786043494896</v>
      </c>
      <c r="H2835">
        <v>19659.302089456702</v>
      </c>
      <c r="I2835">
        <v>1144.64355357098</v>
      </c>
      <c r="J2835">
        <v>84596.175575219793</v>
      </c>
      <c r="K2835">
        <v>19773.557208698901</v>
      </c>
      <c r="L2835">
        <v>3931.8604078715298</v>
      </c>
      <c r="M2835">
        <v>228.928062947927</v>
      </c>
      <c r="N2835">
        <v>374585.187312447</v>
      </c>
      <c r="O2835">
        <v>397883.51179756899</v>
      </c>
      <c r="P2835">
        <v>26599.7592251926</v>
      </c>
      <c r="Q2835">
        <v>794.35184373567904</v>
      </c>
      <c r="R2835">
        <v>74917.037462489505</v>
      </c>
      <c r="S2835">
        <v>79558.556904968296</v>
      </c>
      <c r="T2835">
        <v>5318.2618876120496</v>
      </c>
      <c r="U2835">
        <v>158.74822885911999</v>
      </c>
      <c r="V2835">
        <v>0</v>
      </c>
      <c r="W2835">
        <v>797.36174708931605</v>
      </c>
      <c r="X2835">
        <v>74.628582996532501</v>
      </c>
      <c r="Y2835">
        <v>4.4572848947092201</v>
      </c>
      <c r="Z2835">
        <v>0</v>
      </c>
      <c r="AA2835">
        <v>159.435985781499</v>
      </c>
      <c r="AB2835">
        <v>14.920975235785299</v>
      </c>
      <c r="AC2835">
        <v>0.89077162486079897</v>
      </c>
    </row>
    <row r="2836" spans="1:29" x14ac:dyDescent="0.3">
      <c r="A2836">
        <v>2834</v>
      </c>
      <c r="B2836">
        <v>22992233.220487099</v>
      </c>
      <c r="C2836">
        <v>4598446.6440974297</v>
      </c>
      <c r="D2836">
        <v>660516.80300612503</v>
      </c>
      <c r="E2836">
        <v>132103.36060122401</v>
      </c>
      <c r="F2836">
        <v>424198.07381398202</v>
      </c>
      <c r="G2836">
        <v>99144.021819987</v>
      </c>
      <c r="H2836">
        <v>19716.557292637801</v>
      </c>
      <c r="I2836">
        <v>1148.08493634196</v>
      </c>
      <c r="J2836">
        <v>84839.614762796395</v>
      </c>
      <c r="K2836">
        <v>19828.8043639973</v>
      </c>
      <c r="L2836">
        <v>3943.31144855192</v>
      </c>
      <c r="M2836">
        <v>229.61634089083699</v>
      </c>
      <c r="N2836">
        <v>375717.43897029699</v>
      </c>
      <c r="O2836">
        <v>399069.32440466201</v>
      </c>
      <c r="P2836">
        <v>26680.607021637101</v>
      </c>
      <c r="Q2836">
        <v>796.80366898342299</v>
      </c>
      <c r="R2836">
        <v>75143.487794059503</v>
      </c>
      <c r="S2836">
        <v>79795.719426386902</v>
      </c>
      <c r="T2836">
        <v>5334.4314468598895</v>
      </c>
      <c r="U2836">
        <v>159.23859252472201</v>
      </c>
      <c r="V2836">
        <v>0</v>
      </c>
      <c r="W2836">
        <v>799.73812505944295</v>
      </c>
      <c r="X2836">
        <v>74.855410481547096</v>
      </c>
      <c r="Y2836">
        <v>4.4710426315703096</v>
      </c>
      <c r="Z2836">
        <v>0</v>
      </c>
      <c r="AA2836">
        <v>159.91126137552399</v>
      </c>
      <c r="AB2836">
        <v>14.966340732673</v>
      </c>
      <c r="AC2836">
        <v>0.89352316446738</v>
      </c>
    </row>
    <row r="2837" spans="1:29" x14ac:dyDescent="0.3">
      <c r="A2837">
        <v>2835</v>
      </c>
      <c r="B2837">
        <v>22986465.151652299</v>
      </c>
      <c r="C2837">
        <v>4597293.0303304698</v>
      </c>
      <c r="D2837">
        <v>662315.978665489</v>
      </c>
      <c r="E2837">
        <v>132463.195733097</v>
      </c>
      <c r="F2837">
        <v>425418.40927843098</v>
      </c>
      <c r="G2837">
        <v>99420.920153037805</v>
      </c>
      <c r="H2837">
        <v>19773.964253224</v>
      </c>
      <c r="I2837">
        <v>1151.53610795451</v>
      </c>
      <c r="J2837">
        <v>85083.6818556863</v>
      </c>
      <c r="K2837">
        <v>19884.184030607499</v>
      </c>
      <c r="L2837">
        <v>3954.7928407131399</v>
      </c>
      <c r="M2837">
        <v>230.30657659908999</v>
      </c>
      <c r="N2837">
        <v>376852.94838346099</v>
      </c>
      <c r="O2837">
        <v>400258.44951306703</v>
      </c>
      <c r="P2837">
        <v>26761.690246351201</v>
      </c>
      <c r="Q2837">
        <v>799.26286507689804</v>
      </c>
      <c r="R2837">
        <v>75370.589676692194</v>
      </c>
      <c r="S2837">
        <v>80033.5444480679</v>
      </c>
      <c r="T2837">
        <v>5350.6480917618301</v>
      </c>
      <c r="U2837">
        <v>159.730430362437</v>
      </c>
      <c r="V2837">
        <v>0</v>
      </c>
      <c r="W2837">
        <v>802.12114130875102</v>
      </c>
      <c r="X2837">
        <v>75.082898486757003</v>
      </c>
      <c r="Y2837">
        <v>4.4848417278864003</v>
      </c>
      <c r="Z2837">
        <v>0</v>
      </c>
      <c r="AA2837">
        <v>160.38786462538599</v>
      </c>
      <c r="AB2837">
        <v>15.0118383336003</v>
      </c>
      <c r="AC2837">
        <v>0.896282975981611</v>
      </c>
    </row>
    <row r="2838" spans="1:29" x14ac:dyDescent="0.3">
      <c r="A2838">
        <v>2836</v>
      </c>
      <c r="B2838">
        <v>22980682.232588399</v>
      </c>
      <c r="C2838">
        <v>4596136.4465176798</v>
      </c>
      <c r="D2838">
        <v>664119.19628468296</v>
      </c>
      <c r="E2838">
        <v>132823.83925693599</v>
      </c>
      <c r="F2838">
        <v>426641.89022686798</v>
      </c>
      <c r="G2838">
        <v>99698.481986588798</v>
      </c>
      <c r="H2838">
        <v>19831.5232843921</v>
      </c>
      <c r="I2838">
        <v>1154.9970929091401</v>
      </c>
      <c r="J2838">
        <v>85328.378045373698</v>
      </c>
      <c r="K2838">
        <v>19939.696397317701</v>
      </c>
      <c r="L2838">
        <v>3966.3046469905398</v>
      </c>
      <c r="M2838">
        <v>230.99877497279499</v>
      </c>
      <c r="N2838">
        <v>377991.72395238798</v>
      </c>
      <c r="O2838">
        <v>401450.895064771</v>
      </c>
      <c r="P2838">
        <v>26843.0095231985</v>
      </c>
      <c r="Q2838">
        <v>801.72945297917397</v>
      </c>
      <c r="R2838">
        <v>75598.344790477699</v>
      </c>
      <c r="S2838">
        <v>80272.033558408701</v>
      </c>
      <c r="T2838">
        <v>5366.9119470905898</v>
      </c>
      <c r="U2838">
        <v>160.22374656487199</v>
      </c>
      <c r="V2838">
        <v>0</v>
      </c>
      <c r="W2838">
        <v>804.51081175304796</v>
      </c>
      <c r="X2838">
        <v>75.311048762480794</v>
      </c>
      <c r="Y2838">
        <v>4.4986823012859398</v>
      </c>
      <c r="Z2838">
        <v>0</v>
      </c>
      <c r="AA2838">
        <v>160.86579871424499</v>
      </c>
      <c r="AB2838">
        <v>15.0574683886309</v>
      </c>
      <c r="AC2838">
        <v>0.89905108292914304</v>
      </c>
    </row>
    <row r="2839" spans="1:29" x14ac:dyDescent="0.3">
      <c r="A2839">
        <v>2837</v>
      </c>
      <c r="B2839">
        <v>22974884.434982799</v>
      </c>
      <c r="C2839">
        <v>4594976.8869965496</v>
      </c>
      <c r="D2839">
        <v>665926.45990750403</v>
      </c>
      <c r="E2839">
        <v>133185.29198149999</v>
      </c>
      <c r="F2839">
        <v>427868.52261511801</v>
      </c>
      <c r="G2839">
        <v>99976.708261886393</v>
      </c>
      <c r="H2839">
        <v>19889.2346994281</v>
      </c>
      <c r="I2839">
        <v>1158.4679157477999</v>
      </c>
      <c r="J2839">
        <v>85573.704523023494</v>
      </c>
      <c r="K2839">
        <v>19995.341652377199</v>
      </c>
      <c r="L2839">
        <v>3977.8469300413199</v>
      </c>
      <c r="M2839">
        <v>231.692940920349</v>
      </c>
      <c r="N2839">
        <v>379133.77409350598</v>
      </c>
      <c r="O2839">
        <v>402646.66901312099</v>
      </c>
      <c r="P2839">
        <v>26924.5654773323</v>
      </c>
      <c r="Q2839">
        <v>804.203453705828</v>
      </c>
      <c r="R2839">
        <v>75826.754818701302</v>
      </c>
      <c r="S2839">
        <v>80511.188348078795</v>
      </c>
      <c r="T2839">
        <v>5383.2231378768402</v>
      </c>
      <c r="U2839">
        <v>160.71854533513701</v>
      </c>
      <c r="V2839">
        <v>0</v>
      </c>
      <c r="W2839">
        <v>806.90715233090498</v>
      </c>
      <c r="X2839">
        <v>75.539863062655698</v>
      </c>
      <c r="Y2839">
        <v>4.5125644696920197</v>
      </c>
      <c r="Z2839">
        <v>0</v>
      </c>
      <c r="AA2839">
        <v>161.345066829817</v>
      </c>
      <c r="AB2839">
        <v>15.1032312485522</v>
      </c>
      <c r="AC2839">
        <v>0.90182750889456098</v>
      </c>
    </row>
    <row r="2840" spans="1:29" x14ac:dyDescent="0.3">
      <c r="A2840">
        <v>2838</v>
      </c>
      <c r="B2840">
        <v>22969071.730529301</v>
      </c>
      <c r="C2840">
        <v>4593814.3461058699</v>
      </c>
      <c r="D2840">
        <v>667737.77354893403</v>
      </c>
      <c r="E2840">
        <v>133547.554709786</v>
      </c>
      <c r="F2840">
        <v>429098.31239669502</v>
      </c>
      <c r="G2840">
        <v>100255.599917425</v>
      </c>
      <c r="H2840">
        <v>19947.0988116802</v>
      </c>
      <c r="I2840">
        <v>1161.94860105217</v>
      </c>
      <c r="J2840">
        <v>85819.662479338993</v>
      </c>
      <c r="K2840">
        <v>20051.119983485001</v>
      </c>
      <c r="L2840">
        <v>3989.4197525351501</v>
      </c>
      <c r="M2840">
        <v>232.389079358092</v>
      </c>
      <c r="N2840">
        <v>380279.10723872797</v>
      </c>
      <c r="O2840">
        <v>403845.779322143</v>
      </c>
      <c r="P2840">
        <v>27006.358735165599</v>
      </c>
      <c r="Q2840">
        <v>806.68488832445803</v>
      </c>
      <c r="R2840">
        <v>76055.821447745606</v>
      </c>
      <c r="S2840">
        <v>80751.010409883107</v>
      </c>
      <c r="T2840">
        <v>5399.5817894031698</v>
      </c>
      <c r="U2840">
        <v>161.214830886746</v>
      </c>
      <c r="V2840">
        <v>0</v>
      </c>
      <c r="W2840">
        <v>809.31017900229097</v>
      </c>
      <c r="X2840">
        <v>75.769343144753293</v>
      </c>
      <c r="Y2840">
        <v>4.5264883513195997</v>
      </c>
      <c r="Z2840">
        <v>0</v>
      </c>
      <c r="AA2840">
        <v>161.82567216409399</v>
      </c>
      <c r="AB2840">
        <v>15.149127264858601</v>
      </c>
      <c r="AC2840">
        <v>0.90461227752082096</v>
      </c>
    </row>
    <row r="2841" spans="1:29" x14ac:dyDescent="0.3">
      <c r="A2841">
        <v>2839</v>
      </c>
      <c r="B2841">
        <v>22963244.090940598</v>
      </c>
      <c r="C2841">
        <v>4592648.8181881197</v>
      </c>
      <c r="D2841">
        <v>669553.14119194495</v>
      </c>
      <c r="E2841">
        <v>133910.62823838799</v>
      </c>
      <c r="F2841">
        <v>430331.26551969699</v>
      </c>
      <c r="G2841">
        <v>100535.15788879</v>
      </c>
      <c r="H2841">
        <v>20005.115934344401</v>
      </c>
      <c r="I2841">
        <v>1165.43917343556</v>
      </c>
      <c r="J2841">
        <v>86066.253103939307</v>
      </c>
      <c r="K2841">
        <v>20107.031577758102</v>
      </c>
      <c r="L2841">
        <v>4001.0231771111798</v>
      </c>
      <c r="M2841">
        <v>233.08719520869499</v>
      </c>
      <c r="N2841">
        <v>381427.73183307803</v>
      </c>
      <c r="O2841">
        <v>405048.23396333097</v>
      </c>
      <c r="P2841">
        <v>27088.389924222702</v>
      </c>
      <c r="Q2841">
        <v>809.17377795191896</v>
      </c>
      <c r="R2841">
        <v>76285.546366615701</v>
      </c>
      <c r="S2841">
        <v>80991.501338120695</v>
      </c>
      <c r="T2841">
        <v>5415.9880271744296</v>
      </c>
      <c r="U2841">
        <v>161.71260744306201</v>
      </c>
      <c r="V2841">
        <v>0</v>
      </c>
      <c r="W2841">
        <v>811.71990774214601</v>
      </c>
      <c r="X2841">
        <v>75.999490769362396</v>
      </c>
      <c r="Y2841">
        <v>4.54045406466006</v>
      </c>
      <c r="Z2841">
        <v>0</v>
      </c>
      <c r="AA2841">
        <v>162.30761791206501</v>
      </c>
      <c r="AB2841">
        <v>15.195156789667699</v>
      </c>
      <c r="AC2841">
        <v>0.90740541250616302</v>
      </c>
    </row>
    <row r="2842" spans="1:29" x14ac:dyDescent="0.3">
      <c r="A2842">
        <v>2840</v>
      </c>
      <c r="B2842">
        <v>22957401.487923399</v>
      </c>
      <c r="C2842">
        <v>4591480.2975846799</v>
      </c>
      <c r="D2842">
        <v>671372.56679337495</v>
      </c>
      <c r="E2842">
        <v>134274.513358675</v>
      </c>
      <c r="F2842">
        <v>431567.38793292898</v>
      </c>
      <c r="G2842">
        <v>100815.383108888</v>
      </c>
      <c r="H2842">
        <v>20063.286380895701</v>
      </c>
      <c r="I2842">
        <v>1168.9396575594701</v>
      </c>
      <c r="J2842">
        <v>86313.477586585796</v>
      </c>
      <c r="K2842">
        <v>20163.0766217776</v>
      </c>
      <c r="L2842">
        <v>4012.65726646447</v>
      </c>
      <c r="M2842">
        <v>233.78729340446199</v>
      </c>
      <c r="N2842">
        <v>382579.65633958601</v>
      </c>
      <c r="O2842">
        <v>406254.04092217499</v>
      </c>
      <c r="P2842">
        <v>27170.659673447</v>
      </c>
      <c r="Q2842">
        <v>811.67014376028806</v>
      </c>
      <c r="R2842">
        <v>76515.9312679172</v>
      </c>
      <c r="S2842">
        <v>81232.662729889504</v>
      </c>
      <c r="T2842">
        <v>5432.4419769793003</v>
      </c>
      <c r="U2842">
        <v>162.21187923849601</v>
      </c>
      <c r="V2842">
        <v>0</v>
      </c>
      <c r="W2842">
        <v>814.13635455345695</v>
      </c>
      <c r="X2842">
        <v>76.230307701053803</v>
      </c>
      <c r="Y2842">
        <v>4.5544617285146396</v>
      </c>
      <c r="Z2842">
        <v>0</v>
      </c>
      <c r="AA2842">
        <v>162.790907274327</v>
      </c>
      <c r="AB2842">
        <v>15.241320175893801</v>
      </c>
      <c r="AC2842">
        <v>0.91020693761079996</v>
      </c>
    </row>
    <row r="2843" spans="1:29" x14ac:dyDescent="0.3">
      <c r="A2843">
        <v>2841</v>
      </c>
      <c r="B2843">
        <v>22951543.893187199</v>
      </c>
      <c r="C2843">
        <v>4590308.7786374502</v>
      </c>
      <c r="D2843">
        <v>673196.05428168899</v>
      </c>
      <c r="E2843">
        <v>134639.21085633701</v>
      </c>
      <c r="F2843">
        <v>432806.68558377301</v>
      </c>
      <c r="G2843">
        <v>101096.27650782499</v>
      </c>
      <c r="H2843">
        <v>20121.6104649423</v>
      </c>
      <c r="I2843">
        <v>1172.4500781280699</v>
      </c>
      <c r="J2843">
        <v>86561.337116754701</v>
      </c>
      <c r="K2843">
        <v>20219.255301565099</v>
      </c>
      <c r="L2843">
        <v>4024.3220833166001</v>
      </c>
      <c r="M2843">
        <v>234.48937888623399</v>
      </c>
      <c r="N2843">
        <v>383734.88923767302</v>
      </c>
      <c r="O2843">
        <v>407463.20819598</v>
      </c>
      <c r="P2843">
        <v>27253.168613100999</v>
      </c>
      <c r="Q2843">
        <v>814.17400697502899</v>
      </c>
      <c r="R2843">
        <v>76746.977847534698</v>
      </c>
      <c r="S2843">
        <v>81474.496184650503</v>
      </c>
      <c r="T2843">
        <v>5448.9437648703097</v>
      </c>
      <c r="U2843">
        <v>162.71265051813299</v>
      </c>
      <c r="V2843">
        <v>0</v>
      </c>
      <c r="W2843">
        <v>816.55953546288595</v>
      </c>
      <c r="X2843">
        <v>76.461795708099203</v>
      </c>
      <c r="Y2843">
        <v>4.5685114619841301</v>
      </c>
      <c r="Z2843">
        <v>0</v>
      </c>
      <c r="AA2843">
        <v>163.275543456213</v>
      </c>
      <c r="AB2843">
        <v>15.287617777191199</v>
      </c>
      <c r="AC2843">
        <v>0.91301687665485498</v>
      </c>
    </row>
    <row r="2844" spans="1:29" x14ac:dyDescent="0.3">
      <c r="A2844">
        <v>2842</v>
      </c>
      <c r="B2844">
        <v>22945671.278447598</v>
      </c>
      <c r="C2844">
        <v>4589134.2556895297</v>
      </c>
      <c r="D2844">
        <v>675023.60755610198</v>
      </c>
      <c r="E2844">
        <v>135004.72151122001</v>
      </c>
      <c r="F2844">
        <v>434049.16441744601</v>
      </c>
      <c r="G2844">
        <v>101377.839012854</v>
      </c>
      <c r="H2844">
        <v>20180.088500175902</v>
      </c>
      <c r="I2844">
        <v>1175.97045988645</v>
      </c>
      <c r="J2844">
        <v>86809.8328834891</v>
      </c>
      <c r="K2844">
        <v>20275.567802570898</v>
      </c>
      <c r="L2844">
        <v>4036.0176904059599</v>
      </c>
      <c r="M2844">
        <v>235.19345660303699</v>
      </c>
      <c r="N2844">
        <v>384893.43902264902</v>
      </c>
      <c r="O2844">
        <v>408675.74379315501</v>
      </c>
      <c r="P2844">
        <v>27335.917374735101</v>
      </c>
      <c r="Q2844">
        <v>816.68538887447403</v>
      </c>
      <c r="R2844">
        <v>76978.687804529807</v>
      </c>
      <c r="S2844">
        <v>81717.003304085694</v>
      </c>
      <c r="T2844">
        <v>5465.4935171574898</v>
      </c>
      <c r="U2844">
        <v>163.21492553763301</v>
      </c>
      <c r="V2844">
        <v>0</v>
      </c>
      <c r="W2844">
        <v>818.98946651935</v>
      </c>
      <c r="X2844">
        <v>76.693956562382994</v>
      </c>
      <c r="Y2844">
        <v>4.5826033844659797</v>
      </c>
      <c r="Z2844">
        <v>0</v>
      </c>
      <c r="AA2844">
        <v>163.76152966750601</v>
      </c>
      <c r="AB2844">
        <v>15.3340499479368</v>
      </c>
      <c r="AC2844">
        <v>0.91583525351778405</v>
      </c>
    </row>
    <row r="2845" spans="1:29" x14ac:dyDescent="0.3">
      <c r="A2845">
        <v>2843</v>
      </c>
      <c r="B2845">
        <v>22939783.615426101</v>
      </c>
      <c r="C2845">
        <v>4587956.72308522</v>
      </c>
      <c r="D2845">
        <v>676855.23048634001</v>
      </c>
      <c r="E2845">
        <v>135371.046097268</v>
      </c>
      <c r="F2845">
        <v>435294.830376898</v>
      </c>
      <c r="G2845">
        <v>101660.071548341</v>
      </c>
      <c r="H2845">
        <v>20238.720800368599</v>
      </c>
      <c r="I2845">
        <v>1179.5008276205599</v>
      </c>
      <c r="J2845">
        <v>87058.966075379707</v>
      </c>
      <c r="K2845">
        <v>20332.0143096682</v>
      </c>
      <c r="L2845">
        <v>4047.7441504869598</v>
      </c>
      <c r="M2845">
        <v>235.89953151206601</v>
      </c>
      <c r="N2845">
        <v>386055.31420570199</v>
      </c>
      <c r="O2845">
        <v>409891.65573318303</v>
      </c>
      <c r="P2845">
        <v>27418.906591187399</v>
      </c>
      <c r="Q2845">
        <v>819.20431078991601</v>
      </c>
      <c r="R2845">
        <v>77211.062841140403</v>
      </c>
      <c r="S2845">
        <v>81960.185692091196</v>
      </c>
      <c r="T2845">
        <v>5482.0913604084999</v>
      </c>
      <c r="U2845">
        <v>163.71870856325</v>
      </c>
      <c r="V2845">
        <v>0</v>
      </c>
      <c r="W2845">
        <v>821.42616379395497</v>
      </c>
      <c r="X2845">
        <v>76.926792039403693</v>
      </c>
      <c r="Y2845">
        <v>4.5967376156548303</v>
      </c>
      <c r="Z2845">
        <v>0</v>
      </c>
      <c r="AA2845">
        <v>164.24886912242701</v>
      </c>
      <c r="AB2845">
        <v>15.380617043230201</v>
      </c>
      <c r="AC2845">
        <v>0.91866209213847705</v>
      </c>
    </row>
    <row r="2846" spans="1:29" x14ac:dyDescent="0.3">
      <c r="A2846">
        <v>2844</v>
      </c>
      <c r="B2846">
        <v>22933880.8758508</v>
      </c>
      <c r="C2846">
        <v>4586776.1751701701</v>
      </c>
      <c r="D2846">
        <v>678690.92691239796</v>
      </c>
      <c r="E2846">
        <v>135738.18538247899</v>
      </c>
      <c r="F2846">
        <v>436543.68940272002</v>
      </c>
      <c r="G2846">
        <v>101942.975035731</v>
      </c>
      <c r="H2846">
        <v>20297.507679368398</v>
      </c>
      <c r="I2846">
        <v>1183.0412061571601</v>
      </c>
      <c r="J2846">
        <v>87308.737880544097</v>
      </c>
      <c r="K2846">
        <v>20388.595007146199</v>
      </c>
      <c r="L2846">
        <v>4059.5015263291598</v>
      </c>
      <c r="M2846">
        <v>236.607608578677</v>
      </c>
      <c r="N2846">
        <v>387220.52331389597</v>
      </c>
      <c r="O2846">
        <v>411110.95204657997</v>
      </c>
      <c r="P2846">
        <v>27502.1368965849</v>
      </c>
      <c r="Q2846">
        <v>821.73079410569198</v>
      </c>
      <c r="R2846">
        <v>77444.104662779297</v>
      </c>
      <c r="S2846">
        <v>82204.044954770507</v>
      </c>
      <c r="T2846">
        <v>5498.7374214487199</v>
      </c>
      <c r="U2846">
        <v>164.224003871843</v>
      </c>
      <c r="V2846">
        <v>0</v>
      </c>
      <c r="W2846">
        <v>823.86964337992003</v>
      </c>
      <c r="X2846">
        <v>77.160303918274394</v>
      </c>
      <c r="Y2846">
        <v>4.6109142755429602</v>
      </c>
      <c r="Z2846">
        <v>0</v>
      </c>
      <c r="AA2846">
        <v>164.73756503961999</v>
      </c>
      <c r="AB2846">
        <v>15.4273194188942</v>
      </c>
      <c r="AC2846">
        <v>0.92149741651535599</v>
      </c>
    </row>
    <row r="2847" spans="1:29" x14ac:dyDescent="0.3">
      <c r="A2847">
        <v>2845</v>
      </c>
      <c r="B2847">
        <v>22927963.031457201</v>
      </c>
      <c r="C2847">
        <v>4585592.6062914403</v>
      </c>
      <c r="D2847">
        <v>680530.70064428705</v>
      </c>
      <c r="E2847">
        <v>136106.14012885699</v>
      </c>
      <c r="F2847">
        <v>437795.74743303499</v>
      </c>
      <c r="G2847">
        <v>102226.55039351901</v>
      </c>
      <c r="H2847">
        <v>20356.449451094799</v>
      </c>
      <c r="I2847">
        <v>1186.5916203637</v>
      </c>
      <c r="J2847">
        <v>87559.149486606999</v>
      </c>
      <c r="K2847">
        <v>20445.3100787039</v>
      </c>
      <c r="L2847">
        <v>4071.2898807165202</v>
      </c>
      <c r="M2847">
        <v>237.31769277637099</v>
      </c>
      <c r="N2847">
        <v>388389.07489016198</v>
      </c>
      <c r="O2847">
        <v>412333.64077486098</v>
      </c>
      <c r="P2847">
        <v>27585.608926343</v>
      </c>
      <c r="Q2847">
        <v>824.26486025927295</v>
      </c>
      <c r="R2847">
        <v>77677.814978032402</v>
      </c>
      <c r="S2847">
        <v>82448.582700426807</v>
      </c>
      <c r="T2847">
        <v>5515.4318273612398</v>
      </c>
      <c r="U2847">
        <v>164.730815750902</v>
      </c>
      <c r="V2847">
        <v>0</v>
      </c>
      <c r="W2847">
        <v>826.31992139250804</v>
      </c>
      <c r="X2847">
        <v>77.394493981724096</v>
      </c>
      <c r="Y2847">
        <v>4.6251334844207701</v>
      </c>
      <c r="Z2847">
        <v>0</v>
      </c>
      <c r="AA2847">
        <v>165.22762064213799</v>
      </c>
      <c r="AB2847">
        <v>15.474157431474399</v>
      </c>
      <c r="AC2847">
        <v>0.924341250706467</v>
      </c>
    </row>
    <row r="2848" spans="1:29" x14ac:dyDescent="0.3">
      <c r="A2848">
        <v>2846</v>
      </c>
      <c r="B2848">
        <v>22922030.053987801</v>
      </c>
      <c r="C2848">
        <v>4584406.0107975602</v>
      </c>
      <c r="D2848">
        <v>682374.55546179903</v>
      </c>
      <c r="E2848">
        <v>136474.91109235899</v>
      </c>
      <c r="F2848">
        <v>439051.01040339901</v>
      </c>
      <c r="G2848">
        <v>102510.798537218</v>
      </c>
      <c r="H2848">
        <v>20415.546429535301</v>
      </c>
      <c r="I2848">
        <v>1190.1520951483301</v>
      </c>
      <c r="J2848">
        <v>87810.202080679897</v>
      </c>
      <c r="K2848">
        <v>20502.159707443501</v>
      </c>
      <c r="L2848">
        <v>4083.1092764465102</v>
      </c>
      <c r="M2848">
        <v>238.02978908678</v>
      </c>
      <c r="N2848">
        <v>389560.97749329102</v>
      </c>
      <c r="O2848">
        <v>413559.72997050802</v>
      </c>
      <c r="P2848">
        <v>27669.323317166502</v>
      </c>
      <c r="Q2848">
        <v>826.80653074135</v>
      </c>
      <c r="R2848">
        <v>77912.195498658199</v>
      </c>
      <c r="S2848">
        <v>82693.800539556105</v>
      </c>
      <c r="T2848">
        <v>5532.1747054870002</v>
      </c>
      <c r="U2848">
        <v>165.239148498558</v>
      </c>
      <c r="V2848">
        <v>0</v>
      </c>
      <c r="W2848">
        <v>828.77701396895395</v>
      </c>
      <c r="X2848">
        <v>77.629364016098506</v>
      </c>
      <c r="Y2848">
        <v>4.6393953628773099</v>
      </c>
      <c r="Z2848">
        <v>0</v>
      </c>
      <c r="AA2848">
        <v>165.71903915742701</v>
      </c>
      <c r="AB2848">
        <v>15.521131438239999</v>
      </c>
      <c r="AC2848">
        <v>0.92719361882958695</v>
      </c>
    </row>
    <row r="2849" spans="1:29" x14ac:dyDescent="0.3">
      <c r="A2849">
        <v>2847</v>
      </c>
      <c r="B2849">
        <v>22916081.915193401</v>
      </c>
      <c r="C2849">
        <v>4583216.3830386801</v>
      </c>
      <c r="D2849">
        <v>684222.49511424697</v>
      </c>
      <c r="E2849">
        <v>136844.49902284899</v>
      </c>
      <c r="F2849">
        <v>440309.48424670199</v>
      </c>
      <c r="G2849">
        <v>102795.720379322</v>
      </c>
      <c r="H2849">
        <v>20474.7989287409</v>
      </c>
      <c r="I2849">
        <v>1193.7226554597901</v>
      </c>
      <c r="J2849">
        <v>88061.896849340497</v>
      </c>
      <c r="K2849">
        <v>20559.144075864398</v>
      </c>
      <c r="L2849">
        <v>4094.95977632933</v>
      </c>
      <c r="M2849">
        <v>238.74390249965799</v>
      </c>
      <c r="N2849">
        <v>390736.23969792598</v>
      </c>
      <c r="O2849">
        <v>414789.22769692302</v>
      </c>
      <c r="P2849">
        <v>27753.2807070491</v>
      </c>
      <c r="Q2849">
        <v>829.35582709591802</v>
      </c>
      <c r="R2849">
        <v>78147.247939585301</v>
      </c>
      <c r="S2849">
        <v>82939.700084839104</v>
      </c>
      <c r="T2849">
        <v>5548.9661834247599</v>
      </c>
      <c r="U2849">
        <v>165.74900642360399</v>
      </c>
      <c r="V2849">
        <v>0</v>
      </c>
      <c r="W2849">
        <v>831.24093726838305</v>
      </c>
      <c r="X2849">
        <v>77.864915811360405</v>
      </c>
      <c r="Y2849">
        <v>4.6537000318007404</v>
      </c>
      <c r="Z2849">
        <v>0</v>
      </c>
      <c r="AA2849">
        <v>166.21182381731199</v>
      </c>
      <c r="AB2849">
        <v>15.568241797183701</v>
      </c>
      <c r="AC2849">
        <v>0.93005454506231</v>
      </c>
    </row>
    <row r="2850" spans="1:29" x14ac:dyDescent="0.3">
      <c r="A2850">
        <v>2848</v>
      </c>
      <c r="B2850">
        <v>22910118.5868329</v>
      </c>
      <c r="C2850">
        <v>4582023.7173665799</v>
      </c>
      <c r="D2850">
        <v>686074.52332022996</v>
      </c>
      <c r="E2850">
        <v>137214.90466404599</v>
      </c>
      <c r="F2850">
        <v>441571.17489306303</v>
      </c>
      <c r="G2850">
        <v>103081.31682928</v>
      </c>
      <c r="H2850">
        <v>20534.207262821801</v>
      </c>
      <c r="I2850">
        <v>1197.30332628732</v>
      </c>
      <c r="J2850">
        <v>88314.2349786126</v>
      </c>
      <c r="K2850">
        <v>20616.263365855899</v>
      </c>
      <c r="L2850">
        <v>4106.8414431870497</v>
      </c>
      <c r="M2850">
        <v>239.460038012864</v>
      </c>
      <c r="N2850">
        <v>391914.87009456003</v>
      </c>
      <c r="O2850">
        <v>416022.142028403</v>
      </c>
      <c r="P2850">
        <v>27837.481735274501</v>
      </c>
      <c r="Q2850">
        <v>831.91277092037001</v>
      </c>
      <c r="R2850">
        <v>78382.974018912006</v>
      </c>
      <c r="S2850">
        <v>83186.282951135101</v>
      </c>
      <c r="T2850">
        <v>5565.8063890312396</v>
      </c>
      <c r="U2850">
        <v>166.260393845512</v>
      </c>
      <c r="V2850">
        <v>0</v>
      </c>
      <c r="W2850">
        <v>833.71170747174995</v>
      </c>
      <c r="X2850">
        <v>78.101151161090996</v>
      </c>
      <c r="Y2850">
        <v>4.6680476123788299</v>
      </c>
      <c r="Z2850">
        <v>0</v>
      </c>
      <c r="AA2850">
        <v>166.705977857986</v>
      </c>
      <c r="AB2850">
        <v>15.615488867021501</v>
      </c>
      <c r="AC2850">
        <v>0.93292405364215403</v>
      </c>
    </row>
    <row r="2851" spans="1:29" x14ac:dyDescent="0.3">
      <c r="A2851">
        <v>2849</v>
      </c>
      <c r="B2851">
        <v>22904140.040674001</v>
      </c>
      <c r="C2851">
        <v>4580828.0081348103</v>
      </c>
      <c r="D2851">
        <v>687930.64376737596</v>
      </c>
      <c r="E2851">
        <v>137586.128753475</v>
      </c>
      <c r="F2851">
        <v>442836.08826972701</v>
      </c>
      <c r="G2851">
        <v>103367.588793458</v>
      </c>
      <c r="H2851">
        <v>20593.771745943799</v>
      </c>
      <c r="I2851">
        <v>1200.89413266067</v>
      </c>
      <c r="J2851">
        <v>88567.217653945394</v>
      </c>
      <c r="K2851">
        <v>20673.517758691702</v>
      </c>
      <c r="L2851">
        <v>4118.7543398527796</v>
      </c>
      <c r="M2851">
        <v>240.17820063234899</v>
      </c>
      <c r="N2851">
        <v>393096.87728951999</v>
      </c>
      <c r="O2851">
        <v>417258.481050095</v>
      </c>
      <c r="P2851">
        <v>27921.9270424161</v>
      </c>
      <c r="Q2851">
        <v>834.47738386557398</v>
      </c>
      <c r="R2851">
        <v>78619.375457904098</v>
      </c>
      <c r="S2851">
        <v>83433.550755473494</v>
      </c>
      <c r="T2851">
        <v>5582.6954504211399</v>
      </c>
      <c r="U2851">
        <v>166.77331509445</v>
      </c>
      <c r="V2851">
        <v>0</v>
      </c>
      <c r="W2851">
        <v>836.18934078175403</v>
      </c>
      <c r="X2851">
        <v>78.338071862490295</v>
      </c>
      <c r="Y2851">
        <v>4.6824382260994097</v>
      </c>
      <c r="Z2851">
        <v>0</v>
      </c>
      <c r="AA2851">
        <v>167.201504519987</v>
      </c>
      <c r="AB2851">
        <v>15.6628730071936</v>
      </c>
      <c r="AC2851">
        <v>0.93580216886665601</v>
      </c>
    </row>
    <row r="2852" spans="1:29" x14ac:dyDescent="0.3">
      <c r="A2852">
        <v>2850</v>
      </c>
      <c r="B2852">
        <v>22898146.248493802</v>
      </c>
      <c r="C2852">
        <v>4579629.24969876</v>
      </c>
      <c r="D2852">
        <v>689790.86011209502</v>
      </c>
      <c r="E2852">
        <v>137958.172022418</v>
      </c>
      <c r="F2852">
        <v>444104.23030096298</v>
      </c>
      <c r="G2852">
        <v>103654.537175112</v>
      </c>
      <c r="H2852">
        <v>20653.4926923233</v>
      </c>
      <c r="I2852">
        <v>1204.4950996499499</v>
      </c>
      <c r="J2852">
        <v>88820.846060192504</v>
      </c>
      <c r="K2852">
        <v>20730.9074350224</v>
      </c>
      <c r="L2852">
        <v>4130.6985291698302</v>
      </c>
      <c r="M2852">
        <v>240.898395372143</v>
      </c>
      <c r="N2852">
        <v>394282.26990496798</v>
      </c>
      <c r="O2852">
        <v>418498.25285796</v>
      </c>
      <c r="P2852">
        <v>28006.6172703376</v>
      </c>
      <c r="Q2852">
        <v>837.04968763597003</v>
      </c>
      <c r="R2852">
        <v>78856.453980993596</v>
      </c>
      <c r="S2852">
        <v>83681.505117046603</v>
      </c>
      <c r="T2852">
        <v>5599.6334959671804</v>
      </c>
      <c r="U2852">
        <v>167.2877745113</v>
      </c>
      <c r="V2852">
        <v>0</v>
      </c>
      <c r="W2852">
        <v>838.673853422766</v>
      </c>
      <c r="X2852">
        <v>78.575679716378005</v>
      </c>
      <c r="Y2852">
        <v>4.6968719947509303</v>
      </c>
      <c r="Z2852">
        <v>0</v>
      </c>
      <c r="AA2852">
        <v>167.69840704818901</v>
      </c>
      <c r="AB2852">
        <v>15.7103945778638</v>
      </c>
      <c r="AC2852">
        <v>0.93868891509346697</v>
      </c>
    </row>
    <row r="2853" spans="1:29" x14ac:dyDescent="0.3">
      <c r="A2853">
        <v>2851</v>
      </c>
      <c r="B2853">
        <v>22892137.182078701</v>
      </c>
      <c r="C2853">
        <v>4578427.4364157496</v>
      </c>
      <c r="D2853">
        <v>691655.17597932694</v>
      </c>
      <c r="E2853">
        <v>138331.035195865</v>
      </c>
      <c r="F2853">
        <v>445375.60690795799</v>
      </c>
      <c r="G2853">
        <v>103942.162874348</v>
      </c>
      <c r="H2853">
        <v>20713.370416223599</v>
      </c>
      <c r="I2853">
        <v>1208.1062523656101</v>
      </c>
      <c r="J2853">
        <v>89075.1213815917</v>
      </c>
      <c r="K2853">
        <v>20788.432574869599</v>
      </c>
      <c r="L2853">
        <v>4142.6740739908601</v>
      </c>
      <c r="M2853">
        <v>241.620627254342</v>
      </c>
      <c r="N2853">
        <v>395471.056578886</v>
      </c>
      <c r="O2853">
        <v>419741.46555873699</v>
      </c>
      <c r="P2853">
        <v>28091.553062192801</v>
      </c>
      <c r="Q2853">
        <v>839.62970398965001</v>
      </c>
      <c r="R2853">
        <v>79094.211315777196</v>
      </c>
      <c r="S2853">
        <v>83930.147657201902</v>
      </c>
      <c r="T2853">
        <v>5616.6206543001399</v>
      </c>
      <c r="U2853">
        <v>167.80377644767299</v>
      </c>
      <c r="V2853">
        <v>0</v>
      </c>
      <c r="W2853">
        <v>841.16526164075594</v>
      </c>
      <c r="X2853">
        <v>78.813976527194399</v>
      </c>
      <c r="Y2853">
        <v>4.7113490404228804</v>
      </c>
      <c r="Z2853">
        <v>0</v>
      </c>
      <c r="AA2853">
        <v>168.19668869178699</v>
      </c>
      <c r="AB2853">
        <v>15.758053939920201</v>
      </c>
      <c r="AC2853">
        <v>0.94158431674045096</v>
      </c>
    </row>
    <row r="2854" spans="1:29" x14ac:dyDescent="0.3">
      <c r="A2854">
        <v>2852</v>
      </c>
      <c r="B2854">
        <v>22886112.8132255</v>
      </c>
      <c r="C2854">
        <v>4577222.5626451103</v>
      </c>
      <c r="D2854">
        <v>693523.59496228897</v>
      </c>
      <c r="E2854">
        <v>138704.718992457</v>
      </c>
      <c r="F2854">
        <v>446650.22400871501</v>
      </c>
      <c r="G2854">
        <v>104230.466788095</v>
      </c>
      <c r="H2854">
        <v>20773.405231950201</v>
      </c>
      <c r="I2854">
        <v>1211.72761595834</v>
      </c>
      <c r="J2854">
        <v>89330.044801743003</v>
      </c>
      <c r="K2854">
        <v>20846.093357619</v>
      </c>
      <c r="L2854">
        <v>4154.6810371769798</v>
      </c>
      <c r="M2854">
        <v>242.344901309091</v>
      </c>
      <c r="N2854">
        <v>396663.24596507102</v>
      </c>
      <c r="O2854">
        <v>420988.1272699</v>
      </c>
      <c r="P2854">
        <v>28176.7350624264</v>
      </c>
      <c r="Q2854">
        <v>842.21745473844101</v>
      </c>
      <c r="R2854">
        <v>79332.649193014193</v>
      </c>
      <c r="S2854">
        <v>84179.479999434494</v>
      </c>
      <c r="T2854">
        <v>5633.6570543089301</v>
      </c>
      <c r="U2854">
        <v>168.321325265929</v>
      </c>
      <c r="V2854">
        <v>0</v>
      </c>
      <c r="W2854">
        <v>843.66358170320598</v>
      </c>
      <c r="X2854">
        <v>79.052964102999894</v>
      </c>
      <c r="Y2854">
        <v>4.7258694855062799</v>
      </c>
      <c r="Z2854">
        <v>0</v>
      </c>
      <c r="AA2854">
        <v>168.69635270427699</v>
      </c>
      <c r="AB2854">
        <v>15.805851454974899</v>
      </c>
      <c r="AC2854">
        <v>0.94448839828577902</v>
      </c>
    </row>
    <row r="2855" spans="1:29" x14ac:dyDescent="0.3">
      <c r="A2855">
        <v>2853</v>
      </c>
      <c r="B2855">
        <v>22880073.113741402</v>
      </c>
      <c r="C2855">
        <v>4576014.6227482799</v>
      </c>
      <c r="D2855">
        <v>695396.12062222802</v>
      </c>
      <c r="E2855">
        <v>139079.224124445</v>
      </c>
      <c r="F2855">
        <v>447928.08751794399</v>
      </c>
      <c r="G2855">
        <v>104519.44981006801</v>
      </c>
      <c r="H2855">
        <v>20833.597453847</v>
      </c>
      <c r="I2855">
        <v>1215.35921561902</v>
      </c>
      <c r="J2855">
        <v>89585.617503588801</v>
      </c>
      <c r="K2855">
        <v>20903.889962013702</v>
      </c>
      <c r="L2855">
        <v>4166.7194815969597</v>
      </c>
      <c r="M2855">
        <v>243.07122257456999</v>
      </c>
      <c r="N2855">
        <v>397858.84673312702</v>
      </c>
      <c r="O2855">
        <v>422238.24611962301</v>
      </c>
      <c r="P2855">
        <v>28262.163916773599</v>
      </c>
      <c r="Q2855">
        <v>844.812961748004</v>
      </c>
      <c r="R2855">
        <v>79571.769346625399</v>
      </c>
      <c r="S2855">
        <v>84429.503769379196</v>
      </c>
      <c r="T2855">
        <v>5650.74282514063</v>
      </c>
      <c r="U2855">
        <v>168.84042533919501</v>
      </c>
      <c r="V2855">
        <v>0</v>
      </c>
      <c r="W2855">
        <v>846.16882989904502</v>
      </c>
      <c r="X2855">
        <v>79.2926442554771</v>
      </c>
      <c r="Y2855">
        <v>4.7404334526942096</v>
      </c>
      <c r="Z2855">
        <v>0</v>
      </c>
      <c r="AA2855">
        <v>169.19740234344499</v>
      </c>
      <c r="AB2855">
        <v>15.853787485364499</v>
      </c>
      <c r="AC2855">
        <v>0.94740118426802999</v>
      </c>
    </row>
    <row r="2856" spans="1:29" x14ac:dyDescent="0.3">
      <c r="A2856">
        <v>2854</v>
      </c>
      <c r="B2856">
        <v>22874018.055444401</v>
      </c>
      <c r="C2856">
        <v>4574803.6110888897</v>
      </c>
      <c r="D2856">
        <v>697272.75648816105</v>
      </c>
      <c r="E2856">
        <v>139454.55129763199</v>
      </c>
      <c r="F2856">
        <v>449209.203346961</v>
      </c>
      <c r="G2856">
        <v>104809.112830739</v>
      </c>
      <c r="H2856">
        <v>20893.9473962917</v>
      </c>
      <c r="I2856">
        <v>1219.0010765786301</v>
      </c>
      <c r="J2856">
        <v>89841.840669392099</v>
      </c>
      <c r="K2856">
        <v>20961.822566147901</v>
      </c>
      <c r="L2856">
        <v>4178.7894701263303</v>
      </c>
      <c r="M2856">
        <v>243.799596096985</v>
      </c>
      <c r="N2856">
        <v>399057.86756845401</v>
      </c>
      <c r="O2856">
        <v>423491.83024674101</v>
      </c>
      <c r="P2856">
        <v>28347.840272260899</v>
      </c>
      <c r="Q2856">
        <v>847.41624693790698</v>
      </c>
      <c r="R2856">
        <v>79811.573513690906</v>
      </c>
      <c r="S2856">
        <v>84680.220594802799</v>
      </c>
      <c r="T2856">
        <v>5667.8780962005003</v>
      </c>
      <c r="U2856">
        <v>169.361081051377</v>
      </c>
      <c r="V2856">
        <v>0</v>
      </c>
      <c r="W2856">
        <v>848.68102253856</v>
      </c>
      <c r="X2856">
        <v>79.533018799930502</v>
      </c>
      <c r="Y2856">
        <v>4.7550410649822403</v>
      </c>
      <c r="Z2856">
        <v>0</v>
      </c>
      <c r="AA2856">
        <v>169.69984087134799</v>
      </c>
      <c r="AB2856">
        <v>15.901862394149701</v>
      </c>
      <c r="AC2856">
        <v>0.95032269928628799</v>
      </c>
    </row>
    <row r="2857" spans="1:29" x14ac:dyDescent="0.3">
      <c r="A2857">
        <v>2855</v>
      </c>
      <c r="B2857">
        <v>22867947.6101643</v>
      </c>
      <c r="C2857">
        <v>4573589.5220328597</v>
      </c>
      <c r="D2857">
        <v>699153.50605662295</v>
      </c>
      <c r="E2857">
        <v>139830.70121132399</v>
      </c>
      <c r="F2857">
        <v>450493.577403576</v>
      </c>
      <c r="G2857">
        <v>105099.456737299</v>
      </c>
      <c r="H2857">
        <v>20954.455373691198</v>
      </c>
      <c r="I2857">
        <v>1222.6532241082</v>
      </c>
      <c r="J2857">
        <v>90098.715480715196</v>
      </c>
      <c r="K2857">
        <v>21019.891347459899</v>
      </c>
      <c r="L2857">
        <v>4190.8910656464795</v>
      </c>
      <c r="M2857">
        <v>244.53002693054501</v>
      </c>
      <c r="N2857">
        <v>400260.31717224198</v>
      </c>
      <c r="O2857">
        <v>424748.88780070801</v>
      </c>
      <c r="P2857">
        <v>28433.764777205801</v>
      </c>
      <c r="Q2857">
        <v>850.02733228171803</v>
      </c>
      <c r="R2857">
        <v>80052.063434448501</v>
      </c>
      <c r="S2857">
        <v>84931.632105596102</v>
      </c>
      <c r="T2857">
        <v>5685.0629971520602</v>
      </c>
      <c r="U2857">
        <v>169.88329679718399</v>
      </c>
      <c r="V2857">
        <v>0</v>
      </c>
      <c r="W2857">
        <v>851.20017595332297</v>
      </c>
      <c r="X2857">
        <v>79.774089555286807</v>
      </c>
      <c r="Y2857">
        <v>4.7696924456689596</v>
      </c>
      <c r="Z2857">
        <v>0</v>
      </c>
      <c r="AA2857">
        <v>170.2036715543</v>
      </c>
      <c r="AB2857">
        <v>15.950076545116</v>
      </c>
      <c r="AC2857">
        <v>0.95325296800023296</v>
      </c>
    </row>
    <row r="2858" spans="1:29" x14ac:dyDescent="0.3">
      <c r="A2858">
        <v>2856</v>
      </c>
      <c r="B2858">
        <v>22861861.749742299</v>
      </c>
      <c r="C2858">
        <v>4572372.3499484695</v>
      </c>
      <c r="D2858">
        <v>701038.37279141205</v>
      </c>
      <c r="E2858">
        <v>140207.67455828199</v>
      </c>
      <c r="F2858">
        <v>451781.215591994</v>
      </c>
      <c r="G2858">
        <v>105390.482413627</v>
      </c>
      <c r="H2858">
        <v>21015.121700477601</v>
      </c>
      <c r="I2858">
        <v>1226.3156835187201</v>
      </c>
      <c r="J2858">
        <v>90356.243118398706</v>
      </c>
      <c r="K2858">
        <v>21078.096482725501</v>
      </c>
      <c r="L2858">
        <v>4203.02433104384</v>
      </c>
      <c r="M2858">
        <v>245.26252013745301</v>
      </c>
      <c r="N2858">
        <v>401466.204261459</v>
      </c>
      <c r="O2858">
        <v>426009.42694155802</v>
      </c>
      <c r="P2858">
        <v>28519.9380812171</v>
      </c>
      <c r="Q2858">
        <v>852.64623980709405</v>
      </c>
      <c r="R2858">
        <v>80293.2408522919</v>
      </c>
      <c r="S2858">
        <v>85183.739933766105</v>
      </c>
      <c r="T2858">
        <v>5702.29765791708</v>
      </c>
      <c r="U2858">
        <v>170.40707698214001</v>
      </c>
      <c r="V2858">
        <v>0</v>
      </c>
      <c r="W2858">
        <v>853.72630649610801</v>
      </c>
      <c r="X2858">
        <v>80.015858344096301</v>
      </c>
      <c r="Y2858">
        <v>4.7843877183564398</v>
      </c>
      <c r="Z2858">
        <v>0</v>
      </c>
      <c r="AA2858">
        <v>170.70889766285799</v>
      </c>
      <c r="AB2858">
        <v>15.998430302773301</v>
      </c>
      <c r="AC2858">
        <v>0.95619201513024699</v>
      </c>
    </row>
    <row r="2859" spans="1:29" x14ac:dyDescent="0.3">
      <c r="A2859">
        <v>2857</v>
      </c>
      <c r="B2859">
        <v>22855760.446032401</v>
      </c>
      <c r="C2859">
        <v>4571152.0892064804</v>
      </c>
      <c r="D2859">
        <v>702927.36012333096</v>
      </c>
      <c r="E2859">
        <v>140585.472024666</v>
      </c>
      <c r="F2859">
        <v>453072.12381269602</v>
      </c>
      <c r="G2859">
        <v>105682.19074025701</v>
      </c>
      <c r="H2859">
        <v>21075.9466911036</v>
      </c>
      <c r="I2859">
        <v>1229.9884801610399</v>
      </c>
      <c r="J2859">
        <v>90614.424762539202</v>
      </c>
      <c r="K2859">
        <v>21136.438148051398</v>
      </c>
      <c r="L2859">
        <v>4215.1893292089499</v>
      </c>
      <c r="M2859">
        <v>245.997080787888</v>
      </c>
      <c r="N2859">
        <v>402675.53756884299</v>
      </c>
      <c r="O2859">
        <v>427273.45583986398</v>
      </c>
      <c r="P2859">
        <v>28606.360835195301</v>
      </c>
      <c r="Q2859">
        <v>855.27299159585596</v>
      </c>
      <c r="R2859">
        <v>80535.107513768598</v>
      </c>
      <c r="S2859">
        <v>85436.545713427404</v>
      </c>
      <c r="T2859">
        <v>5719.5822086756298</v>
      </c>
      <c r="U2859">
        <v>170.93242602260401</v>
      </c>
      <c r="V2859">
        <v>0</v>
      </c>
      <c r="W2859">
        <v>856.25943054080994</v>
      </c>
      <c r="X2859">
        <v>80.258326992532005</v>
      </c>
      <c r="Y2859">
        <v>4.7991270069506902</v>
      </c>
      <c r="Z2859">
        <v>0</v>
      </c>
      <c r="AA2859">
        <v>171.21552247179801</v>
      </c>
      <c r="AB2859">
        <v>16.046924032356401</v>
      </c>
      <c r="AC2859">
        <v>0.95913986545749697</v>
      </c>
    </row>
    <row r="2860" spans="1:29" x14ac:dyDescent="0.3">
      <c r="A2860">
        <v>2858</v>
      </c>
      <c r="B2860">
        <v>22849643.6709009</v>
      </c>
      <c r="C2860">
        <v>4569928.7341801897</v>
      </c>
      <c r="D2860">
        <v>704820.47144992999</v>
      </c>
      <c r="E2860">
        <v>140964.09428998499</v>
      </c>
      <c r="F2860">
        <v>454366.30796234403</v>
      </c>
      <c r="G2860">
        <v>105974.582594341</v>
      </c>
      <c r="H2860">
        <v>21136.930660038099</v>
      </c>
      <c r="I2860">
        <v>1233.6716394258599</v>
      </c>
      <c r="J2860">
        <v>90873.261592468902</v>
      </c>
      <c r="K2860">
        <v>21194.916518868202</v>
      </c>
      <c r="L2860">
        <v>4227.3861230355797</v>
      </c>
      <c r="M2860">
        <v>246.733713959993</v>
      </c>
      <c r="N2860">
        <v>403888.32584289002</v>
      </c>
      <c r="O2860">
        <v>428540.98267669999</v>
      </c>
      <c r="P2860">
        <v>28693.033691332301</v>
      </c>
      <c r="Q2860">
        <v>857.90760978408503</v>
      </c>
      <c r="R2860">
        <v>80777.665168578096</v>
      </c>
      <c r="S2860">
        <v>85690.051080794598</v>
      </c>
      <c r="T2860">
        <v>5736.9167798661001</v>
      </c>
      <c r="U2860">
        <v>171.459348345785</v>
      </c>
      <c r="V2860">
        <v>0</v>
      </c>
      <c r="W2860">
        <v>858.79956448236601</v>
      </c>
      <c r="X2860">
        <v>80.501497330391302</v>
      </c>
      <c r="Y2860">
        <v>4.8139104356621996</v>
      </c>
      <c r="Z2860">
        <v>0</v>
      </c>
      <c r="AA2860">
        <v>171.723549260109</v>
      </c>
      <c r="AB2860">
        <v>16.0955580998247</v>
      </c>
      <c r="AC2860">
        <v>0.96209654382404697</v>
      </c>
    </row>
    <row r="2861" spans="1:29" x14ac:dyDescent="0.3">
      <c r="A2861">
        <v>2859</v>
      </c>
      <c r="B2861">
        <v>22843511.396227699</v>
      </c>
      <c r="C2861">
        <v>4568702.2792455498</v>
      </c>
      <c r="D2861">
        <v>706717.71013525105</v>
      </c>
      <c r="E2861">
        <v>141343.54202704999</v>
      </c>
      <c r="F2861">
        <v>455663.77393366402</v>
      </c>
      <c r="G2861">
        <v>106267.658849618</v>
      </c>
      <c r="H2861">
        <v>21198.073921761701</v>
      </c>
      <c r="I2861">
        <v>1237.3651867435599</v>
      </c>
      <c r="J2861">
        <v>91132.754786732898</v>
      </c>
      <c r="K2861">
        <v>21253.531769923698</v>
      </c>
      <c r="L2861">
        <v>4239.61477541985</v>
      </c>
      <c r="M2861">
        <v>247.47242473985401</v>
      </c>
      <c r="N2861">
        <v>405104.57784784999</v>
      </c>
      <c r="O2861">
        <v>429812.01564359799</v>
      </c>
      <c r="P2861">
        <v>28779.9573031119</v>
      </c>
      <c r="Q2861">
        <v>860.55011656220495</v>
      </c>
      <c r="R2861">
        <v>81020.915569570105</v>
      </c>
      <c r="S2861">
        <v>85944.257674174194</v>
      </c>
      <c r="T2861">
        <v>5754.3015021852498</v>
      </c>
      <c r="U2861">
        <v>171.987848389763</v>
      </c>
      <c r="V2861">
        <v>0</v>
      </c>
      <c r="W2861">
        <v>861.34672473667001</v>
      </c>
      <c r="X2861">
        <v>80.745371191095501</v>
      </c>
      <c r="Y2861">
        <v>4.8287381290063598</v>
      </c>
      <c r="Z2861">
        <v>0</v>
      </c>
      <c r="AA2861">
        <v>172.23298131096999</v>
      </c>
      <c r="AB2861">
        <v>16.1443328718624</v>
      </c>
      <c r="AC2861">
        <v>0.96506207513294195</v>
      </c>
    </row>
    <row r="2862" spans="1:29" x14ac:dyDescent="0.3">
      <c r="A2862">
        <v>2860</v>
      </c>
      <c r="B2862">
        <v>22837363.593906201</v>
      </c>
      <c r="C2862">
        <v>4567472.7187812403</v>
      </c>
      <c r="D2862">
        <v>708619.07950961404</v>
      </c>
      <c r="E2862">
        <v>141723.815901922</v>
      </c>
      <c r="F2862">
        <v>456964.52761533897</v>
      </c>
      <c r="G2862">
        <v>106561.420376371</v>
      </c>
      <c r="H2862">
        <v>21259.376790763701</v>
      </c>
      <c r="I2862">
        <v>1241.06914758422</v>
      </c>
      <c r="J2862">
        <v>91392.905523067893</v>
      </c>
      <c r="K2862">
        <v>21312.284075274201</v>
      </c>
      <c r="L2862">
        <v>4251.8753492596297</v>
      </c>
      <c r="M2862">
        <v>248.21321822149</v>
      </c>
      <c r="N2862">
        <v>406324.30236371403</v>
      </c>
      <c r="O2862">
        <v>431086.56294251798</v>
      </c>
      <c r="P2862">
        <v>28867.132325309602</v>
      </c>
      <c r="Q2862">
        <v>863.20053417507302</v>
      </c>
      <c r="R2862">
        <v>81264.860472742905</v>
      </c>
      <c r="S2862">
        <v>86199.167133958195</v>
      </c>
      <c r="T2862">
        <v>5771.7365065882104</v>
      </c>
      <c r="U2862">
        <v>172.517930603503</v>
      </c>
      <c r="V2862">
        <v>0</v>
      </c>
      <c r="W2862">
        <v>863.900927740518</v>
      </c>
      <c r="X2862">
        <v>80.989950411690401</v>
      </c>
      <c r="Y2862">
        <v>4.8436102118040196</v>
      </c>
      <c r="Z2862">
        <v>0</v>
      </c>
      <c r="AA2862">
        <v>172.74382191174001</v>
      </c>
      <c r="AB2862">
        <v>16.193248715878699</v>
      </c>
      <c r="AC2862">
        <v>0.96803648434831602</v>
      </c>
    </row>
    <row r="2863" spans="1:29" x14ac:dyDescent="0.3">
      <c r="A2863">
        <v>2861</v>
      </c>
      <c r="B2863">
        <v>22831200.235837702</v>
      </c>
      <c r="C2863">
        <v>4566240.0471675396</v>
      </c>
      <c r="D2863">
        <v>710524.58287459996</v>
      </c>
      <c r="E2863">
        <v>142104.91657491901</v>
      </c>
      <c r="F2863">
        <v>458268.574891967</v>
      </c>
      <c r="G2863">
        <v>106855.868040242</v>
      </c>
      <c r="H2863">
        <v>21320.839581687302</v>
      </c>
      <c r="I2863">
        <v>1244.7835474567</v>
      </c>
      <c r="J2863">
        <v>91653.7149783934</v>
      </c>
      <c r="K2863">
        <v>21371.173608048499</v>
      </c>
      <c r="L2863">
        <v>4264.1679074835401</v>
      </c>
      <c r="M2863">
        <v>248.95609950667799</v>
      </c>
      <c r="N2863">
        <v>407547.508186644</v>
      </c>
      <c r="O2863">
        <v>432364.63278715702</v>
      </c>
      <c r="P2863">
        <v>28954.5594139885</v>
      </c>
      <c r="Q2863">
        <v>865.858884922485</v>
      </c>
      <c r="R2863">
        <v>81509.501637328794</v>
      </c>
      <c r="S2863">
        <v>86454.7811028859</v>
      </c>
      <c r="T2863">
        <v>5789.2219242875299</v>
      </c>
      <c r="U2863">
        <v>173.04959944695801</v>
      </c>
      <c r="V2863">
        <v>0</v>
      </c>
      <c r="W2863">
        <v>866.46218995422305</v>
      </c>
      <c r="X2863">
        <v>81.235236832833493</v>
      </c>
      <c r="Y2863">
        <v>4.8585268091842799</v>
      </c>
      <c r="Z2863">
        <v>0</v>
      </c>
      <c r="AA2863">
        <v>173.25607435448001</v>
      </c>
      <c r="AB2863">
        <v>16.242306000005101</v>
      </c>
      <c r="AC2863">
        <v>0.97101979649595904</v>
      </c>
    </row>
    <row r="2864" spans="1:29" x14ac:dyDescent="0.3">
      <c r="A2864">
        <v>2862</v>
      </c>
      <c r="B2864">
        <v>22825021.293938901</v>
      </c>
      <c r="C2864">
        <v>4565004.2587877698</v>
      </c>
      <c r="D2864">
        <v>712434.22349693498</v>
      </c>
      <c r="E2864">
        <v>142486.84469938601</v>
      </c>
      <c r="F2864">
        <v>459575.921643876</v>
      </c>
      <c r="G2864">
        <v>107151.002703483</v>
      </c>
      <c r="H2864">
        <v>21382.462609157599</v>
      </c>
      <c r="I2864">
        <v>1248.5084119094199</v>
      </c>
      <c r="J2864">
        <v>91915.184328775198</v>
      </c>
      <c r="K2864">
        <v>21430.2005406967</v>
      </c>
      <c r="L2864">
        <v>4276.4925130166303</v>
      </c>
      <c r="M2864">
        <v>249.701073705113</v>
      </c>
      <c r="N2864">
        <v>408774.204128474</v>
      </c>
      <c r="O2864">
        <v>433646.233401398</v>
      </c>
      <c r="P2864">
        <v>29042.2392265038</v>
      </c>
      <c r="Q2864">
        <v>868.52519115879295</v>
      </c>
      <c r="R2864">
        <v>81754.840825694802</v>
      </c>
      <c r="S2864">
        <v>86711.101225734194</v>
      </c>
      <c r="T2864">
        <v>5806.7578867543298</v>
      </c>
      <c r="U2864">
        <v>173.58285939099301</v>
      </c>
      <c r="V2864">
        <v>0</v>
      </c>
      <c r="W2864">
        <v>869.03052785851401</v>
      </c>
      <c r="X2864">
        <v>81.481232298808493</v>
      </c>
      <c r="Y2864">
        <v>4.8734880465824002</v>
      </c>
      <c r="Z2864">
        <v>0</v>
      </c>
      <c r="AA2864">
        <v>173.769741935339</v>
      </c>
      <c r="AB2864">
        <v>16.291505093098301</v>
      </c>
      <c r="AC2864">
        <v>0.97401203666288605</v>
      </c>
    </row>
    <row r="2865" spans="1:29" x14ac:dyDescent="0.3">
      <c r="A2865">
        <v>2863</v>
      </c>
      <c r="B2865">
        <v>22818826.740144901</v>
      </c>
      <c r="C2865">
        <v>4563765.3480289802</v>
      </c>
      <c r="D2865">
        <v>714348.00460581097</v>
      </c>
      <c r="E2865">
        <v>142869.600921162</v>
      </c>
      <c r="F2865">
        <v>460886.57374698197</v>
      </c>
      <c r="G2865">
        <v>107446.825225444</v>
      </c>
      <c r="H2865">
        <v>21444.246187708301</v>
      </c>
      <c r="I2865">
        <v>1252.24376653069</v>
      </c>
      <c r="J2865">
        <v>92177.314749396406</v>
      </c>
      <c r="K2865">
        <v>21489.365045088802</v>
      </c>
      <c r="L2865">
        <v>4288.84922876563</v>
      </c>
      <c r="M2865">
        <v>250.44814593445599</v>
      </c>
      <c r="N2865">
        <v>410004.39901649603</v>
      </c>
      <c r="O2865">
        <v>434931.37301865098</v>
      </c>
      <c r="P2865">
        <v>29130.1724215059</v>
      </c>
      <c r="Q2865">
        <v>871.19947529279102</v>
      </c>
      <c r="R2865">
        <v>82000.879803299205</v>
      </c>
      <c r="S2865">
        <v>86968.129149184693</v>
      </c>
      <c r="T2865">
        <v>5824.3445257186204</v>
      </c>
      <c r="U2865">
        <v>174.117714917359</v>
      </c>
      <c r="V2865">
        <v>0</v>
      </c>
      <c r="W2865">
        <v>871.60595795320796</v>
      </c>
      <c r="X2865">
        <v>81.727938657531695</v>
      </c>
      <c r="Y2865">
        <v>4.8884940497391103</v>
      </c>
      <c r="Z2865">
        <v>0</v>
      </c>
      <c r="AA2865">
        <v>174.284827954278</v>
      </c>
      <c r="AB2865">
        <v>16.340846364741601</v>
      </c>
      <c r="AC2865">
        <v>0.97701322999720897</v>
      </c>
    </row>
    <row r="2866" spans="1:29" x14ac:dyDescent="0.3">
      <c r="A2866">
        <v>2864</v>
      </c>
      <c r="B2866">
        <v>22812616.546406299</v>
      </c>
      <c r="C2866">
        <v>4562523.3092812598</v>
      </c>
      <c r="D2866">
        <v>716265.92939576705</v>
      </c>
      <c r="E2866">
        <v>143253.185879153</v>
      </c>
      <c r="F2866">
        <v>462200.53707271902</v>
      </c>
      <c r="G2866">
        <v>107743.33646185401</v>
      </c>
      <c r="H2866">
        <v>21506.190631866699</v>
      </c>
      <c r="I2866">
        <v>1255.98963694808</v>
      </c>
      <c r="J2866">
        <v>92440.107414543803</v>
      </c>
      <c r="K2866">
        <v>21548.667292370799</v>
      </c>
      <c r="L2866">
        <v>4301.2381176359904</v>
      </c>
      <c r="M2866">
        <v>251.19732132023299</v>
      </c>
      <c r="N2866">
        <v>411238.10169371503</v>
      </c>
      <c r="O2866">
        <v>436220.05988261203</v>
      </c>
      <c r="P2866">
        <v>29218.359658936901</v>
      </c>
      <c r="Q2866">
        <v>873.88175978805805</v>
      </c>
      <c r="R2866">
        <v>82247.620338743101</v>
      </c>
      <c r="S2866">
        <v>87225.866521976903</v>
      </c>
      <c r="T2866">
        <v>5841.9819731688603</v>
      </c>
      <c r="U2866">
        <v>174.65417051876801</v>
      </c>
      <c r="V2866">
        <v>0</v>
      </c>
      <c r="W2866">
        <v>874.18849675874196</v>
      </c>
      <c r="X2866">
        <v>81.975357760544398</v>
      </c>
      <c r="Y2866">
        <v>4.9035449447025297</v>
      </c>
      <c r="Z2866">
        <v>0</v>
      </c>
      <c r="AA2866">
        <v>174.801335715384</v>
      </c>
      <c r="AB2866">
        <v>16.3903301852433</v>
      </c>
      <c r="AC2866">
        <v>0.98002340170852198</v>
      </c>
    </row>
    <row r="2867" spans="1:29" x14ac:dyDescent="0.3">
      <c r="A2867">
        <v>2865</v>
      </c>
      <c r="B2867">
        <v>22806390.684689499</v>
      </c>
      <c r="C2867">
        <v>4561278.1369378902</v>
      </c>
      <c r="D2867">
        <v>718188.00102643005</v>
      </c>
      <c r="E2867">
        <v>143637.60020528501</v>
      </c>
      <c r="F2867">
        <v>463517.81748792599</v>
      </c>
      <c r="G2867">
        <v>108040.537264785</v>
      </c>
      <c r="H2867">
        <v>21568.2962561491</v>
      </c>
      <c r="I2867">
        <v>1259.74604882842</v>
      </c>
      <c r="J2867">
        <v>92703.563497585303</v>
      </c>
      <c r="K2867">
        <v>21608.107452957101</v>
      </c>
      <c r="L2867">
        <v>4313.65924253101</v>
      </c>
      <c r="M2867">
        <v>251.94860499581401</v>
      </c>
      <c r="N2867">
        <v>412475.32101883501</v>
      </c>
      <c r="O2867">
        <v>437512.30224722699</v>
      </c>
      <c r="P2867">
        <v>29306.801600031002</v>
      </c>
      <c r="Q2867">
        <v>876.57206716304199</v>
      </c>
      <c r="R2867">
        <v>82495.064203767106</v>
      </c>
      <c r="S2867">
        <v>87484.314994900007</v>
      </c>
      <c r="T2867">
        <v>5859.6703613518803</v>
      </c>
      <c r="U2867">
        <v>175.19223069890299</v>
      </c>
      <c r="V2867">
        <v>0</v>
      </c>
      <c r="W2867">
        <v>876.77816081608705</v>
      </c>
      <c r="X2867">
        <v>82.223491463012905</v>
      </c>
      <c r="Y2867">
        <v>4.9186408578286898</v>
      </c>
      <c r="Z2867">
        <v>0</v>
      </c>
      <c r="AA2867">
        <v>175.31926852685299</v>
      </c>
      <c r="AB2867">
        <v>16.439956925636501</v>
      </c>
      <c r="AC2867">
        <v>0.98304257706799403</v>
      </c>
    </row>
    <row r="2868" spans="1:29" x14ac:dyDescent="0.3">
      <c r="A2868">
        <v>2866</v>
      </c>
      <c r="B2868">
        <v>22800149.126977</v>
      </c>
      <c r="C2868">
        <v>4560029.8253953997</v>
      </c>
      <c r="D2868">
        <v>720114.22262225603</v>
      </c>
      <c r="E2868">
        <v>144022.84452445101</v>
      </c>
      <c r="F2868">
        <v>464838.420854736</v>
      </c>
      <c r="G2868">
        <v>108338.42848261799</v>
      </c>
      <c r="H2868">
        <v>21630.5633750569</v>
      </c>
      <c r="I2868">
        <v>1263.5130278776701</v>
      </c>
      <c r="J2868">
        <v>92967.684170947206</v>
      </c>
      <c r="K2868">
        <v>21667.6856965236</v>
      </c>
      <c r="L2868">
        <v>4326.1126663509103</v>
      </c>
      <c r="M2868">
        <v>252.702002102395</v>
      </c>
      <c r="N2868">
        <v>413716.06586624798</v>
      </c>
      <c r="O2868">
        <v>438808.10837664898</v>
      </c>
      <c r="P2868">
        <v>29395.498907314701</v>
      </c>
      <c r="Q2868">
        <v>879.27041999114397</v>
      </c>
      <c r="R2868">
        <v>82743.213173249693</v>
      </c>
      <c r="S2868">
        <v>87743.476220784301</v>
      </c>
      <c r="T2868">
        <v>5877.4098227729701</v>
      </c>
      <c r="U2868">
        <v>175.73189997243799</v>
      </c>
      <c r="V2868">
        <v>0</v>
      </c>
      <c r="W2868">
        <v>879.374966686672</v>
      </c>
      <c r="X2868">
        <v>82.472341623728596</v>
      </c>
      <c r="Y2868">
        <v>4.93378191578197</v>
      </c>
      <c r="Z2868">
        <v>0</v>
      </c>
      <c r="AA2868">
        <v>175.83862970096999</v>
      </c>
      <c r="AB2868">
        <v>16.4897269576797</v>
      </c>
      <c r="AC2868">
        <v>0.98607078140847004</v>
      </c>
    </row>
    <row r="2869" spans="1:29" x14ac:dyDescent="0.3">
      <c r="A2869">
        <v>2867</v>
      </c>
      <c r="B2869">
        <v>22793891.845268302</v>
      </c>
      <c r="C2869">
        <v>4558778.36905366</v>
      </c>
      <c r="D2869">
        <v>722044.59727227897</v>
      </c>
      <c r="E2869">
        <v>144408.919454455</v>
      </c>
      <c r="F2869">
        <v>466162.35303046001</v>
      </c>
      <c r="G2869">
        <v>108637.010959999</v>
      </c>
      <c r="H2869">
        <v>21692.992303071602</v>
      </c>
      <c r="I2869">
        <v>1267.2905998408401</v>
      </c>
      <c r="J2869">
        <v>93232.470606092102</v>
      </c>
      <c r="K2869">
        <v>21727.4021919999</v>
      </c>
      <c r="L2869">
        <v>4338.5984519920203</v>
      </c>
      <c r="M2869">
        <v>253.45751778898699</v>
      </c>
      <c r="N2869">
        <v>414960.34512602497</v>
      </c>
      <c r="O2869">
        <v>440107.486545194</v>
      </c>
      <c r="P2869">
        <v>29484.452244606298</v>
      </c>
      <c r="Q2869">
        <v>881.97684090080895</v>
      </c>
      <c r="R2869">
        <v>82992.069025204997</v>
      </c>
      <c r="S2869">
        <v>88003.351854493303</v>
      </c>
      <c r="T2869">
        <v>5895.2004901958298</v>
      </c>
      <c r="U2869">
        <v>176.27318286505499</v>
      </c>
      <c r="V2869">
        <v>0</v>
      </c>
      <c r="W2869">
        <v>881.97893095229301</v>
      </c>
      <c r="X2869">
        <v>82.721910105108094</v>
      </c>
      <c r="Y2869">
        <v>4.9489682455355997</v>
      </c>
      <c r="Z2869">
        <v>0</v>
      </c>
      <c r="AA2869">
        <v>176.35942255409401</v>
      </c>
      <c r="AB2869">
        <v>16.539640653856001</v>
      </c>
      <c r="AC2869">
        <v>0.98910804012456199</v>
      </c>
    </row>
    <row r="2870" spans="1:29" x14ac:dyDescent="0.3">
      <c r="A2870">
        <v>2868</v>
      </c>
      <c r="B2870">
        <v>22787618.811579902</v>
      </c>
      <c r="C2870">
        <v>4557523.7623159904</v>
      </c>
      <c r="D2870">
        <v>723979.12802984205</v>
      </c>
      <c r="E2870">
        <v>144795.82560596801</v>
      </c>
      <c r="F2870">
        <v>467489.61986747599</v>
      </c>
      <c r="G2870">
        <v>108936.285537811</v>
      </c>
      <c r="H2870">
        <v>21755.5833546504</v>
      </c>
      <c r="I2870">
        <v>1271.0787905019099</v>
      </c>
      <c r="J2870">
        <v>93497.923973495301</v>
      </c>
      <c r="K2870">
        <v>21787.257107562298</v>
      </c>
      <c r="L2870">
        <v>4351.1166623458003</v>
      </c>
      <c r="M2870">
        <v>254.21515721238899</v>
      </c>
      <c r="N2870">
        <v>416208.16770389897</v>
      </c>
      <c r="O2870">
        <v>441410.44503729901</v>
      </c>
      <c r="P2870">
        <v>29573.662277016501</v>
      </c>
      <c r="Q2870">
        <v>884.69135257560401</v>
      </c>
      <c r="R2870">
        <v>83241.633540779803</v>
      </c>
      <c r="S2870">
        <v>88263.943552914396</v>
      </c>
      <c r="T2870">
        <v>5913.0424966425198</v>
      </c>
      <c r="U2870">
        <v>176.81608391346401</v>
      </c>
      <c r="V2870">
        <v>0</v>
      </c>
      <c r="W2870">
        <v>884.59007021502998</v>
      </c>
      <c r="X2870">
        <v>82.972198773192602</v>
      </c>
      <c r="Y2870">
        <v>4.9641999743721197</v>
      </c>
      <c r="Z2870">
        <v>0</v>
      </c>
      <c r="AA2870">
        <v>176.881650406642</v>
      </c>
      <c r="AB2870">
        <v>16.589698387373801</v>
      </c>
      <c r="AC2870">
        <v>0.99215437867274403</v>
      </c>
    </row>
    <row r="2871" spans="1:29" x14ac:dyDescent="0.3">
      <c r="A2871">
        <v>2869</v>
      </c>
      <c r="B2871">
        <v>22781329.997946199</v>
      </c>
      <c r="C2871">
        <v>4556265.9995892402</v>
      </c>
      <c r="D2871">
        <v>725917.81791234505</v>
      </c>
      <c r="E2871">
        <v>145183.56358246901</v>
      </c>
      <c r="F2871">
        <v>468820.22721311601</v>
      </c>
      <c r="G2871">
        <v>109236.25305313</v>
      </c>
      <c r="H2871">
        <v>21818.336844222202</v>
      </c>
      <c r="I2871">
        <v>1274.87762568374</v>
      </c>
      <c r="J2871">
        <v>93764.045442623203</v>
      </c>
      <c r="K2871">
        <v>21847.250610626099</v>
      </c>
      <c r="L2871">
        <v>4363.6673602979899</v>
      </c>
      <c r="M2871">
        <v>254.974925537182</v>
      </c>
      <c r="N2871">
        <v>417459.54252126202</v>
      </c>
      <c r="O2871">
        <v>442716.99214748503</v>
      </c>
      <c r="P2871">
        <v>29663.129670947699</v>
      </c>
      <c r="Q2871">
        <v>887.41397775431005</v>
      </c>
      <c r="R2871">
        <v>83491.908504252497</v>
      </c>
      <c r="S2871">
        <v>88525.252974951494</v>
      </c>
      <c r="T2871">
        <v>5930.9359753935896</v>
      </c>
      <c r="U2871">
        <v>177.360607665413</v>
      </c>
      <c r="V2871">
        <v>0</v>
      </c>
      <c r="W2871">
        <v>887.20840109716403</v>
      </c>
      <c r="X2871">
        <v>83.223209497648895</v>
      </c>
      <c r="Y2871">
        <v>4.9794772298838996</v>
      </c>
      <c r="Z2871">
        <v>0</v>
      </c>
      <c r="AA2871">
        <v>177.40531658306901</v>
      </c>
      <c r="AB2871">
        <v>16.639900532166401</v>
      </c>
      <c r="AC2871">
        <v>0.99520982257145696</v>
      </c>
    </row>
    <row r="2872" spans="1:29" x14ac:dyDescent="0.3">
      <c r="A2872">
        <v>2870</v>
      </c>
      <c r="B2872">
        <v>22775025.3764195</v>
      </c>
      <c r="C2872">
        <v>4555005.0752838999</v>
      </c>
      <c r="D2872">
        <v>727860.66990098602</v>
      </c>
      <c r="E2872">
        <v>145572.13398019699</v>
      </c>
      <c r="F2872">
        <v>470154.18090954702</v>
      </c>
      <c r="G2872">
        <v>109536.914339191</v>
      </c>
      <c r="H2872">
        <v>21881.2530861823</v>
      </c>
      <c r="I2872">
        <v>1278.68713124799</v>
      </c>
      <c r="J2872">
        <v>94030.836181909399</v>
      </c>
      <c r="K2872">
        <v>21907.3828678383</v>
      </c>
      <c r="L2872">
        <v>4376.2506087276997</v>
      </c>
      <c r="M2872">
        <v>255.73682793570001</v>
      </c>
      <c r="N2872">
        <v>418714.47851514799</v>
      </c>
      <c r="O2872">
        <v>444027.13618030498</v>
      </c>
      <c r="P2872">
        <v>29752.855094094601</v>
      </c>
      <c r="Q2872">
        <v>890.14473923100695</v>
      </c>
      <c r="R2872">
        <v>83742.895703029601</v>
      </c>
      <c r="S2872">
        <v>88787.281781515499</v>
      </c>
      <c r="T2872">
        <v>5948.8810599879598</v>
      </c>
      <c r="U2872">
        <v>177.90675867971299</v>
      </c>
      <c r="V2872">
        <v>0</v>
      </c>
      <c r="W2872">
        <v>889.83394024109305</v>
      </c>
      <c r="X2872">
        <v>83.474944151768497</v>
      </c>
      <c r="Y2872">
        <v>4.99480013997358</v>
      </c>
      <c r="Z2872">
        <v>0</v>
      </c>
      <c r="AA2872">
        <v>177.93042441185401</v>
      </c>
      <c r="AB2872">
        <v>16.690247462892</v>
      </c>
      <c r="AC2872">
        <v>0.99827439740119694</v>
      </c>
    </row>
    <row r="2873" spans="1:29" x14ac:dyDescent="0.3">
      <c r="A2873">
        <v>2871</v>
      </c>
      <c r="B2873">
        <v>22768704.919070899</v>
      </c>
      <c r="C2873">
        <v>4553740.9838141799</v>
      </c>
      <c r="D2873">
        <v>729807.68694049201</v>
      </c>
      <c r="E2873">
        <v>145961.53738809799</v>
      </c>
      <c r="F2873">
        <v>471491.48679366102</v>
      </c>
      <c r="G2873">
        <v>109838.27022535</v>
      </c>
      <c r="H2873">
        <v>21944.332394888701</v>
      </c>
      <c r="I2873">
        <v>1282.5073330949999</v>
      </c>
      <c r="J2873">
        <v>94298.297358732205</v>
      </c>
      <c r="K2873">
        <v>21967.6540450701</v>
      </c>
      <c r="L2873">
        <v>4388.8664705064903</v>
      </c>
      <c r="M2873">
        <v>256.50086958802001</v>
      </c>
      <c r="N2873">
        <v>419972.98463821999</v>
      </c>
      <c r="O2873">
        <v>445340.88545031002</v>
      </c>
      <c r="P2873">
        <v>29842.839215443801</v>
      </c>
      <c r="Q2873">
        <v>892.88365985515497</v>
      </c>
      <c r="R2873">
        <v>83994.596927644001</v>
      </c>
      <c r="S2873">
        <v>89050.031635516498</v>
      </c>
      <c r="T2873">
        <v>5966.8778842229303</v>
      </c>
      <c r="U2873">
        <v>178.45454152625001</v>
      </c>
      <c r="V2873">
        <v>0</v>
      </c>
      <c r="W2873">
        <v>892.46670430923803</v>
      </c>
      <c r="X2873">
        <v>83.727404612467595</v>
      </c>
      <c r="Y2873">
        <v>5.0101688328545704</v>
      </c>
      <c r="Z2873">
        <v>0</v>
      </c>
      <c r="AA2873">
        <v>178.456977225484</v>
      </c>
      <c r="AB2873">
        <v>16.740739554933999</v>
      </c>
      <c r="AC2873">
        <v>1.00134812880461</v>
      </c>
    </row>
    <row r="2874" spans="1:29" x14ac:dyDescent="0.3">
      <c r="A2874">
        <v>2872</v>
      </c>
      <c r="B2874">
        <v>22762368.597990502</v>
      </c>
      <c r="C2874">
        <v>4552473.7195981098</v>
      </c>
      <c r="D2874">
        <v>731758.871938864</v>
      </c>
      <c r="E2874">
        <v>146351.77438777199</v>
      </c>
      <c r="F2874">
        <v>472832.15069695603</v>
      </c>
      <c r="G2874">
        <v>110140.321537047</v>
      </c>
      <c r="H2874">
        <v>22007.575084656899</v>
      </c>
      <c r="I2874">
        <v>1286.3382571637401</v>
      </c>
      <c r="J2874">
        <v>94566.430139391203</v>
      </c>
      <c r="K2874">
        <v>22028.0643074094</v>
      </c>
      <c r="L2874">
        <v>4401.5150084974703</v>
      </c>
      <c r="M2874">
        <v>257.26705568194097</v>
      </c>
      <c r="N2874">
        <v>421235.06985875999</v>
      </c>
      <c r="O2874">
        <v>446658.24828199903</v>
      </c>
      <c r="P2874">
        <v>29933.0827052737</v>
      </c>
      <c r="Q2874">
        <v>895.63076253168197</v>
      </c>
      <c r="R2874">
        <v>84247.013971752094</v>
      </c>
      <c r="S2874">
        <v>89313.504201854201</v>
      </c>
      <c r="T2874">
        <v>5984.9265821542103</v>
      </c>
      <c r="U2874">
        <v>179.003960786004</v>
      </c>
      <c r="V2874">
        <v>0</v>
      </c>
      <c r="W2874">
        <v>895.10670998396597</v>
      </c>
      <c r="X2874">
        <v>83.980592760287095</v>
      </c>
      <c r="Y2874">
        <v>5.0255834370515204</v>
      </c>
      <c r="Z2874">
        <v>0</v>
      </c>
      <c r="AA2874">
        <v>178.98497836042901</v>
      </c>
      <c r="AB2874">
        <v>16.791377184400599</v>
      </c>
      <c r="AC2874">
        <v>1.0044310424865901</v>
      </c>
    </row>
    <row r="2875" spans="1:29" x14ac:dyDescent="0.3">
      <c r="A2875">
        <v>2873</v>
      </c>
      <c r="B2875">
        <v>22756016.385288101</v>
      </c>
      <c r="C2875">
        <v>4551203.27705763</v>
      </c>
      <c r="D2875">
        <v>733714.22776711301</v>
      </c>
      <c r="E2875">
        <v>146742.845553422</v>
      </c>
      <c r="F2875">
        <v>474176.17844542197</v>
      </c>
      <c r="G2875">
        <v>110443.06909576499</v>
      </c>
      <c r="H2875">
        <v>22070.981469755599</v>
      </c>
      <c r="I2875">
        <v>1290.1799294317</v>
      </c>
      <c r="J2875">
        <v>94835.235689084293</v>
      </c>
      <c r="K2875">
        <v>22088.613819153001</v>
      </c>
      <c r="L2875">
        <v>4414.1962855543898</v>
      </c>
      <c r="M2875">
        <v>258.03539141296602</v>
      </c>
      <c r="N2875">
        <v>422500.74316065799</v>
      </c>
      <c r="O2875">
        <v>447979.23300977901</v>
      </c>
      <c r="P2875">
        <v>30023.586235154798</v>
      </c>
      <c r="Q2875">
        <v>898.38607022107396</v>
      </c>
      <c r="R2875">
        <v>84500.148632131604</v>
      </c>
      <c r="S2875">
        <v>89577.701147410204</v>
      </c>
      <c r="T2875">
        <v>6003.0272880958701</v>
      </c>
      <c r="U2875">
        <v>179.55502105106601</v>
      </c>
      <c r="V2875">
        <v>0</v>
      </c>
      <c r="W2875">
        <v>897.75397396749304</v>
      </c>
      <c r="X2875">
        <v>84.234510479392398</v>
      </c>
      <c r="Y2875">
        <v>5.0410440814008197</v>
      </c>
      <c r="Z2875">
        <v>0</v>
      </c>
      <c r="AA2875">
        <v>179.514431157134</v>
      </c>
      <c r="AB2875">
        <v>16.8421607281246</v>
      </c>
      <c r="AC2875">
        <v>1.00752316421439</v>
      </c>
    </row>
    <row r="2876" spans="1:29" x14ac:dyDescent="0.3">
      <c r="A2876">
        <v>2874</v>
      </c>
      <c r="B2876">
        <v>22749648.2530935</v>
      </c>
      <c r="C2876">
        <v>4549929.6506187003</v>
      </c>
      <c r="D2876">
        <v>735673.75725899194</v>
      </c>
      <c r="E2876">
        <v>147134.75145179799</v>
      </c>
      <c r="F2876">
        <v>475523.57585941802</v>
      </c>
      <c r="G2876">
        <v>110746.513718997</v>
      </c>
      <c r="H2876">
        <v>22134.551864402001</v>
      </c>
      <c r="I2876">
        <v>1294.03237591478</v>
      </c>
      <c r="J2876">
        <v>95104.715171883698</v>
      </c>
      <c r="K2876">
        <v>22149.302743799399</v>
      </c>
      <c r="L2876">
        <v>4426.9103645206797</v>
      </c>
      <c r="M2876">
        <v>258.80588198428302</v>
      </c>
      <c r="N2876">
        <v>423770.013543393</v>
      </c>
      <c r="O2876">
        <v>449303.847977917</v>
      </c>
      <c r="P2876">
        <v>30114.350477948999</v>
      </c>
      <c r="Q2876">
        <v>901.14960593944795</v>
      </c>
      <c r="R2876">
        <v>84754.002708678599</v>
      </c>
      <c r="S2876">
        <v>89842.624141038003</v>
      </c>
      <c r="T2876">
        <v>6021.1801366202999</v>
      </c>
      <c r="U2876">
        <v>180.10772692465301</v>
      </c>
      <c r="V2876">
        <v>0</v>
      </c>
      <c r="W2876">
        <v>900.40851298179905</v>
      </c>
      <c r="X2876">
        <v>84.489159657572401</v>
      </c>
      <c r="Y2876">
        <v>5.0565508950510099</v>
      </c>
      <c r="Z2876">
        <v>0</v>
      </c>
      <c r="AA2876">
        <v>180.045338959996</v>
      </c>
      <c r="AB2876">
        <v>16.893090563664099</v>
      </c>
      <c r="AC2876">
        <v>1.01062451981769</v>
      </c>
    </row>
    <row r="2877" spans="1:29" x14ac:dyDescent="0.3">
      <c r="A2877">
        <v>2875</v>
      </c>
      <c r="B2877">
        <v>22743264.173556998</v>
      </c>
      <c r="C2877">
        <v>4548652.8347113999</v>
      </c>
      <c r="D2877">
        <v>737637.46321073896</v>
      </c>
      <c r="E2877">
        <v>147527.492642147</v>
      </c>
      <c r="F2877">
        <v>476874.34875356598</v>
      </c>
      <c r="G2877">
        <v>111050.65622020399</v>
      </c>
      <c r="H2877">
        <v>22198.286582757199</v>
      </c>
      <c r="I2877">
        <v>1297.8956226672301</v>
      </c>
      <c r="J2877">
        <v>95374.8697507131</v>
      </c>
      <c r="K2877">
        <v>22210.131244040898</v>
      </c>
      <c r="L2877">
        <v>4439.6573082285704</v>
      </c>
      <c r="M2877">
        <v>259.57853260674699</v>
      </c>
      <c r="N2877">
        <v>425042.890022028</v>
      </c>
      <c r="O2877">
        <v>450632.10154050199</v>
      </c>
      <c r="P2877">
        <v>30205.37610781</v>
      </c>
      <c r="Q2877">
        <v>903.92139275864895</v>
      </c>
      <c r="R2877">
        <v>85008.578004405601</v>
      </c>
      <c r="S2877">
        <v>90108.274853555005</v>
      </c>
      <c r="T2877">
        <v>6039.3852625582504</v>
      </c>
      <c r="U2877">
        <v>180.66208302112901</v>
      </c>
      <c r="V2877">
        <v>0</v>
      </c>
      <c r="W2877">
        <v>903.07034376854199</v>
      </c>
      <c r="X2877">
        <v>84.744542186240693</v>
      </c>
      <c r="Y2877">
        <v>5.0721040074633601</v>
      </c>
      <c r="Z2877">
        <v>0</v>
      </c>
      <c r="AA2877">
        <v>180.57770511734401</v>
      </c>
      <c r="AB2877">
        <v>16.944167069301699</v>
      </c>
      <c r="AC2877">
        <v>1.0137351351887001</v>
      </c>
    </row>
    <row r="2878" spans="1:29" x14ac:dyDescent="0.3">
      <c r="A2878">
        <v>2876</v>
      </c>
      <c r="B2878">
        <v>22736864.1188499</v>
      </c>
      <c r="C2878">
        <v>4547372.8237699801</v>
      </c>
      <c r="D2878">
        <v>739605.34838080604</v>
      </c>
      <c r="E2878">
        <v>147921.06967616099</v>
      </c>
      <c r="F2878">
        <v>478228.50293662102</v>
      </c>
      <c r="G2878">
        <v>111355.497408779</v>
      </c>
      <c r="H2878">
        <v>22262.185938921601</v>
      </c>
      <c r="I2878">
        <v>1301.7696957815499</v>
      </c>
      <c r="J2878">
        <v>95645.700587324201</v>
      </c>
      <c r="K2878">
        <v>22271.0994817559</v>
      </c>
      <c r="L2878">
        <v>4452.4371794981398</v>
      </c>
      <c r="M2878">
        <v>260.35334849885999</v>
      </c>
      <c r="N2878">
        <v>426319.38162719097</v>
      </c>
      <c r="O2878">
        <v>451964.002061393</v>
      </c>
      <c r="P2878">
        <v>30296.663800183102</v>
      </c>
      <c r="Q2878">
        <v>906.70145380632903</v>
      </c>
      <c r="R2878">
        <v>85263.876325438207</v>
      </c>
      <c r="S2878">
        <v>90374.654957733204</v>
      </c>
      <c r="T2878">
        <v>6057.6428009987703</v>
      </c>
      <c r="U2878">
        <v>181.21809396601901</v>
      </c>
      <c r="V2878">
        <v>0</v>
      </c>
      <c r="W2878">
        <v>905.73948308896502</v>
      </c>
      <c r="X2878">
        <v>85.000659960433694</v>
      </c>
      <c r="Y2878">
        <v>5.0877035484122697</v>
      </c>
      <c r="Z2878">
        <v>0</v>
      </c>
      <c r="AA2878">
        <v>181.11153298142901</v>
      </c>
      <c r="AB2878">
        <v>16.9953906240446</v>
      </c>
      <c r="AC2878">
        <v>1.0168550362822699</v>
      </c>
    </row>
    <row r="2879" spans="1:29" x14ac:dyDescent="0.3">
      <c r="A2879">
        <v>2877</v>
      </c>
      <c r="B2879">
        <v>22730448.061165102</v>
      </c>
      <c r="C2879">
        <v>4546089.6122330204</v>
      </c>
      <c r="D2879">
        <v>741577.41548959701</v>
      </c>
      <c r="E2879">
        <v>148315.483097919</v>
      </c>
      <c r="F2879">
        <v>479586.04421136098</v>
      </c>
      <c r="G2879">
        <v>111661.03809000801</v>
      </c>
      <c r="H2879">
        <v>22326.250246930202</v>
      </c>
      <c r="I2879">
        <v>1305.6546213883501</v>
      </c>
      <c r="J2879">
        <v>95917.208842272303</v>
      </c>
      <c r="K2879">
        <v>22332.207618001699</v>
      </c>
      <c r="L2879">
        <v>4465.2500411363899</v>
      </c>
      <c r="M2879">
        <v>261.13033488675597</v>
      </c>
      <c r="N2879">
        <v>427599.49740506499</v>
      </c>
      <c r="O2879">
        <v>453299.55791417899</v>
      </c>
      <c r="P2879">
        <v>30388.214231804799</v>
      </c>
      <c r="Q2879">
        <v>909.48981226603598</v>
      </c>
      <c r="R2879">
        <v>85519.899481013097</v>
      </c>
      <c r="S2879">
        <v>90641.766128290401</v>
      </c>
      <c r="T2879">
        <v>6075.9528872891597</v>
      </c>
      <c r="U2879">
        <v>181.77576439602601</v>
      </c>
      <c r="V2879">
        <v>0</v>
      </c>
      <c r="W2879">
        <v>908.41594772380699</v>
      </c>
      <c r="X2879">
        <v>85.257514878811193</v>
      </c>
      <c r="Y2879">
        <v>5.1033496479857696</v>
      </c>
      <c r="Z2879">
        <v>0</v>
      </c>
      <c r="AA2879">
        <v>181.64682590839701</v>
      </c>
      <c r="AB2879">
        <v>17.046761607624902</v>
      </c>
      <c r="AC2879">
        <v>1.0199842491159801</v>
      </c>
    </row>
    <row r="2880" spans="1:29" x14ac:dyDescent="0.3">
      <c r="A2880">
        <v>2878</v>
      </c>
      <c r="B2880">
        <v>22724015.972717501</v>
      </c>
      <c r="C2880">
        <v>4544803.1945435097</v>
      </c>
      <c r="D2880">
        <v>743553.66721919901</v>
      </c>
      <c r="E2880">
        <v>148710.73344383901</v>
      </c>
      <c r="F2880">
        <v>480946.97837446502</v>
      </c>
      <c r="G2880">
        <v>111967.279065029</v>
      </c>
      <c r="H2880">
        <v>22390.4798207479</v>
      </c>
      <c r="I2880">
        <v>1309.5504256563199</v>
      </c>
      <c r="J2880">
        <v>96189.395674893007</v>
      </c>
      <c r="K2880">
        <v>22393.455813005901</v>
      </c>
      <c r="L2880">
        <v>4478.09595593629</v>
      </c>
      <c r="M2880">
        <v>261.90949700417502</v>
      </c>
      <c r="N2880">
        <v>428883.246417374</v>
      </c>
      <c r="O2880">
        <v>454638.77748213202</v>
      </c>
      <c r="P2880">
        <v>30480.028080702999</v>
      </c>
      <c r="Q2880">
        <v>912.28649137729496</v>
      </c>
      <c r="R2880">
        <v>85776.649283474806</v>
      </c>
      <c r="S2880">
        <v>90909.610041880893</v>
      </c>
      <c r="T2880">
        <v>6094.3156570350002</v>
      </c>
      <c r="U2880">
        <v>182.33509895904899</v>
      </c>
      <c r="V2880">
        <v>0</v>
      </c>
      <c r="W2880">
        <v>911.09975447321096</v>
      </c>
      <c r="X2880">
        <v>85.515108843655895</v>
      </c>
      <c r="Y2880">
        <v>5.1190424365860201</v>
      </c>
      <c r="Z2880">
        <v>0</v>
      </c>
      <c r="AA2880">
        <v>182.18358725827801</v>
      </c>
      <c r="AB2880">
        <v>17.098280400499</v>
      </c>
      <c r="AC2880">
        <v>1.0231227997702099</v>
      </c>
    </row>
    <row r="2881" spans="1:29" x14ac:dyDescent="0.3">
      <c r="A2881">
        <v>2879</v>
      </c>
      <c r="B2881">
        <v>22717567.825744499</v>
      </c>
      <c r="C2881">
        <v>4543513.5651489003</v>
      </c>
      <c r="D2881">
        <v>745534.10621311399</v>
      </c>
      <c r="E2881">
        <v>149106.82124262201</v>
      </c>
      <c r="F2881">
        <v>482311.31121638999</v>
      </c>
      <c r="G2881">
        <v>112274.221130798</v>
      </c>
      <c r="H2881">
        <v>22454.8749742646</v>
      </c>
      <c r="I2881">
        <v>1313.4571347920901</v>
      </c>
      <c r="J2881">
        <v>96462.262243278004</v>
      </c>
      <c r="K2881">
        <v>22454.844226159599</v>
      </c>
      <c r="L2881">
        <v>4490.9749866758302</v>
      </c>
      <c r="M2881">
        <v>262.69084009244898</v>
      </c>
      <c r="N2881">
        <v>430170.63774136401</v>
      </c>
      <c r="O2881">
        <v>455981.66915815801</v>
      </c>
      <c r="P2881">
        <v>30572.106026196601</v>
      </c>
      <c r="Q2881">
        <v>915.09151443569101</v>
      </c>
      <c r="R2881">
        <v>86034.127548272794</v>
      </c>
      <c r="S2881">
        <v>91178.188377086204</v>
      </c>
      <c r="T2881">
        <v>6112.7312461000502</v>
      </c>
      <c r="U2881">
        <v>182.89610231419999</v>
      </c>
      <c r="V2881">
        <v>0</v>
      </c>
      <c r="W2881">
        <v>913.79092015663002</v>
      </c>
      <c r="X2881">
        <v>85.773443760872198</v>
      </c>
      <c r="Y2881">
        <v>5.1347820449297297</v>
      </c>
      <c r="Z2881">
        <v>0</v>
      </c>
      <c r="AA2881">
        <v>182.72182039496201</v>
      </c>
      <c r="AB2881">
        <v>17.149947383847799</v>
      </c>
      <c r="AC2881">
        <v>1.0262707143882901</v>
      </c>
    </row>
    <row r="2882" spans="1:29" x14ac:dyDescent="0.3">
      <c r="A2882">
        <v>2880</v>
      </c>
      <c r="B2882">
        <v>22711103.592506301</v>
      </c>
      <c r="C2882">
        <v>4542220.7185012698</v>
      </c>
      <c r="D2882">
        <v>747518.73507599405</v>
      </c>
      <c r="E2882">
        <v>149503.74701519799</v>
      </c>
      <c r="F2882">
        <v>483679.04852125602</v>
      </c>
      <c r="G2882">
        <v>112581.86508004399</v>
      </c>
      <c r="H2882">
        <v>22519.4360212908</v>
      </c>
      <c r="I2882">
        <v>1317.3747750401401</v>
      </c>
      <c r="J2882">
        <v>96735.809704251296</v>
      </c>
      <c r="K2882">
        <v>22516.3730160089</v>
      </c>
      <c r="L2882">
        <v>4503.8871961171199</v>
      </c>
      <c r="M2882">
        <v>263.47436940047999</v>
      </c>
      <c r="N2882">
        <v>431461.68046979699</v>
      </c>
      <c r="O2882">
        <v>457328.24134475802</v>
      </c>
      <c r="P2882">
        <v>30664.4487488952</v>
      </c>
      <c r="Q2882">
        <v>917.90490479295897</v>
      </c>
      <c r="R2882">
        <v>86292.336093959399</v>
      </c>
      <c r="S2882">
        <v>91447.502814406194</v>
      </c>
      <c r="T2882">
        <v>6131.1997906062697</v>
      </c>
      <c r="U2882">
        <v>183.458779131819</v>
      </c>
      <c r="V2882">
        <v>0</v>
      </c>
      <c r="W2882">
        <v>916.48946161274296</v>
      </c>
      <c r="X2882">
        <v>86.032521539986604</v>
      </c>
      <c r="Y2882">
        <v>5.1505686040486696</v>
      </c>
      <c r="Z2882">
        <v>0</v>
      </c>
      <c r="AA2882">
        <v>183.26152868618399</v>
      </c>
      <c r="AB2882">
        <v>17.2017629395767</v>
      </c>
      <c r="AC2882">
        <v>1.0294280191765399</v>
      </c>
    </row>
    <row r="2883" spans="1:29" x14ac:dyDescent="0.3">
      <c r="A2883">
        <v>2881</v>
      </c>
      <c r="B2883">
        <v>22704623.245286901</v>
      </c>
      <c r="C2883">
        <v>4540924.6490573799</v>
      </c>
      <c r="D2883">
        <v>749507.55637336895</v>
      </c>
      <c r="E2883">
        <v>149901.51127467299</v>
      </c>
      <c r="F2883">
        <v>485050.19606672501</v>
      </c>
      <c r="G2883">
        <v>112890.211701237</v>
      </c>
      <c r="H2883">
        <v>22584.163275552601</v>
      </c>
      <c r="I2883">
        <v>1321.30337268271</v>
      </c>
      <c r="J2883">
        <v>97010.039213344993</v>
      </c>
      <c r="K2883">
        <v>22578.042340247401</v>
      </c>
      <c r="L2883">
        <v>4516.8326470053798</v>
      </c>
      <c r="M2883">
        <v>264.26009018472303</v>
      </c>
      <c r="N2883">
        <v>432756.38371093199</v>
      </c>
      <c r="O2883">
        <v>458678.50245397602</v>
      </c>
      <c r="P2883">
        <v>30757.0569306994</v>
      </c>
      <c r="Q2883">
        <v>920.72668585706799</v>
      </c>
      <c r="R2883">
        <v>86551.276742186295</v>
      </c>
      <c r="S2883">
        <v>91717.555036249803</v>
      </c>
      <c r="T2883">
        <v>6149.7214269337601</v>
      </c>
      <c r="U2883">
        <v>184.023134093496</v>
      </c>
      <c r="V2883">
        <v>0</v>
      </c>
      <c r="W2883">
        <v>919.19539569935205</v>
      </c>
      <c r="X2883">
        <v>86.292344094146799</v>
      </c>
      <c r="Y2883">
        <v>5.1664022452901603</v>
      </c>
      <c r="Z2883">
        <v>0</v>
      </c>
      <c r="AA2883">
        <v>183.80271550350599</v>
      </c>
      <c r="AB2883">
        <v>17.2537274503151</v>
      </c>
      <c r="AC2883">
        <v>1.03259474040438</v>
      </c>
    </row>
    <row r="2884" spans="1:29" x14ac:dyDescent="0.3">
      <c r="A2884">
        <v>2882</v>
      </c>
      <c r="B2884">
        <v>22698126.756393999</v>
      </c>
      <c r="C2884">
        <v>4539625.3512787903</v>
      </c>
      <c r="D2884">
        <v>751500.57263137901</v>
      </c>
      <c r="E2884">
        <v>150300.11452627499</v>
      </c>
      <c r="F2884">
        <v>486424.75962387398</v>
      </c>
      <c r="G2884">
        <v>113199.261778541</v>
      </c>
      <c r="H2884">
        <v>22649.057050687199</v>
      </c>
      <c r="I2884">
        <v>1325.2429540396899</v>
      </c>
      <c r="J2884">
        <v>97284.951924774898</v>
      </c>
      <c r="K2884">
        <v>22639.852355708201</v>
      </c>
      <c r="L2884">
        <v>4529.8114020680196</v>
      </c>
      <c r="M2884">
        <v>265.04800770916103</v>
      </c>
      <c r="N2884">
        <v>434054.75658851</v>
      </c>
      <c r="O2884">
        <v>460032.46090735402</v>
      </c>
      <c r="P2884">
        <v>30849.931254800202</v>
      </c>
      <c r="Q2884">
        <v>923.55688109230198</v>
      </c>
      <c r="R2884">
        <v>86810.9513177021</v>
      </c>
      <c r="S2884">
        <v>91988.346726925301</v>
      </c>
      <c r="T2884">
        <v>6168.2962917207096</v>
      </c>
      <c r="U2884">
        <v>184.58917189208</v>
      </c>
      <c r="V2884">
        <v>0</v>
      </c>
      <c r="W2884">
        <v>921.90873929329496</v>
      </c>
      <c r="X2884">
        <v>86.552913340120995</v>
      </c>
      <c r="Y2884">
        <v>5.1822831003175303</v>
      </c>
      <c r="Z2884">
        <v>0</v>
      </c>
      <c r="AA2884">
        <v>184.345384222295</v>
      </c>
      <c r="AB2884">
        <v>17.305841299416802</v>
      </c>
      <c r="AC2884">
        <v>1.0357709044044501</v>
      </c>
    </row>
    <row r="2885" spans="1:29" x14ac:dyDescent="0.3">
      <c r="A2885">
        <v>2883</v>
      </c>
      <c r="B2885">
        <v>22691614.098164</v>
      </c>
      <c r="C2885">
        <v>4538322.8196328003</v>
      </c>
      <c r="D2885">
        <v>753497.78633491299</v>
      </c>
      <c r="E2885">
        <v>150699.55726698201</v>
      </c>
      <c r="F2885">
        <v>487802.74495641602</v>
      </c>
      <c r="G2885">
        <v>113509.016092258</v>
      </c>
      <c r="H2885">
        <v>22714.117660129199</v>
      </c>
      <c r="I2885">
        <v>1329.1935454663401</v>
      </c>
      <c r="J2885">
        <v>97560.548991283198</v>
      </c>
      <c r="K2885">
        <v>22701.803218451601</v>
      </c>
      <c r="L2885">
        <v>4542.8235239919904</v>
      </c>
      <c r="M2885">
        <v>265.83812724485102</v>
      </c>
      <c r="N2885">
        <v>435356.80824086198</v>
      </c>
      <c r="O2885">
        <v>461390.12513450498</v>
      </c>
      <c r="P2885">
        <v>30943.072405632502</v>
      </c>
      <c r="Q2885">
        <v>926.39551401816198</v>
      </c>
      <c r="R2885">
        <v>87071.361648172504</v>
      </c>
      <c r="S2885">
        <v>92259.879572355494</v>
      </c>
      <c r="T2885">
        <v>6186.9245218541</v>
      </c>
      <c r="U2885">
        <v>185.15689723146701</v>
      </c>
      <c r="V2885">
        <v>0</v>
      </c>
      <c r="W2885">
        <v>924.62950928758505</v>
      </c>
      <c r="X2885">
        <v>86.814231198167505</v>
      </c>
      <c r="Y2885">
        <v>5.1982113011039202</v>
      </c>
      <c r="Z2885">
        <v>0</v>
      </c>
      <c r="AA2885">
        <v>184.889538221153</v>
      </c>
      <c r="AB2885">
        <v>17.3581048709333</v>
      </c>
      <c r="AC2885">
        <v>1.0389565375713501</v>
      </c>
    </row>
    <row r="2886" spans="1:29" x14ac:dyDescent="0.3">
      <c r="A2886">
        <v>2884</v>
      </c>
      <c r="B2886">
        <v>22685085.2429667</v>
      </c>
      <c r="C2886">
        <v>4537017.0485933498</v>
      </c>
      <c r="D2886">
        <v>755499.19992578903</v>
      </c>
      <c r="E2886">
        <v>151099.83998515701</v>
      </c>
      <c r="F2886">
        <v>489184.15781991801</v>
      </c>
      <c r="G2886">
        <v>113819.475419248</v>
      </c>
      <c r="H2886">
        <v>22779.345417001099</v>
      </c>
      <c r="I2886">
        <v>1333.15517335102</v>
      </c>
      <c r="J2886">
        <v>97836.831563983695</v>
      </c>
      <c r="K2886">
        <v>22763.895083849598</v>
      </c>
      <c r="L2886">
        <v>4555.8690754017798</v>
      </c>
      <c r="M2886">
        <v>266.630454069471</v>
      </c>
      <c r="N2886">
        <v>436662.54782002798</v>
      </c>
      <c r="O2886">
        <v>462751.503571718</v>
      </c>
      <c r="P2886">
        <v>31036.481068829598</v>
      </c>
      <c r="Q2886">
        <v>929.24260820829204</v>
      </c>
      <c r="R2886">
        <v>87332.509564005595</v>
      </c>
      <c r="S2886">
        <v>92532.155259798106</v>
      </c>
      <c r="T2886">
        <v>6205.6062544606102</v>
      </c>
      <c r="U2886">
        <v>185.726314826378</v>
      </c>
      <c r="V2886">
        <v>0</v>
      </c>
      <c r="W2886">
        <v>927.357722588613</v>
      </c>
      <c r="X2886">
        <v>87.076299591906803</v>
      </c>
      <c r="Y2886">
        <v>5.2141869799262901</v>
      </c>
      <c r="Z2886">
        <v>0</v>
      </c>
      <c r="AA2886">
        <v>185.43518088135801</v>
      </c>
      <c r="AB2886">
        <v>17.410518549588801</v>
      </c>
      <c r="AC2886">
        <v>1.04215166636044</v>
      </c>
    </row>
    <row r="2887" spans="1:29" x14ac:dyDescent="0.3">
      <c r="A2887">
        <v>2885</v>
      </c>
      <c r="B2887">
        <v>22678540.163188599</v>
      </c>
      <c r="C2887">
        <v>4535708.0326377098</v>
      </c>
      <c r="D2887">
        <v>757504.815808955</v>
      </c>
      <c r="E2887">
        <v>151500.96316179101</v>
      </c>
      <c r="F2887">
        <v>490569.00396439998</v>
      </c>
      <c r="G2887">
        <v>114130.640530951</v>
      </c>
      <c r="H2887">
        <v>22844.7406345485</v>
      </c>
      <c r="I2887">
        <v>1337.1278641240499</v>
      </c>
      <c r="J2887">
        <v>98113.800792880094</v>
      </c>
      <c r="K2887">
        <v>22826.128106190201</v>
      </c>
      <c r="L2887">
        <v>4568.9481189465396</v>
      </c>
      <c r="M2887">
        <v>267.42499346909102</v>
      </c>
      <c r="N2887">
        <v>437971.98449533602</v>
      </c>
      <c r="O2887">
        <v>464116.60466753499</v>
      </c>
      <c r="P2887">
        <v>31130.157931411999</v>
      </c>
      <c r="Q2887">
        <v>932.09818729539404</v>
      </c>
      <c r="R2887">
        <v>87594.396899067302</v>
      </c>
      <c r="S2887">
        <v>92805.175478961493</v>
      </c>
      <c r="T2887">
        <v>6224.3416269443096</v>
      </c>
      <c r="U2887">
        <v>186.29742940335001</v>
      </c>
      <c r="V2887">
        <v>0</v>
      </c>
      <c r="W2887">
        <v>930.09339612732504</v>
      </c>
      <c r="X2887">
        <v>87.339120448851304</v>
      </c>
      <c r="Y2887">
        <v>5.2302102693929902</v>
      </c>
      <c r="Z2887">
        <v>0</v>
      </c>
      <c r="AA2887">
        <v>185.98231558910101</v>
      </c>
      <c r="AB2887">
        <v>17.463082720885801</v>
      </c>
      <c r="AC2887">
        <v>1.04535631729335</v>
      </c>
    </row>
    <row r="2888" spans="1:29" x14ac:dyDescent="0.3">
      <c r="A2888">
        <v>2886</v>
      </c>
      <c r="B2888">
        <v>22671978.831241701</v>
      </c>
      <c r="C2888">
        <v>4534395.7662483295</v>
      </c>
      <c r="D2888">
        <v>759514.63634897396</v>
      </c>
      <c r="E2888">
        <v>151902.92726979399</v>
      </c>
      <c r="F2888">
        <v>491957.28913284797</v>
      </c>
      <c r="G2888">
        <v>114442.51219431699</v>
      </c>
      <c r="H2888">
        <v>22910.3036259154</v>
      </c>
      <c r="I2888">
        <v>1341.1116442531199</v>
      </c>
      <c r="J2888">
        <v>98391.457826569706</v>
      </c>
      <c r="K2888">
        <v>22888.502438863401</v>
      </c>
      <c r="L2888">
        <v>4582.0607172550099</v>
      </c>
      <c r="M2888">
        <v>268.221750737256</v>
      </c>
      <c r="N2888">
        <v>439285.127451593</v>
      </c>
      <c r="O2888">
        <v>465485.436879888</v>
      </c>
      <c r="P2888">
        <v>31224.103681692301</v>
      </c>
      <c r="Q2888">
        <v>934.96227496889401</v>
      </c>
      <c r="R2888">
        <v>87857.0254903186</v>
      </c>
      <c r="S2888">
        <v>93078.941921432197</v>
      </c>
      <c r="T2888">
        <v>6243.1307769677496</v>
      </c>
      <c r="U2888">
        <v>186.87024570026199</v>
      </c>
      <c r="V2888">
        <v>0</v>
      </c>
      <c r="W2888">
        <v>932.83654685348404</v>
      </c>
      <c r="X2888">
        <v>87.602695700138895</v>
      </c>
      <c r="Y2888">
        <v>5.2462813024306696</v>
      </c>
      <c r="Z2888">
        <v>0</v>
      </c>
      <c r="AA2888">
        <v>186.53094573433299</v>
      </c>
      <c r="AB2888">
        <v>17.515797771051801</v>
      </c>
      <c r="AC2888">
        <v>1.0485705169553801</v>
      </c>
    </row>
    <row r="2889" spans="1:29" x14ac:dyDescent="0.3">
      <c r="A2889">
        <v>2887</v>
      </c>
      <c r="B2889">
        <v>22665401.2195649</v>
      </c>
      <c r="C2889">
        <v>4533080.2439129902</v>
      </c>
      <c r="D2889">
        <v>761528.663869543</v>
      </c>
      <c r="E2889">
        <v>152305.73277390801</v>
      </c>
      <c r="F2889">
        <v>493349.01906100498</v>
      </c>
      <c r="G2889">
        <v>114755.09117183</v>
      </c>
      <c r="H2889">
        <v>22976.0347041243</v>
      </c>
      <c r="I2889">
        <v>1345.1065402429299</v>
      </c>
      <c r="J2889">
        <v>98669.803812200902</v>
      </c>
      <c r="K2889">
        <v>22951.018234366002</v>
      </c>
      <c r="L2889">
        <v>4595.2069329317301</v>
      </c>
      <c r="M2889">
        <v>269.02073117490801</v>
      </c>
      <c r="N2889">
        <v>440601.98588894599</v>
      </c>
      <c r="O2889">
        <v>466858.00867587002</v>
      </c>
      <c r="P2889">
        <v>31318.3190092693</v>
      </c>
      <c r="Q2889">
        <v>937.83489497487199</v>
      </c>
      <c r="R2889">
        <v>88120.397177789302</v>
      </c>
      <c r="S2889">
        <v>93353.456280628598</v>
      </c>
      <c r="T2889">
        <v>6261.9738424506704</v>
      </c>
      <c r="U2889">
        <v>187.44476846632301</v>
      </c>
      <c r="V2889">
        <v>0</v>
      </c>
      <c r="W2889">
        <v>935.58719173521195</v>
      </c>
      <c r="X2889">
        <v>87.867027280515302</v>
      </c>
      <c r="Y2889">
        <v>5.2624002122838496</v>
      </c>
      <c r="Z2889">
        <v>0</v>
      </c>
      <c r="AA2889">
        <v>187.081074710678</v>
      </c>
      <c r="AB2889">
        <v>17.568664087035899</v>
      </c>
      <c r="AC2889">
        <v>1.0517942919954</v>
      </c>
    </row>
    <row r="2890" spans="1:29" x14ac:dyDescent="0.3">
      <c r="A2890">
        <v>2888</v>
      </c>
      <c r="B2890">
        <v>22658807.300624602</v>
      </c>
      <c r="C2890">
        <v>4531761.4601249304</v>
      </c>
      <c r="D2890">
        <v>763546.90065321606</v>
      </c>
      <c r="E2890">
        <v>152709.380130643</v>
      </c>
      <c r="F2890">
        <v>494744.19947724201</v>
      </c>
      <c r="G2890">
        <v>115068.37822146701</v>
      </c>
      <c r="H2890">
        <v>23041.9341820714</v>
      </c>
      <c r="I2890">
        <v>1349.1125786350101</v>
      </c>
      <c r="J2890">
        <v>98948.839895448298</v>
      </c>
      <c r="K2890">
        <v>23013.6756442935</v>
      </c>
      <c r="L2890">
        <v>4608.3868285559502</v>
      </c>
      <c r="M2890">
        <v>269.82194009036402</v>
      </c>
      <c r="N2890">
        <v>441922.56902287202</v>
      </c>
      <c r="O2890">
        <v>468234.32853168302</v>
      </c>
      <c r="P2890">
        <v>31412.804605027199</v>
      </c>
      <c r="Q2890">
        <v>940.71607111614298</v>
      </c>
      <c r="R2890">
        <v>88384.513804574293</v>
      </c>
      <c r="S2890">
        <v>93628.720251791005</v>
      </c>
      <c r="T2890">
        <v>6280.8709615699099</v>
      </c>
      <c r="U2890">
        <v>188.02100246209201</v>
      </c>
      <c r="V2890">
        <v>0</v>
      </c>
      <c r="W2890">
        <v>938.34534775888403</v>
      </c>
      <c r="X2890">
        <v>88.132117128333107</v>
      </c>
      <c r="Y2890">
        <v>5.2785671325154304</v>
      </c>
      <c r="Z2890">
        <v>0</v>
      </c>
      <c r="AA2890">
        <v>187.632705915413</v>
      </c>
      <c r="AB2890">
        <v>17.6216820565087</v>
      </c>
      <c r="AC2890">
        <v>1.0550276691259599</v>
      </c>
    </row>
    <row r="2891" spans="1:29" x14ac:dyDescent="0.3">
      <c r="A2891">
        <v>2889</v>
      </c>
      <c r="B2891">
        <v>22652197.046914801</v>
      </c>
      <c r="C2891">
        <v>4530439.4093829598</v>
      </c>
      <c r="D2891">
        <v>765569.34894111601</v>
      </c>
      <c r="E2891">
        <v>153113.869788223</v>
      </c>
      <c r="F2891">
        <v>496142.836102431</v>
      </c>
      <c r="G2891">
        <v>115382.374096662</v>
      </c>
      <c r="H2891">
        <v>23108.002372521099</v>
      </c>
      <c r="I2891">
        <v>1353.12978600768</v>
      </c>
      <c r="J2891">
        <v>99228.567220486293</v>
      </c>
      <c r="K2891">
        <v>23076.474819332401</v>
      </c>
      <c r="L2891">
        <v>4621.6004666805302</v>
      </c>
      <c r="M2891">
        <v>270.62538279928901</v>
      </c>
      <c r="N2891">
        <v>443246.88608414802</v>
      </c>
      <c r="O2891">
        <v>469614.40493257699</v>
      </c>
      <c r="P2891">
        <v>31507.561161135101</v>
      </c>
      <c r="Q2891">
        <v>943.605827252327</v>
      </c>
      <c r="R2891">
        <v>88649.3772168297</v>
      </c>
      <c r="S2891">
        <v>93904.735531969898</v>
      </c>
      <c r="T2891">
        <v>6299.8222727592802</v>
      </c>
      <c r="U2891">
        <v>188.59895245948599</v>
      </c>
      <c r="V2891">
        <v>0</v>
      </c>
      <c r="W2891">
        <v>941.11103192901203</v>
      </c>
      <c r="X2891">
        <v>88.397967185549504</v>
      </c>
      <c r="Y2891">
        <v>5.2947821970070503</v>
      </c>
      <c r="Z2891">
        <v>0</v>
      </c>
      <c r="AA2891">
        <v>188.185842749438</v>
      </c>
      <c r="AB2891">
        <v>17.6748520678617</v>
      </c>
      <c r="AC2891">
        <v>1.0582706751233699</v>
      </c>
    </row>
    <row r="2892" spans="1:29" x14ac:dyDescent="0.3">
      <c r="A2892">
        <v>2890</v>
      </c>
      <c r="B2892">
        <v>22645570.430957898</v>
      </c>
      <c r="C2892">
        <v>4529114.0861915899</v>
      </c>
      <c r="D2892">
        <v>767596.01093265903</v>
      </c>
      <c r="E2892">
        <v>153519.20218653101</v>
      </c>
      <c r="F2892">
        <v>497544.93464982102</v>
      </c>
      <c r="G2892">
        <v>115697.07954626399</v>
      </c>
      <c r="H2892">
        <v>23174.239588100801</v>
      </c>
      <c r="I2892">
        <v>1357.15818897588</v>
      </c>
      <c r="J2892">
        <v>99508.986929964303</v>
      </c>
      <c r="K2892">
        <v>23139.415909252799</v>
      </c>
      <c r="L2892">
        <v>4634.8479098309599</v>
      </c>
      <c r="M2892">
        <v>271.43106462467802</v>
      </c>
      <c r="N2892">
        <v>444574.94631884299</v>
      </c>
      <c r="O2892">
        <v>470998.24637280602</v>
      </c>
      <c r="P2892">
        <v>31602.589371046699</v>
      </c>
      <c r="Q2892">
        <v>946.50418729994703</v>
      </c>
      <c r="R2892">
        <v>88914.989263768701</v>
      </c>
      <c r="S2892">
        <v>94181.5038200157</v>
      </c>
      <c r="T2892">
        <v>6318.82791470954</v>
      </c>
      <c r="U2892">
        <v>189.17862324180501</v>
      </c>
      <c r="V2892">
        <v>0</v>
      </c>
      <c r="W2892">
        <v>943.88426126814898</v>
      </c>
      <c r="X2892">
        <v>88.6645793977263</v>
      </c>
      <c r="Y2892">
        <v>5.3110455399596201</v>
      </c>
      <c r="Z2892">
        <v>0</v>
      </c>
      <c r="AA2892">
        <v>188.74048861726601</v>
      </c>
      <c r="AB2892">
        <v>17.728174510207101</v>
      </c>
      <c r="AC2892">
        <v>1.0615233368277599</v>
      </c>
    </row>
    <row r="2893" spans="1:29" x14ac:dyDescent="0.3">
      <c r="A2893">
        <v>2891</v>
      </c>
      <c r="B2893">
        <v>22638927.4253054</v>
      </c>
      <c r="C2893">
        <v>4527785.4850610802</v>
      </c>
      <c r="D2893">
        <v>769626.88878527097</v>
      </c>
      <c r="E2893">
        <v>153925.377757054</v>
      </c>
      <c r="F2893">
        <v>498950.50082490401</v>
      </c>
      <c r="G2893">
        <v>116012.4953145</v>
      </c>
      <c r="H2893">
        <v>23240.646141295299</v>
      </c>
      <c r="I2893">
        <v>1361.1978141910799</v>
      </c>
      <c r="J2893">
        <v>99790.1001649807</v>
      </c>
      <c r="K2893">
        <v>23202.499062899999</v>
      </c>
      <c r="L2893">
        <v>4648.12922050421</v>
      </c>
      <c r="M2893">
        <v>272.23899089683101</v>
      </c>
      <c r="N2893">
        <v>445906.75898829103</v>
      </c>
      <c r="O2893">
        <v>472385.86135556799</v>
      </c>
      <c r="P2893">
        <v>31697.889929499801</v>
      </c>
      <c r="Q2893">
        <v>949.41117523249</v>
      </c>
      <c r="R2893">
        <v>89181.351797658193</v>
      </c>
      <c r="S2893">
        <v>94459.026816568105</v>
      </c>
      <c r="T2893">
        <v>6337.8880263682404</v>
      </c>
      <c r="U2893">
        <v>189.76001960373901</v>
      </c>
      <c r="V2893">
        <v>0</v>
      </c>
      <c r="W2893">
        <v>946.66505281676996</v>
      </c>
      <c r="X2893">
        <v>88.931955714027595</v>
      </c>
      <c r="Y2893">
        <v>5.3273572958937301</v>
      </c>
      <c r="Z2893">
        <v>0</v>
      </c>
      <c r="AA2893">
        <v>189.29664692699001</v>
      </c>
      <c r="AB2893">
        <v>17.781649773377801</v>
      </c>
      <c r="AC2893">
        <v>1.0647856811432299</v>
      </c>
    </row>
    <row r="2894" spans="1:29" x14ac:dyDescent="0.3">
      <c r="A2894">
        <v>2892</v>
      </c>
      <c r="B2894">
        <v>22632268.002537899</v>
      </c>
      <c r="C2894">
        <v>4526453.60050759</v>
      </c>
      <c r="D2894">
        <v>771661.98461410101</v>
      </c>
      <c r="E2894">
        <v>154332.39692281999</v>
      </c>
      <c r="F2894">
        <v>500359.54032528499</v>
      </c>
      <c r="G2894">
        <v>116328.622140936</v>
      </c>
      <c r="H2894">
        <v>23307.2223444417</v>
      </c>
      <c r="I2894">
        <v>1365.24868834116</v>
      </c>
      <c r="J2894">
        <v>100071.908065057</v>
      </c>
      <c r="K2894">
        <v>23265.724428187201</v>
      </c>
      <c r="L2894">
        <v>4661.4444611676699</v>
      </c>
      <c r="M2894">
        <v>273.04916695332901</v>
      </c>
      <c r="N2894">
        <v>447242.33336907101</v>
      </c>
      <c r="O2894">
        <v>473777.25839294901</v>
      </c>
      <c r="P2894">
        <v>31793.463532515601</v>
      </c>
      <c r="Q2894">
        <v>952.32681508049996</v>
      </c>
      <c r="R2894">
        <v>89448.466673814299</v>
      </c>
      <c r="S2894">
        <v>94737.306224044194</v>
      </c>
      <c r="T2894">
        <v>6357.00274693964</v>
      </c>
      <c r="U2894">
        <v>190.34314635139401</v>
      </c>
      <c r="V2894">
        <v>0</v>
      </c>
      <c r="W2894">
        <v>949.45342363316399</v>
      </c>
      <c r="X2894">
        <v>89.200098087218294</v>
      </c>
      <c r="Y2894">
        <v>5.3437175996501001</v>
      </c>
      <c r="Z2894">
        <v>0</v>
      </c>
      <c r="AA2894">
        <v>189.854321090269</v>
      </c>
      <c r="AB2894">
        <v>17.835278247926801</v>
      </c>
      <c r="AC2894">
        <v>1.0680577350378799</v>
      </c>
    </row>
    <row r="2895" spans="1:29" x14ac:dyDescent="0.3">
      <c r="A2895">
        <v>2893</v>
      </c>
      <c r="B2895">
        <v>22625592.1352663</v>
      </c>
      <c r="C2895">
        <v>4525118.4270532597</v>
      </c>
      <c r="D2895">
        <v>773701.30049174104</v>
      </c>
      <c r="E2895">
        <v>154740.26009834799</v>
      </c>
      <c r="F2895">
        <v>501772.05884055799</v>
      </c>
      <c r="G2895">
        <v>116645.46076043601</v>
      </c>
      <c r="H2895">
        <v>23373.968509723501</v>
      </c>
      <c r="I2895">
        <v>1369.31083815027</v>
      </c>
      <c r="J2895">
        <v>100354.41176811099</v>
      </c>
      <c r="K2895">
        <v>23329.0921520872</v>
      </c>
      <c r="L2895">
        <v>4674.79369425806</v>
      </c>
      <c r="M2895">
        <v>273.86159813901099</v>
      </c>
      <c r="N2895">
        <v>448581.67875299102</v>
      </c>
      <c r="O2895">
        <v>475172.44600586902</v>
      </c>
      <c r="P2895">
        <v>31889.3108773985</v>
      </c>
      <c r="Q2895">
        <v>955.25113093164703</v>
      </c>
      <c r="R2895">
        <v>89716.3357505983</v>
      </c>
      <c r="S2895">
        <v>95016.343746628394</v>
      </c>
      <c r="T2895">
        <v>6376.1722158845796</v>
      </c>
      <c r="U2895">
        <v>190.92800830229601</v>
      </c>
      <c r="V2895">
        <v>0</v>
      </c>
      <c r="W2895">
        <v>952.24939079332603</v>
      </c>
      <c r="X2895">
        <v>89.469008473663294</v>
      </c>
      <c r="Y2895">
        <v>5.3601265863899998</v>
      </c>
      <c r="Z2895">
        <v>0</v>
      </c>
      <c r="AA2895">
        <v>190.413514522301</v>
      </c>
      <c r="AB2895">
        <v>17.889060325127002</v>
      </c>
      <c r="AC2895">
        <v>1.07133952554394</v>
      </c>
    </row>
    <row r="2896" spans="1:29" x14ac:dyDescent="0.3">
      <c r="A2896">
        <v>2894</v>
      </c>
      <c r="B2896">
        <v>22618899.796131801</v>
      </c>
      <c r="C2896">
        <v>4523779.9592263699</v>
      </c>
      <c r="D2896">
        <v>775744.83844793495</v>
      </c>
      <c r="E2896">
        <v>155148.96768958599</v>
      </c>
      <c r="F2896">
        <v>503188.06205217098</v>
      </c>
      <c r="G2896">
        <v>116963.011903123</v>
      </c>
      <c r="H2896">
        <v>23440.8849491656</v>
      </c>
      <c r="I2896">
        <v>1373.3842903787599</v>
      </c>
      <c r="J2896">
        <v>100637.612410434</v>
      </c>
      <c r="K2896">
        <v>23392.602380624699</v>
      </c>
      <c r="L2896">
        <v>4688.17698218037</v>
      </c>
      <c r="M2896">
        <v>274.67628980594702</v>
      </c>
      <c r="N2896">
        <v>449924.804447064</v>
      </c>
      <c r="O2896">
        <v>476571.432724029</v>
      </c>
      <c r="P2896">
        <v>31985.432662735198</v>
      </c>
      <c r="Q2896">
        <v>958.18414693081502</v>
      </c>
      <c r="R2896">
        <v>89984.960889412905</v>
      </c>
      <c r="S2896">
        <v>95296.141090260397</v>
      </c>
      <c r="T2896">
        <v>6395.3965729204101</v>
      </c>
      <c r="U2896">
        <v>191.51461028541701</v>
      </c>
      <c r="V2896">
        <v>0</v>
      </c>
      <c r="W2896">
        <v>955.05297139084098</v>
      </c>
      <c r="X2896">
        <v>89.738688833325199</v>
      </c>
      <c r="Y2896">
        <v>5.3765843915957499</v>
      </c>
      <c r="Z2896">
        <v>0</v>
      </c>
      <c r="AA2896">
        <v>190.97423064180401</v>
      </c>
      <c r="AB2896">
        <v>17.9429963969711</v>
      </c>
      <c r="AC2896">
        <v>1.07463107975785</v>
      </c>
    </row>
    <row r="2897" spans="1:29" x14ac:dyDescent="0.3">
      <c r="A2897">
        <v>2895</v>
      </c>
      <c r="B2897">
        <v>22612190.9578068</v>
      </c>
      <c r="C2897">
        <v>4522438.1915613497</v>
      </c>
      <c r="D2897">
        <v>777792.60046929598</v>
      </c>
      <c r="E2897">
        <v>155558.520093859</v>
      </c>
      <c r="F2897">
        <v>504607.55563329399</v>
      </c>
      <c r="G2897">
        <v>117281.27629434199</v>
      </c>
      <c r="H2897">
        <v>23507.971974628399</v>
      </c>
      <c r="I2897">
        <v>1377.4690718229999</v>
      </c>
      <c r="J2897">
        <v>100921.51112665801</v>
      </c>
      <c r="K2897">
        <v>23456.255258868499</v>
      </c>
      <c r="L2897">
        <v>4701.5943873066699</v>
      </c>
      <c r="M2897">
        <v>275.49324731342</v>
      </c>
      <c r="N2897">
        <v>451271.71977348602</v>
      </c>
      <c r="O2897">
        <v>477974.22708584799</v>
      </c>
      <c r="P2897">
        <v>32081.829588394099</v>
      </c>
      <c r="Q2897">
        <v>961.12588728016999</v>
      </c>
      <c r="R2897">
        <v>90254.343954697295</v>
      </c>
      <c r="S2897">
        <v>95576.699962624101</v>
      </c>
      <c r="T2897">
        <v>6414.67595802084</v>
      </c>
      <c r="U2897">
        <v>192.10295714118399</v>
      </c>
      <c r="V2897">
        <v>0</v>
      </c>
      <c r="W2897">
        <v>957.86418253677004</v>
      </c>
      <c r="X2897">
        <v>90.009141129762995</v>
      </c>
      <c r="Y2897">
        <v>5.3930911510710899</v>
      </c>
      <c r="Z2897">
        <v>0</v>
      </c>
      <c r="AA2897">
        <v>191.53647287099</v>
      </c>
      <c r="AB2897">
        <v>17.9970868561707</v>
      </c>
      <c r="AC2897">
        <v>1.0779324248403099</v>
      </c>
    </row>
    <row r="2898" spans="1:29" x14ac:dyDescent="0.3">
      <c r="A2898">
        <v>2896</v>
      </c>
      <c r="B2898">
        <v>22605465.592994999</v>
      </c>
      <c r="C2898">
        <v>4521093.1185990097</v>
      </c>
      <c r="D2898">
        <v>779844.58849901904</v>
      </c>
      <c r="E2898">
        <v>155968.91769980299</v>
      </c>
      <c r="F2898">
        <v>506030.54524869</v>
      </c>
      <c r="G2898">
        <v>117600.254654616</v>
      </c>
      <c r="H2898">
        <v>23575.229897802699</v>
      </c>
      <c r="I2898">
        <v>1381.5652093152901</v>
      </c>
      <c r="J2898">
        <v>101206.109049737</v>
      </c>
      <c r="K2898">
        <v>23520.0509309232</v>
      </c>
      <c r="L2898">
        <v>4715.0459719751098</v>
      </c>
      <c r="M2898">
        <v>276.312476027895</v>
      </c>
      <c r="N2898">
        <v>452622.43406961998</v>
      </c>
      <c r="O2898">
        <v>479380.83763841097</v>
      </c>
      <c r="P2898">
        <v>32178.502355525099</v>
      </c>
      <c r="Q2898">
        <v>964.07637623925098</v>
      </c>
      <c r="R2898">
        <v>90524.486813923999</v>
      </c>
      <c r="S2898">
        <v>95858.022073136803</v>
      </c>
      <c r="T2898">
        <v>6434.0105114158296</v>
      </c>
      <c r="U2898">
        <v>192.69305372150001</v>
      </c>
      <c r="V2898">
        <v>0</v>
      </c>
      <c r="W2898">
        <v>960.68304135954202</v>
      </c>
      <c r="X2898">
        <v>90.280367330130602</v>
      </c>
      <c r="Y2898">
        <v>5.4096470009416899</v>
      </c>
      <c r="Z2898">
        <v>0</v>
      </c>
      <c r="AA2898">
        <v>192.10024463554399</v>
      </c>
      <c r="AB2898">
        <v>18.0513320961566</v>
      </c>
      <c r="AC2898">
        <v>1.0812435880164299</v>
      </c>
    </row>
    <row r="2899" spans="1:29" x14ac:dyDescent="0.3">
      <c r="A2899">
        <v>2897</v>
      </c>
      <c r="B2899">
        <v>22598723.674432699</v>
      </c>
      <c r="C2899">
        <v>4519744.7348865401</v>
      </c>
      <c r="D2899">
        <v>781900.80443659297</v>
      </c>
      <c r="E2899">
        <v>156380.16088731799</v>
      </c>
      <c r="F2899">
        <v>507457.03655458102</v>
      </c>
      <c r="G2899">
        <v>117919.947699608</v>
      </c>
      <c r="H2899">
        <v>23642.6590302037</v>
      </c>
      <c r="I2899">
        <v>1385.6727297237301</v>
      </c>
      <c r="J2899">
        <v>101491.40731091599</v>
      </c>
      <c r="K2899">
        <v>23583.9895399216</v>
      </c>
      <c r="L2899">
        <v>4728.5317984887497</v>
      </c>
      <c r="M2899">
        <v>277.13398132299801</v>
      </c>
      <c r="N2899">
        <v>453976.95668796799</v>
      </c>
      <c r="O2899">
        <v>480791.27293741301</v>
      </c>
      <c r="P2899">
        <v>32275.451666558802</v>
      </c>
      <c r="Q2899">
        <v>967.03563812503899</v>
      </c>
      <c r="R2899">
        <v>90795.391337593595</v>
      </c>
      <c r="S2899">
        <v>96140.109132937199</v>
      </c>
      <c r="T2899">
        <v>6453.4003735914803</v>
      </c>
      <c r="U2899">
        <v>193.28490488975601</v>
      </c>
      <c r="V2899">
        <v>0</v>
      </c>
      <c r="W2899">
        <v>963.50956500483699</v>
      </c>
      <c r="X2899">
        <v>90.552369405175</v>
      </c>
      <c r="Y2899">
        <v>5.4262520776555299</v>
      </c>
      <c r="Z2899">
        <v>0</v>
      </c>
      <c r="AA2899">
        <v>192.66554936460301</v>
      </c>
      <c r="AB2899">
        <v>18.105732511078301</v>
      </c>
      <c r="AC2899">
        <v>1.08456459657578</v>
      </c>
    </row>
    <row r="2900" spans="1:29" x14ac:dyDescent="0.3">
      <c r="A2900">
        <v>2898</v>
      </c>
      <c r="B2900">
        <v>22591965.174888499</v>
      </c>
      <c r="C2900">
        <v>4518393.0349776996</v>
      </c>
      <c r="D2900">
        <v>783961.25013750896</v>
      </c>
      <c r="E2900">
        <v>156792.250027501</v>
      </c>
      <c r="F2900">
        <v>508887.03519851703</v>
      </c>
      <c r="G2900">
        <v>118240.356140081</v>
      </c>
      <c r="H2900">
        <v>23710.259683165801</v>
      </c>
      <c r="I2900">
        <v>1389.79165995212</v>
      </c>
      <c r="J2900">
        <v>101777.407039703</v>
      </c>
      <c r="K2900">
        <v>23648.071228016299</v>
      </c>
      <c r="L2900">
        <v>4742.0519291144501</v>
      </c>
      <c r="M2900">
        <v>277.95776857949301</v>
      </c>
      <c r="N2900">
        <v>455335.296996155</v>
      </c>
      <c r="O2900">
        <v>482205.54154709697</v>
      </c>
      <c r="P2900">
        <v>32372.678225205698</v>
      </c>
      <c r="Q2900">
        <v>970.00369731204</v>
      </c>
      <c r="R2900">
        <v>91067.0593992309</v>
      </c>
      <c r="S2900">
        <v>96422.962854874</v>
      </c>
      <c r="T2900">
        <v>6472.8456852899199</v>
      </c>
      <c r="U2900">
        <v>193.878515520847</v>
      </c>
      <c r="V2900">
        <v>0</v>
      </c>
      <c r="W2900">
        <v>966.34377063546594</v>
      </c>
      <c r="X2900">
        <v>90.825149329234506</v>
      </c>
      <c r="Y2900">
        <v>5.4429065179833902</v>
      </c>
      <c r="Z2900">
        <v>0</v>
      </c>
      <c r="AA2900">
        <v>193.23239049072899</v>
      </c>
      <c r="AB2900">
        <v>18.1602884958033</v>
      </c>
      <c r="AC2900">
        <v>1.0878954778724901</v>
      </c>
    </row>
    <row r="2901" spans="1:29" x14ac:dyDescent="0.3">
      <c r="A2901">
        <v>2899</v>
      </c>
      <c r="B2901">
        <v>22585190.067164399</v>
      </c>
      <c r="C2901">
        <v>4517038.0134328697</v>
      </c>
      <c r="D2901">
        <v>786025.92741297395</v>
      </c>
      <c r="E2901">
        <v>157205.18548259401</v>
      </c>
      <c r="F2901">
        <v>510320.54681923997</v>
      </c>
      <c r="G2901">
        <v>118561.48068186099</v>
      </c>
      <c r="H2901">
        <v>23778.032167836602</v>
      </c>
      <c r="I2901">
        <v>1393.9220269397799</v>
      </c>
      <c r="J2901">
        <v>102064.10936384799</v>
      </c>
      <c r="K2901">
        <v>23712.296136372199</v>
      </c>
      <c r="L2901">
        <v>4755.6064260817602</v>
      </c>
      <c r="M2901">
        <v>278.78384318525099</v>
      </c>
      <c r="N2901">
        <v>456697.46437690302</v>
      </c>
      <c r="O2901">
        <v>483623.65204020002</v>
      </c>
      <c r="P2901">
        <v>32470.182736455801</v>
      </c>
      <c r="Q2901">
        <v>972.98057823236297</v>
      </c>
      <c r="R2901">
        <v>91339.492875380602</v>
      </c>
      <c r="S2901">
        <v>96706.584953494603</v>
      </c>
      <c r="T2901">
        <v>6492.3465875091397</v>
      </c>
      <c r="U2901">
        <v>194.473890501189</v>
      </c>
      <c r="V2901">
        <v>0</v>
      </c>
      <c r="W2901">
        <v>969.18567543126403</v>
      </c>
      <c r="X2901">
        <v>91.098709080236901</v>
      </c>
      <c r="Y2901">
        <v>5.4596104590192702</v>
      </c>
      <c r="Z2901">
        <v>0</v>
      </c>
      <c r="AA2901">
        <v>193.800771449889</v>
      </c>
      <c r="AB2901">
        <v>18.215000445917401</v>
      </c>
      <c r="AC2901">
        <v>1.09123625932531</v>
      </c>
    </row>
    <row r="2902" spans="1:29" x14ac:dyDescent="0.3">
      <c r="A2902">
        <v>2900</v>
      </c>
      <c r="B2902">
        <v>22578398.324096099</v>
      </c>
      <c r="C2902">
        <v>4515679.6648192098</v>
      </c>
      <c r="D2902">
        <v>788094.838029615</v>
      </c>
      <c r="E2902">
        <v>157618.96760592199</v>
      </c>
      <c r="F2902">
        <v>511757.57704655</v>
      </c>
      <c r="G2902">
        <v>118883.32202578901</v>
      </c>
      <c r="H2902">
        <v>23845.9767951715</v>
      </c>
      <c r="I2902">
        <v>1398.0638576614799</v>
      </c>
      <c r="J2902">
        <v>102351.515409309</v>
      </c>
      <c r="K2902">
        <v>23776.664405157899</v>
      </c>
      <c r="L2902">
        <v>4769.1953515817504</v>
      </c>
      <c r="M2902">
        <v>279.61221053523002</v>
      </c>
      <c r="N2902">
        <v>458063.46822801</v>
      </c>
      <c r="O2902">
        <v>485045.61299789097</v>
      </c>
      <c r="P2902">
        <v>32567.9659065778</v>
      </c>
      <c r="Q2902">
        <v>975.96630537579301</v>
      </c>
      <c r="R2902">
        <v>91612.693645602005</v>
      </c>
      <c r="S2902">
        <v>96990.977145032695</v>
      </c>
      <c r="T2902">
        <v>6511.9032215028701</v>
      </c>
      <c r="U2902">
        <v>195.07103472873399</v>
      </c>
      <c r="V2902">
        <v>0</v>
      </c>
      <c r="W2902">
        <v>972.03529658896002</v>
      </c>
      <c r="X2902">
        <v>91.373050639697396</v>
      </c>
      <c r="Y2902">
        <v>5.4763640381808001</v>
      </c>
      <c r="Z2902">
        <v>0</v>
      </c>
      <c r="AA2902">
        <v>194.370695681428</v>
      </c>
      <c r="AB2902">
        <v>18.269868757723501</v>
      </c>
      <c r="AC2902">
        <v>1.0945869684177401</v>
      </c>
    </row>
    <row r="2903" spans="1:29" x14ac:dyDescent="0.3">
      <c r="A2903">
        <v>2901</v>
      </c>
      <c r="B2903">
        <v>22571589.918553699</v>
      </c>
      <c r="C2903">
        <v>4514317.9837107398</v>
      </c>
      <c r="D2903">
        <v>790167.98370919295</v>
      </c>
      <c r="E2903">
        <v>158033.596741838</v>
      </c>
      <c r="F2903">
        <v>513198.13150116999</v>
      </c>
      <c r="G2903">
        <v>119205.880867689</v>
      </c>
      <c r="H2903">
        <v>23914.093875928102</v>
      </c>
      <c r="I2903">
        <v>1402.2171791272599</v>
      </c>
      <c r="J2903">
        <v>102639.626300234</v>
      </c>
      <c r="K2903">
        <v>23841.176173537799</v>
      </c>
      <c r="L2903">
        <v>4782.8187677659198</v>
      </c>
      <c r="M2903">
        <v>280.44287603144699</v>
      </c>
      <c r="N2903">
        <v>459433.31796232797</v>
      </c>
      <c r="O2903">
        <v>486471.43300971499</v>
      </c>
      <c r="P2903">
        <v>32666.028443118601</v>
      </c>
      <c r="Q2903">
        <v>978.96090328987498</v>
      </c>
      <c r="R2903">
        <v>91886.663592465702</v>
      </c>
      <c r="S2903">
        <v>97276.141147397502</v>
      </c>
      <c r="T2903">
        <v>6531.5157287804896</v>
      </c>
      <c r="U2903">
        <v>195.66995311298501</v>
      </c>
      <c r="V2903">
        <v>0</v>
      </c>
      <c r="W2903">
        <v>974.89265132207402</v>
      </c>
      <c r="X2903">
        <v>91.648175992717597</v>
      </c>
      <c r="Y2903">
        <v>5.4931673932097196</v>
      </c>
      <c r="Z2903">
        <v>0</v>
      </c>
      <c r="AA2903">
        <v>194.94216662805101</v>
      </c>
      <c r="AB2903">
        <v>18.324893828241802</v>
      </c>
      <c r="AC2903">
        <v>1.0979476326981099</v>
      </c>
    </row>
    <row r="2904" spans="1:29" x14ac:dyDescent="0.3">
      <c r="A2904">
        <v>2902</v>
      </c>
      <c r="B2904">
        <v>22564764.823442299</v>
      </c>
      <c r="C2904">
        <v>4512952.9646884603</v>
      </c>
      <c r="D2904">
        <v>792245.36612830602</v>
      </c>
      <c r="E2904">
        <v>158449.07322566101</v>
      </c>
      <c r="F2904">
        <v>514642.21579461399</v>
      </c>
      <c r="G2904">
        <v>119529.15789832101</v>
      </c>
      <c r="H2904">
        <v>23982.3837206602</v>
      </c>
      <c r="I2904">
        <v>1406.38201838238</v>
      </c>
      <c r="J2904">
        <v>102928.443158922</v>
      </c>
      <c r="K2904">
        <v>23905.831579664198</v>
      </c>
      <c r="L2904">
        <v>4796.4767367450504</v>
      </c>
      <c r="M2904">
        <v>281.27584508295399</v>
      </c>
      <c r="N2904">
        <v>460807.02300773998</v>
      </c>
      <c r="O2904">
        <v>487901.12067353202</v>
      </c>
      <c r="P2904">
        <v>32764.371054902302</v>
      </c>
      <c r="Q2904">
        <v>981.96439657999201</v>
      </c>
      <c r="R2904">
        <v>92161.4046015481</v>
      </c>
      <c r="S2904">
        <v>97562.078680160994</v>
      </c>
      <c r="T2904">
        <v>6551.1842511068198</v>
      </c>
      <c r="U2904">
        <v>196.270650575014</v>
      </c>
      <c r="V2904">
        <v>0</v>
      </c>
      <c r="W2904">
        <v>977.757756860786</v>
      </c>
      <c r="X2904">
        <v>91.924087127982503</v>
      </c>
      <c r="Y2904">
        <v>5.5100206621723</v>
      </c>
      <c r="Z2904">
        <v>0</v>
      </c>
      <c r="AA2904">
        <v>195.51518773579301</v>
      </c>
      <c r="AB2904">
        <v>18.3800760552095</v>
      </c>
      <c r="AC2904">
        <v>1.1013182797796299</v>
      </c>
    </row>
    <row r="2905" spans="1:29" x14ac:dyDescent="0.3">
      <c r="A2905">
        <v>2903</v>
      </c>
      <c r="B2905">
        <v>22557923.011702199</v>
      </c>
      <c r="C2905">
        <v>4511584.6023404496</v>
      </c>
      <c r="D2905">
        <v>794326.98691809794</v>
      </c>
      <c r="E2905">
        <v>158865.39738361901</v>
      </c>
      <c r="F2905">
        <v>516089.83552904701</v>
      </c>
      <c r="G2905">
        <v>119853.153803344</v>
      </c>
      <c r="H2905">
        <v>24050.846639712301</v>
      </c>
      <c r="I2905">
        <v>1410.55840250708</v>
      </c>
      <c r="J2905">
        <v>103217.967105809</v>
      </c>
      <c r="K2905">
        <v>23970.630760668901</v>
      </c>
      <c r="L2905">
        <v>4810.1693205880301</v>
      </c>
      <c r="M2905">
        <v>282.11112310581098</v>
      </c>
      <c r="N2905">
        <v>462184.59280713502</v>
      </c>
      <c r="O2905">
        <v>489334.68459546001</v>
      </c>
      <c r="P2905">
        <v>32862.994452029801</v>
      </c>
      <c r="Q2905">
        <v>984.976809909434</v>
      </c>
      <c r="R2905">
        <v>92436.918561427097</v>
      </c>
      <c r="S2905">
        <v>97848.791464546506</v>
      </c>
      <c r="T2905">
        <v>6570.9089305020698</v>
      </c>
      <c r="U2905">
        <v>196.87313204747201</v>
      </c>
      <c r="V2905">
        <v>0</v>
      </c>
      <c r="W2905">
        <v>980.630630451824</v>
      </c>
      <c r="X2905">
        <v>92.200786037759201</v>
      </c>
      <c r="Y2905">
        <v>5.5269239834597501</v>
      </c>
      <c r="Z2905">
        <v>0</v>
      </c>
      <c r="AA2905">
        <v>196.089762454001</v>
      </c>
      <c r="AB2905">
        <v>18.435415837079901</v>
      </c>
      <c r="AC2905">
        <v>1.10469893734052</v>
      </c>
    </row>
    <row r="2906" spans="1:29" x14ac:dyDescent="0.3">
      <c r="A2906">
        <v>2904</v>
      </c>
      <c r="B2906">
        <v>22551064.456310101</v>
      </c>
      <c r="C2906">
        <v>4510212.89126202</v>
      </c>
      <c r="D2906">
        <v>796412.84766396298</v>
      </c>
      <c r="E2906">
        <v>159282.569532792</v>
      </c>
      <c r="F2906">
        <v>517540.99629714899</v>
      </c>
      <c r="G2906">
        <v>120177.869263274</v>
      </c>
      <c r="H2906">
        <v>24119.482943213701</v>
      </c>
      <c r="I2906">
        <v>1414.74635861656</v>
      </c>
      <c r="J2906">
        <v>103508.19925942901</v>
      </c>
      <c r="K2906">
        <v>24035.573852654899</v>
      </c>
      <c r="L2906">
        <v>4823.8965813207196</v>
      </c>
      <c r="M2906">
        <v>282.94871552305699</v>
      </c>
      <c r="N2906">
        <v>463566.03681838699</v>
      </c>
      <c r="O2906">
        <v>490772.13338981097</v>
      </c>
      <c r="P2906">
        <v>32961.899345878097</v>
      </c>
      <c r="Q2906">
        <v>987.99816799948701</v>
      </c>
      <c r="R2906">
        <v>92713.207363677502</v>
      </c>
      <c r="S2906">
        <v>98136.281223416707</v>
      </c>
      <c r="T2906">
        <v>6590.6899092415797</v>
      </c>
      <c r="U2906">
        <v>197.47740247461201</v>
      </c>
      <c r="V2906">
        <v>0</v>
      </c>
      <c r="W2906">
        <v>983.51128935833901</v>
      </c>
      <c r="X2906">
        <v>92.478274717894493</v>
      </c>
      <c r="Y2906">
        <v>5.5438774957887</v>
      </c>
      <c r="Z2906">
        <v>0</v>
      </c>
      <c r="AA2906">
        <v>196.66589423530399</v>
      </c>
      <c r="AB2906">
        <v>18.4909135730224</v>
      </c>
      <c r="AC2906">
        <v>1.1080896331240699</v>
      </c>
    </row>
    <row r="2907" spans="1:29" x14ac:dyDescent="0.3">
      <c r="A2907">
        <v>2905</v>
      </c>
      <c r="B2907">
        <v>22544189.1302789</v>
      </c>
      <c r="C2907">
        <v>4508837.8260557801</v>
      </c>
      <c r="D2907">
        <v>798502.94990554405</v>
      </c>
      <c r="E2907">
        <v>159700.589981108</v>
      </c>
      <c r="F2907">
        <v>518995.70368191099</v>
      </c>
      <c r="G2907">
        <v>120503.30495341599</v>
      </c>
      <c r="H2907">
        <v>24188.292941071501</v>
      </c>
      <c r="I2907">
        <v>1418.9459138603499</v>
      </c>
      <c r="J2907">
        <v>103799.140736382</v>
      </c>
      <c r="K2907">
        <v>24100.660990683202</v>
      </c>
      <c r="L2907">
        <v>4837.6585809245698</v>
      </c>
      <c r="M2907">
        <v>283.78862776461</v>
      </c>
      <c r="N2907">
        <v>464951.36451423902</v>
      </c>
      <c r="O2907">
        <v>492213.47567895998</v>
      </c>
      <c r="P2907">
        <v>33061.086449091497</v>
      </c>
      <c r="Q2907">
        <v>991.02849562935398</v>
      </c>
      <c r="R2907">
        <v>92990.272902847806</v>
      </c>
      <c r="S2907">
        <v>98424.549681246499</v>
      </c>
      <c r="T2907">
        <v>6610.5273298542597</v>
      </c>
      <c r="U2907">
        <v>198.083466812268</v>
      </c>
      <c r="V2907">
        <v>0</v>
      </c>
      <c r="W2907">
        <v>986.39975085963999</v>
      </c>
      <c r="X2907">
        <v>92.756555167791802</v>
      </c>
      <c r="Y2907">
        <v>5.5608813382007796</v>
      </c>
      <c r="Z2907">
        <v>0</v>
      </c>
      <c r="AA2907">
        <v>197.24358653556399</v>
      </c>
      <c r="AB2907">
        <v>18.546569662917701</v>
      </c>
      <c r="AC2907">
        <v>1.1114903949385799</v>
      </c>
    </row>
    <row r="2908" spans="1:29" x14ac:dyDescent="0.3">
      <c r="A2908">
        <v>2906</v>
      </c>
      <c r="B2908">
        <v>22537297.006658599</v>
      </c>
      <c r="C2908">
        <v>4507459.4013317097</v>
      </c>
      <c r="D2908">
        <v>800597.29513958597</v>
      </c>
      <c r="E2908">
        <v>160119.45902791701</v>
      </c>
      <c r="F2908">
        <v>520453.96325573098</v>
      </c>
      <c r="G2908">
        <v>120829.461543511</v>
      </c>
      <c r="H2908">
        <v>24257.2769429525</v>
      </c>
      <c r="I2908">
        <v>1423.1570954178601</v>
      </c>
      <c r="J2908">
        <v>104090.792651146</v>
      </c>
      <c r="K2908">
        <v>24165.892308702299</v>
      </c>
      <c r="L2908">
        <v>4851.4553813329003</v>
      </c>
      <c r="M2908">
        <v>284.63086526635101</v>
      </c>
      <c r="N2908">
        <v>466340.58538129303</v>
      </c>
      <c r="O2908">
        <v>493658.72009249398</v>
      </c>
      <c r="P2908">
        <v>33160.556475498903</v>
      </c>
      <c r="Q2908">
        <v>994.067817634618</v>
      </c>
      <c r="R2908">
        <v>93268.117076258597</v>
      </c>
      <c r="S2908">
        <v>98713.598563953303</v>
      </c>
      <c r="T2908">
        <v>6630.4213351058797</v>
      </c>
      <c r="U2908">
        <v>198.69133002755299</v>
      </c>
      <c r="V2908">
        <v>0</v>
      </c>
      <c r="W2908">
        <v>989.29603224948801</v>
      </c>
      <c r="X2908">
        <v>93.035629390177505</v>
      </c>
      <c r="Y2908">
        <v>5.5779356500539699</v>
      </c>
      <c r="Z2908">
        <v>0</v>
      </c>
      <c r="AA2908">
        <v>197.82284281353299</v>
      </c>
      <c r="AB2908">
        <v>18.6023845073111</v>
      </c>
      <c r="AC2908">
        <v>1.1149012506556</v>
      </c>
    </row>
    <row r="2909" spans="1:29" x14ac:dyDescent="0.3">
      <c r="A2909">
        <v>2907</v>
      </c>
      <c r="B2909">
        <v>22530388.058536999</v>
      </c>
      <c r="C2909">
        <v>4506077.6117073903</v>
      </c>
      <c r="D2909">
        <v>802695.88481434295</v>
      </c>
      <c r="E2909">
        <v>160539.17696286799</v>
      </c>
      <c r="F2909">
        <v>521915.78058156098</v>
      </c>
      <c r="G2909">
        <v>121156.339698218</v>
      </c>
      <c r="H2909">
        <v>24326.435258297999</v>
      </c>
      <c r="I2909">
        <v>1427.37993050557</v>
      </c>
      <c r="J2909">
        <v>104383.15611631201</v>
      </c>
      <c r="K2909">
        <v>24231.2679396436</v>
      </c>
      <c r="L2909">
        <v>4865.2870444340097</v>
      </c>
      <c r="M2909">
        <v>285.47543347158501</v>
      </c>
      <c r="N2909">
        <v>467733.70892164402</v>
      </c>
      <c r="O2909">
        <v>495107.87526847899</v>
      </c>
      <c r="P2909">
        <v>33260.310140251597</v>
      </c>
      <c r="Q2909">
        <v>997.11615891003999</v>
      </c>
      <c r="R2909">
        <v>93546.741784328799</v>
      </c>
      <c r="S2909">
        <v>99003.429599150302</v>
      </c>
      <c r="T2909">
        <v>6650.3720680266697</v>
      </c>
      <c r="U2909">
        <v>199.30099709941101</v>
      </c>
      <c r="V2909">
        <v>0</v>
      </c>
      <c r="W2909">
        <v>992.20015083863495</v>
      </c>
      <c r="X2909">
        <v>93.315499391487506</v>
      </c>
      <c r="Y2909">
        <v>5.5950405710383002</v>
      </c>
      <c r="Z2909">
        <v>0</v>
      </c>
      <c r="AA2909">
        <v>198.403666531363</v>
      </c>
      <c r="AB2909">
        <v>18.658358507489599</v>
      </c>
      <c r="AC2909">
        <v>1.11832222821313</v>
      </c>
    </row>
    <row r="2910" spans="1:29" x14ac:dyDescent="0.3">
      <c r="A2910">
        <v>2908</v>
      </c>
      <c r="B2910">
        <v>22523462.259040199</v>
      </c>
      <c r="C2910">
        <v>4504692.4518080503</v>
      </c>
      <c r="D2910">
        <v>804798.72033027303</v>
      </c>
      <c r="E2910">
        <v>160959.744066054</v>
      </c>
      <c r="F2910">
        <v>523381.161212518</v>
      </c>
      <c r="G2910">
        <v>121483.94007697</v>
      </c>
      <c r="H2910">
        <v>24395.768196314501</v>
      </c>
      <c r="I2910">
        <v>1431.61444637554</v>
      </c>
      <c r="J2910">
        <v>104676.232242503</v>
      </c>
      <c r="K2910">
        <v>24296.788015393999</v>
      </c>
      <c r="L2910">
        <v>4879.1536320691503</v>
      </c>
      <c r="M2910">
        <v>286.322337830729</v>
      </c>
      <c r="N2910">
        <v>469130.74465254101</v>
      </c>
      <c r="O2910">
        <v>496560.949853144</v>
      </c>
      <c r="P2910">
        <v>33360.3481597957</v>
      </c>
      <c r="Q2910">
        <v>1000.1735444091</v>
      </c>
      <c r="R2910">
        <v>93826.148930508207</v>
      </c>
      <c r="S2910">
        <v>99294.044516083406</v>
      </c>
      <c r="T2910">
        <v>6670.3796719059001</v>
      </c>
      <c r="U2910">
        <v>199.91247301853701</v>
      </c>
      <c r="V2910">
        <v>0</v>
      </c>
      <c r="W2910">
        <v>995.11212395419705</v>
      </c>
      <c r="X2910">
        <v>93.596167181791799</v>
      </c>
      <c r="Y2910">
        <v>5.6121962411733497</v>
      </c>
      <c r="Z2910">
        <v>0</v>
      </c>
      <c r="AA2910">
        <v>198.98606115447501</v>
      </c>
      <c r="AB2910">
        <v>18.7144920654674</v>
      </c>
      <c r="AC2910">
        <v>1.1217533556150301</v>
      </c>
    </row>
    <row r="2911" spans="1:29" x14ac:dyDescent="0.3">
      <c r="A2911">
        <v>2909</v>
      </c>
      <c r="B2911">
        <v>22516519.581333499</v>
      </c>
      <c r="C2911">
        <v>4503303.9162667003</v>
      </c>
      <c r="D2911">
        <v>806905.80304068897</v>
      </c>
      <c r="E2911">
        <v>161381.160608137</v>
      </c>
      <c r="F2911">
        <v>524850.11069152399</v>
      </c>
      <c r="G2911">
        <v>121812.26333384099</v>
      </c>
      <c r="H2911">
        <v>24465.276065963299</v>
      </c>
      <c r="I2911">
        <v>1435.8606703139401</v>
      </c>
      <c r="J2911">
        <v>104970.022138304</v>
      </c>
      <c r="K2911">
        <v>24362.452666768299</v>
      </c>
      <c r="L2911">
        <v>4893.05520603061</v>
      </c>
      <c r="M2911">
        <v>287.171583801022</v>
      </c>
      <c r="N2911">
        <v>470531.702106065</v>
      </c>
      <c r="O2911">
        <v>498017.95250058698</v>
      </c>
      <c r="P2911">
        <v>33460.671251847401</v>
      </c>
      <c r="Q2911">
        <v>1003.23999914364</v>
      </c>
      <c r="R2911">
        <v>94106.340421212997</v>
      </c>
      <c r="S2911">
        <v>99585.445045571905</v>
      </c>
      <c r="T2911">
        <v>6690.4442902867604</v>
      </c>
      <c r="U2911">
        <v>200.52576278728799</v>
      </c>
      <c r="V2911">
        <v>0</v>
      </c>
      <c r="W2911">
        <v>998.03196893905204</v>
      </c>
      <c r="X2911">
        <v>93.877634774722296</v>
      </c>
      <c r="Y2911">
        <v>5.6294028008060097</v>
      </c>
      <c r="Z2911">
        <v>0</v>
      </c>
      <c r="AA2911">
        <v>199.57003015144599</v>
      </c>
      <c r="AB2911">
        <v>18.770785583970799</v>
      </c>
      <c r="AC2911">
        <v>1.12519466093067</v>
      </c>
    </row>
    <row r="2912" spans="1:29" x14ac:dyDescent="0.3">
      <c r="A2912">
        <v>2910</v>
      </c>
      <c r="B2912">
        <v>22509559.998621099</v>
      </c>
      <c r="C2912">
        <v>4501911.9997242298</v>
      </c>
      <c r="D2912">
        <v>809017.13425146695</v>
      </c>
      <c r="E2912">
        <v>161803.42685029301</v>
      </c>
      <c r="F2912">
        <v>526322.63455115794</v>
      </c>
      <c r="G2912">
        <v>122141.310117509</v>
      </c>
      <c r="H2912">
        <v>24534.9591759551</v>
      </c>
      <c r="I2912">
        <v>1440.1186296409001</v>
      </c>
      <c r="J2912">
        <v>105264.526910231</v>
      </c>
      <c r="K2912">
        <v>24428.262023501698</v>
      </c>
      <c r="L2912">
        <v>4906.9918280605498</v>
      </c>
      <c r="M2912">
        <v>288.02317684649699</v>
      </c>
      <c r="N2912">
        <v>471936.59082910599</v>
      </c>
      <c r="O2912">
        <v>499478.89187270601</v>
      </c>
      <c r="P2912">
        <v>33561.280135391396</v>
      </c>
      <c r="Q2912">
        <v>1006.31554818386</v>
      </c>
      <c r="R2912">
        <v>94387.3181658213</v>
      </c>
      <c r="S2912">
        <v>99877.632919995696</v>
      </c>
      <c r="T2912">
        <v>6710.5660669662002</v>
      </c>
      <c r="U2912">
        <v>201.14087141970299</v>
      </c>
      <c r="V2912">
        <v>0</v>
      </c>
      <c r="W2912">
        <v>1000.95970315171</v>
      </c>
      <c r="X2912">
        <v>94.1599041874709</v>
      </c>
      <c r="Y2912">
        <v>5.6466603906108803</v>
      </c>
      <c r="Z2912">
        <v>0</v>
      </c>
      <c r="AA2912">
        <v>200.155576993979</v>
      </c>
      <c r="AB2912">
        <v>18.827239466438201</v>
      </c>
      <c r="AC2912">
        <v>1.1286461722949299</v>
      </c>
    </row>
    <row r="2913" spans="1:29" x14ac:dyDescent="0.3">
      <c r="A2913">
        <v>2911</v>
      </c>
      <c r="B2913">
        <v>22502583.484147701</v>
      </c>
      <c r="C2913">
        <v>4500516.6968295397</v>
      </c>
      <c r="D2913">
        <v>811132.71522074204</v>
      </c>
      <c r="E2913">
        <v>162226.54304414801</v>
      </c>
      <c r="F2913">
        <v>527798.738313518</v>
      </c>
      <c r="G2913">
        <v>122471.08107120301</v>
      </c>
      <c r="H2913">
        <v>24604.817834743699</v>
      </c>
      <c r="I2913">
        <v>1444.38835171039</v>
      </c>
      <c r="J2913">
        <v>105559.747662703</v>
      </c>
      <c r="K2913">
        <v>24494.2162142407</v>
      </c>
      <c r="L2913">
        <v>4920.9635598497198</v>
      </c>
      <c r="M2913">
        <v>288.87712243795102</v>
      </c>
      <c r="N2913">
        <v>473345.42038333201</v>
      </c>
      <c r="O2913">
        <v>500943.77663913602</v>
      </c>
      <c r="P2913">
        <v>33662.175530679997</v>
      </c>
      <c r="Q2913">
        <v>1009.40021665847</v>
      </c>
      <c r="R2913">
        <v>94669.084076666302</v>
      </c>
      <c r="S2913">
        <v>100170.60987328101</v>
      </c>
      <c r="T2913">
        <v>6730.7451459947097</v>
      </c>
      <c r="U2913">
        <v>201.75780394151599</v>
      </c>
      <c r="V2913">
        <v>0</v>
      </c>
      <c r="W2913">
        <v>1003.8953439662</v>
      </c>
      <c r="X2913">
        <v>94.442977440785697</v>
      </c>
      <c r="Y2913">
        <v>5.6639691515906199</v>
      </c>
      <c r="Z2913">
        <v>0</v>
      </c>
      <c r="AA2913">
        <v>200.74270515687701</v>
      </c>
      <c r="AB2913">
        <v>18.883854117019201</v>
      </c>
      <c r="AC2913">
        <v>1.1321079179083</v>
      </c>
    </row>
    <row r="2914" spans="1:29" x14ac:dyDescent="0.3">
      <c r="A2914">
        <v>2912</v>
      </c>
      <c r="B2914">
        <v>22495590.011198301</v>
      </c>
      <c r="C2914">
        <v>4499118.0022396604</v>
      </c>
      <c r="D2914">
        <v>813252.54715861997</v>
      </c>
      <c r="E2914">
        <v>162650.50943172301</v>
      </c>
      <c r="F2914">
        <v>529278.42749007896</v>
      </c>
      <c r="G2914">
        <v>122801.576832673</v>
      </c>
      <c r="H2914">
        <v>24674.852350520399</v>
      </c>
      <c r="I2914">
        <v>1448.66986391005</v>
      </c>
      <c r="J2914">
        <v>105855.68549801499</v>
      </c>
      <c r="K2914">
        <v>24560.315366534702</v>
      </c>
      <c r="L2914">
        <v>4934.9704630363403</v>
      </c>
      <c r="M2914">
        <v>289.73342605291703</v>
      </c>
      <c r="N2914">
        <v>474758.200345163</v>
      </c>
      <c r="O2914">
        <v>502412.61547719</v>
      </c>
      <c r="P2914">
        <v>33763.358159232703</v>
      </c>
      <c r="Q2914">
        <v>1012.4940297547</v>
      </c>
      <c r="R2914">
        <v>94951.640069032699</v>
      </c>
      <c r="S2914">
        <v>100464.37764089199</v>
      </c>
      <c r="T2914">
        <v>6750.9816716761597</v>
      </c>
      <c r="U2914">
        <v>202.37656539017101</v>
      </c>
      <c r="V2914">
        <v>0</v>
      </c>
      <c r="W2914">
        <v>1006.83890877192</v>
      </c>
      <c r="X2914">
        <v>94.726856558969601</v>
      </c>
      <c r="Y2914">
        <v>5.6813292250765004</v>
      </c>
      <c r="Z2914">
        <v>0</v>
      </c>
      <c r="AA2914">
        <v>201.33141811802099</v>
      </c>
      <c r="AB2914">
        <v>18.9406299405744</v>
      </c>
      <c r="AC2914">
        <v>1.1355799260370301</v>
      </c>
    </row>
    <row r="2915" spans="1:29" x14ac:dyDescent="0.3">
      <c r="A2915">
        <v>2913</v>
      </c>
      <c r="B2915">
        <v>22488579.5530992</v>
      </c>
      <c r="C2915">
        <v>4497715.9106198298</v>
      </c>
      <c r="D2915">
        <v>815376.63122687198</v>
      </c>
      <c r="E2915">
        <v>163075.32624537399</v>
      </c>
      <c r="F2915">
        <v>530761.70758154697</v>
      </c>
      <c r="G2915">
        <v>123132.79803414</v>
      </c>
      <c r="H2915">
        <v>24745.063031207101</v>
      </c>
      <c r="I2915">
        <v>1452.9631936610299</v>
      </c>
      <c r="J2915">
        <v>106152.341516309</v>
      </c>
      <c r="K2915">
        <v>24626.559606827999</v>
      </c>
      <c r="L2915">
        <v>4949.0125992048497</v>
      </c>
      <c r="M2915">
        <v>290.59209317563398</v>
      </c>
      <c r="N2915">
        <v>476174.94030574802</v>
      </c>
      <c r="O2915">
        <v>503885.41707178601</v>
      </c>
      <c r="P2915">
        <v>33864.8287438345</v>
      </c>
      <c r="Q2915">
        <v>1015.5970127184301</v>
      </c>
      <c r="R2915">
        <v>95234.988061149706</v>
      </c>
      <c r="S2915">
        <v>100758.937959811</v>
      </c>
      <c r="T2915">
        <v>6771.2757885675601</v>
      </c>
      <c r="U2915">
        <v>202.99716081483501</v>
      </c>
      <c r="V2915">
        <v>0</v>
      </c>
      <c r="W2915">
        <v>1009.79041497351</v>
      </c>
      <c r="X2915">
        <v>95.011543569876395</v>
      </c>
      <c r="Y2915">
        <v>5.6987407527286997</v>
      </c>
      <c r="Z2915">
        <v>0</v>
      </c>
      <c r="AA2915">
        <v>201.92171935834</v>
      </c>
      <c r="AB2915">
        <v>18.9975673426745</v>
      </c>
      <c r="AC2915">
        <v>1.1390622250130999</v>
      </c>
    </row>
    <row r="2916" spans="1:29" x14ac:dyDescent="0.3">
      <c r="A2916">
        <v>2914</v>
      </c>
      <c r="B2916">
        <v>22481552.083218399</v>
      </c>
      <c r="C2916">
        <v>4496310.4166436801</v>
      </c>
      <c r="D2916">
        <v>817504.96853864205</v>
      </c>
      <c r="E2916">
        <v>163500.99370772799</v>
      </c>
      <c r="F2916">
        <v>532248.58407771599</v>
      </c>
      <c r="G2916">
        <v>123464.745302253</v>
      </c>
      <c r="H2916">
        <v>24815.450184451201</v>
      </c>
      <c r="I2916">
        <v>1457.2683684178901</v>
      </c>
      <c r="J2916">
        <v>106449.716815543</v>
      </c>
      <c r="K2916">
        <v>24692.949060450599</v>
      </c>
      <c r="L2916">
        <v>4963.09002988469</v>
      </c>
      <c r="M2916">
        <v>291.45312929701697</v>
      </c>
      <c r="N2916">
        <v>477595.649870931</v>
      </c>
      <c r="O2916">
        <v>505362.19011538499</v>
      </c>
      <c r="P2916">
        <v>33966.588008535196</v>
      </c>
      <c r="Q2916">
        <v>1018.70919085422</v>
      </c>
      <c r="R2916">
        <v>95519.1299741861</v>
      </c>
      <c r="S2916">
        <v>101054.292568531</v>
      </c>
      <c r="T2916">
        <v>6791.6276414788699</v>
      </c>
      <c r="U2916">
        <v>203.61959527641599</v>
      </c>
      <c r="V2916">
        <v>0</v>
      </c>
      <c r="W2916">
        <v>1012.7498799907499</v>
      </c>
      <c r="X2916">
        <v>95.297040504908495</v>
      </c>
      <c r="Y2916">
        <v>5.7162038765367402</v>
      </c>
      <c r="Z2916">
        <v>0</v>
      </c>
      <c r="AA2916">
        <v>202.51361236178599</v>
      </c>
      <c r="AB2916">
        <v>19.054666729600001</v>
      </c>
      <c r="AC2916">
        <v>1.1425548432343999</v>
      </c>
    </row>
    <row r="2917" spans="1:29" x14ac:dyDescent="0.3">
      <c r="A2917">
        <v>2915</v>
      </c>
      <c r="B2917">
        <v>22474507.574966401</v>
      </c>
      <c r="C2917">
        <v>4494901.5149932904</v>
      </c>
      <c r="D2917">
        <v>819637.56015814305</v>
      </c>
      <c r="E2917">
        <v>163927.51203162799</v>
      </c>
      <c r="F2917">
        <v>533739.06245732796</v>
      </c>
      <c r="G2917">
        <v>123797.419258051</v>
      </c>
      <c r="H2917">
        <v>24886.014117618899</v>
      </c>
      <c r="I2917">
        <v>1461.58541566841</v>
      </c>
      <c r="J2917">
        <v>106747.812491465</v>
      </c>
      <c r="K2917">
        <v>24759.483851610199</v>
      </c>
      <c r="L2917">
        <v>4977.2028165490901</v>
      </c>
      <c r="M2917">
        <v>292.31653991462701</v>
      </c>
      <c r="N2917">
        <v>479020.338661224</v>
      </c>
      <c r="O2917">
        <v>506842.94330792699</v>
      </c>
      <c r="P2917">
        <v>34068.636678648501</v>
      </c>
      <c r="Q2917">
        <v>1021.83058952541</v>
      </c>
      <c r="R2917">
        <v>95804.067732244803</v>
      </c>
      <c r="S2917">
        <v>101350.443207039</v>
      </c>
      <c r="T2917">
        <v>6812.0373754728198</v>
      </c>
      <c r="U2917">
        <v>204.24387384757699</v>
      </c>
      <c r="V2917">
        <v>0</v>
      </c>
      <c r="W2917">
        <v>1015.71732125837</v>
      </c>
      <c r="X2917">
        <v>95.583349399013798</v>
      </c>
      <c r="Y2917">
        <v>5.7337187388199604</v>
      </c>
      <c r="Z2917">
        <v>0</v>
      </c>
      <c r="AA2917">
        <v>203.10710061531</v>
      </c>
      <c r="AB2917">
        <v>19.111928508340601</v>
      </c>
      <c r="AC2917">
        <v>1.14605780916476</v>
      </c>
    </row>
    <row r="2918" spans="1:29" x14ac:dyDescent="0.3">
      <c r="A2918">
        <v>2916</v>
      </c>
      <c r="B2918">
        <v>22467446.001796599</v>
      </c>
      <c r="C2918">
        <v>4493489.2003593296</v>
      </c>
      <c r="D2918">
        <v>821774.40710035397</v>
      </c>
      <c r="E2918">
        <v>164354.88142007001</v>
      </c>
      <c r="F2918">
        <v>535233.14818791696</v>
      </c>
      <c r="G2918">
        <v>124130.82051691601</v>
      </c>
      <c r="H2918">
        <v>24956.755137788801</v>
      </c>
      <c r="I2918">
        <v>1465.9143629334501</v>
      </c>
      <c r="J2918">
        <v>107046.629637583</v>
      </c>
      <c r="K2918">
        <v>24826.164103383198</v>
      </c>
      <c r="L2918">
        <v>4991.3510206138199</v>
      </c>
      <c r="M2918">
        <v>293.18233053264203</v>
      </c>
      <c r="N2918">
        <v>480449.01631178102</v>
      </c>
      <c r="O2918">
        <v>508327.685356759</v>
      </c>
      <c r="P2918">
        <v>34170.975480750298</v>
      </c>
      <c r="Q2918">
        <v>1024.9612341541699</v>
      </c>
      <c r="R2918">
        <v>96089.803262356305</v>
      </c>
      <c r="S2918">
        <v>101647.39161680599</v>
      </c>
      <c r="T2918">
        <v>6832.5051358646197</v>
      </c>
      <c r="U2918">
        <v>204.870001612745</v>
      </c>
      <c r="V2918">
        <v>0</v>
      </c>
      <c r="W2918">
        <v>1018.69275622597</v>
      </c>
      <c r="X2918">
        <v>95.8704722906825</v>
      </c>
      <c r="Y2918">
        <v>5.7512854822278001</v>
      </c>
      <c r="Z2918">
        <v>0</v>
      </c>
      <c r="AA2918">
        <v>203.70218760883</v>
      </c>
      <c r="AB2918">
        <v>19.1693530865941</v>
      </c>
      <c r="AC2918">
        <v>1.1495711513340401</v>
      </c>
    </row>
    <row r="2919" spans="1:29" x14ac:dyDescent="0.3">
      <c r="A2919">
        <v>2917</v>
      </c>
      <c r="B2919">
        <v>22460367.337205801</v>
      </c>
      <c r="C2919">
        <v>4492073.4674411695</v>
      </c>
      <c r="D2919">
        <v>823915.51033072895</v>
      </c>
      <c r="E2919">
        <v>164783.10206614499</v>
      </c>
      <c r="F2919">
        <v>536730.84672567598</v>
      </c>
      <c r="G2919">
        <v>124464.94968853101</v>
      </c>
      <c r="H2919">
        <v>25027.673551746499</v>
      </c>
      <c r="I2919">
        <v>1470.2552377668001</v>
      </c>
      <c r="J2919">
        <v>107346.169345135</v>
      </c>
      <c r="K2919">
        <v>24892.989937706199</v>
      </c>
      <c r="L2919">
        <v>5005.5347034359802</v>
      </c>
      <c r="M2919">
        <v>294.05050666182598</v>
      </c>
      <c r="N2919">
        <v>481881.692472369</v>
      </c>
      <c r="O2919">
        <v>509816.424976576</v>
      </c>
      <c r="P2919">
        <v>34273.605142678702</v>
      </c>
      <c r="Q2919">
        <v>1028.1011502215799</v>
      </c>
      <c r="R2919">
        <v>96376.338494473894</v>
      </c>
      <c r="S2919">
        <v>101945.139540769</v>
      </c>
      <c r="T2919">
        <v>6853.0310682218396</v>
      </c>
      <c r="U2919">
        <v>205.49798366813499</v>
      </c>
      <c r="V2919">
        <v>0</v>
      </c>
      <c r="W2919">
        <v>1021.67620235786</v>
      </c>
      <c r="X2919">
        <v>96.158411221944306</v>
      </c>
      <c r="Y2919">
        <v>5.7689042497403502</v>
      </c>
      <c r="Z2919">
        <v>0</v>
      </c>
      <c r="AA2919">
        <v>204.298876835209</v>
      </c>
      <c r="AB2919">
        <v>19.226940872766601</v>
      </c>
      <c r="AC2919">
        <v>1.1530948983382301</v>
      </c>
    </row>
    <row r="2920" spans="1:29" x14ac:dyDescent="0.3">
      <c r="A2920">
        <v>2918</v>
      </c>
      <c r="B2920">
        <v>22453271.554735199</v>
      </c>
      <c r="C2920">
        <v>4490654.3109470401</v>
      </c>
      <c r="D2920">
        <v>826060.870764883</v>
      </c>
      <c r="E2920">
        <v>165212.17415297599</v>
      </c>
      <c r="F2920">
        <v>538232.16351530305</v>
      </c>
      <c r="G2920">
        <v>124799.807376838</v>
      </c>
      <c r="H2920">
        <v>25098.769665977899</v>
      </c>
      <c r="I2920">
        <v>1474.6080677550301</v>
      </c>
      <c r="J2920">
        <v>107646.43270306</v>
      </c>
      <c r="K2920">
        <v>24959.9614753676</v>
      </c>
      <c r="L2920">
        <v>5019.7539263127301</v>
      </c>
      <c r="M2920">
        <v>294.92107381949501</v>
      </c>
      <c r="N2920">
        <v>483318.37680733699</v>
      </c>
      <c r="O2920">
        <v>511309.17088934599</v>
      </c>
      <c r="P2920">
        <v>34376.526393531698</v>
      </c>
      <c r="Q2920">
        <v>1031.2503632677301</v>
      </c>
      <c r="R2920">
        <v>96663.675361467307</v>
      </c>
      <c r="S2920">
        <v>102243.68872332299</v>
      </c>
      <c r="T2920">
        <v>6873.61531836411</v>
      </c>
      <c r="U2920">
        <v>206.127825121755</v>
      </c>
      <c r="V2920">
        <v>0</v>
      </c>
      <c r="W2920">
        <v>1024.6676771329501</v>
      </c>
      <c r="X2920">
        <v>96.447168238365606</v>
      </c>
      <c r="Y2920">
        <v>5.7865751846686502</v>
      </c>
      <c r="Z2920">
        <v>0</v>
      </c>
      <c r="AA2920">
        <v>204.89717179022699</v>
      </c>
      <c r="AB2920">
        <v>19.284692275971398</v>
      </c>
      <c r="AC2920">
        <v>1.1566290788394999</v>
      </c>
    </row>
    <row r="2921" spans="1:29" x14ac:dyDescent="0.3">
      <c r="A2921">
        <v>2919</v>
      </c>
      <c r="B2921">
        <v>22446158.627970401</v>
      </c>
      <c r="C2921">
        <v>4489231.7255940801</v>
      </c>
      <c r="D2921">
        <v>828210.48926829803</v>
      </c>
      <c r="E2921">
        <v>165642.09785365901</v>
      </c>
      <c r="F2921">
        <v>539737.10398985504</v>
      </c>
      <c r="G2921">
        <v>125135.394179992</v>
      </c>
      <c r="H2921">
        <v>25170.0437866629</v>
      </c>
      <c r="I2921">
        <v>1478.9728805173099</v>
      </c>
      <c r="J2921">
        <v>107947.420797971</v>
      </c>
      <c r="K2921">
        <v>25027.078835998502</v>
      </c>
      <c r="L2921">
        <v>5034.0087504800704</v>
      </c>
      <c r="M2921">
        <v>295.79403752949401</v>
      </c>
      <c r="N2921">
        <v>484759.07899558498</v>
      </c>
      <c r="O2921">
        <v>512805.931824247</v>
      </c>
      <c r="P2921">
        <v>34479.7399636669</v>
      </c>
      <c r="Q2921">
        <v>1034.4088988917499</v>
      </c>
      <c r="R2921">
        <v>96951.815799117001</v>
      </c>
      <c r="S2921">
        <v>102543.040910303</v>
      </c>
      <c r="T2921">
        <v>6894.25803236296</v>
      </c>
      <c r="U2921">
        <v>206.759531093427</v>
      </c>
      <c r="V2921">
        <v>0</v>
      </c>
      <c r="W2921">
        <v>1027.6671980445799</v>
      </c>
      <c r="X2921">
        <v>96.736745389045595</v>
      </c>
      <c r="Y2921">
        <v>5.8042984306551402</v>
      </c>
      <c r="Z2921">
        <v>0</v>
      </c>
      <c r="AA2921">
        <v>205.49707597255301</v>
      </c>
      <c r="AB2921">
        <v>19.3426077060283</v>
      </c>
      <c r="AC2921">
        <v>1.1601737215663199</v>
      </c>
    </row>
    <row r="2922" spans="1:29" x14ac:dyDescent="0.3">
      <c r="A2922">
        <v>2920</v>
      </c>
      <c r="B2922">
        <v>22439028.530542601</v>
      </c>
      <c r="C2922">
        <v>4487805.7061085198</v>
      </c>
      <c r="D2922">
        <v>830364.36665601505</v>
      </c>
      <c r="E2922">
        <v>166072.87333120301</v>
      </c>
      <c r="F2922">
        <v>541245.67357060395</v>
      </c>
      <c r="G2922">
        <v>125471.71069032099</v>
      </c>
      <c r="H2922">
        <v>25241.496219669301</v>
      </c>
      <c r="I2922">
        <v>1483.34970370531</v>
      </c>
      <c r="J2922">
        <v>108249.13471411999</v>
      </c>
      <c r="K2922">
        <v>25094.342138064301</v>
      </c>
      <c r="L2922">
        <v>5048.2992371115597</v>
      </c>
      <c r="M2922">
        <v>296.66940332215597</v>
      </c>
      <c r="N2922">
        <v>486203.80873054097</v>
      </c>
      <c r="O2922">
        <v>514306.71651759802</v>
      </c>
      <c r="P2922">
        <v>34583.246584700202</v>
      </c>
      <c r="Q2922">
        <v>1037.5767827519101</v>
      </c>
      <c r="R2922">
        <v>97240.761746108197</v>
      </c>
      <c r="S2922">
        <v>102843.197848974</v>
      </c>
      <c r="T2922">
        <v>6914.9593565415298</v>
      </c>
      <c r="U2922">
        <v>207.39310671480101</v>
      </c>
      <c r="V2922">
        <v>0</v>
      </c>
      <c r="W2922">
        <v>1030.67478260039</v>
      </c>
      <c r="X2922">
        <v>97.027144726613898</v>
      </c>
      <c r="Y2922">
        <v>5.8220741316740803</v>
      </c>
      <c r="Z2922">
        <v>0</v>
      </c>
      <c r="AA2922">
        <v>206.09859288371501</v>
      </c>
      <c r="AB2922">
        <v>19.400687573463198</v>
      </c>
      <c r="AC2922">
        <v>1.1637288553135099</v>
      </c>
    </row>
    <row r="2923" spans="1:29" x14ac:dyDescent="0.3">
      <c r="A2923">
        <v>2921</v>
      </c>
      <c r="B2923">
        <v>22431881.2361289</v>
      </c>
      <c r="C2923">
        <v>4486376.24722578</v>
      </c>
      <c r="D2923">
        <v>832522.503692328</v>
      </c>
      <c r="E2923">
        <v>166504.50073846499</v>
      </c>
      <c r="F2923">
        <v>542757.87766688201</v>
      </c>
      <c r="G2923">
        <v>125808.75749428</v>
      </c>
      <c r="H2923">
        <v>25313.127270546502</v>
      </c>
      <c r="I2923">
        <v>1487.7385650029701</v>
      </c>
      <c r="J2923">
        <v>108551.575533376</v>
      </c>
      <c r="K2923">
        <v>25161.751498856</v>
      </c>
      <c r="L2923">
        <v>5062.6254473170702</v>
      </c>
      <c r="M2923">
        <v>297.54717673427899</v>
      </c>
      <c r="N2923">
        <v>487652.57572012203</v>
      </c>
      <c r="O2923">
        <v>515811.53371278802</v>
      </c>
      <c r="P2923">
        <v>34687.046989504197</v>
      </c>
      <c r="Q2923">
        <v>1040.75404056568</v>
      </c>
      <c r="R2923">
        <v>97530.515144024394</v>
      </c>
      <c r="S2923">
        <v>103144.16128801199</v>
      </c>
      <c r="T2923">
        <v>6935.7194374743804</v>
      </c>
      <c r="U2923">
        <v>208.028557129364</v>
      </c>
      <c r="V2923">
        <v>0</v>
      </c>
      <c r="W2923">
        <v>1033.6904483222199</v>
      </c>
      <c r="X2923">
        <v>97.318368307226393</v>
      </c>
      <c r="Y2923">
        <v>5.8399024320318897</v>
      </c>
      <c r="Z2923">
        <v>0</v>
      </c>
      <c r="AA2923">
        <v>206.70172602808</v>
      </c>
      <c r="AB2923">
        <v>19.458932289507299</v>
      </c>
      <c r="AC2923">
        <v>1.1672945089423199</v>
      </c>
    </row>
    <row r="2924" spans="1:29" x14ac:dyDescent="0.3">
      <c r="A2924">
        <v>2922</v>
      </c>
      <c r="B2924">
        <v>22424716.7184528</v>
      </c>
      <c r="C2924">
        <v>4484943.3436905704</v>
      </c>
      <c r="D2924">
        <v>834684.90109048504</v>
      </c>
      <c r="E2924">
        <v>166936.98021809699</v>
      </c>
      <c r="F2924">
        <v>544273.72167593904</v>
      </c>
      <c r="G2924">
        <v>126146.535172405</v>
      </c>
      <c r="H2924">
        <v>25384.937244518998</v>
      </c>
      <c r="I2924">
        <v>1492.1394921264</v>
      </c>
      <c r="J2924">
        <v>108854.744335187</v>
      </c>
      <c r="K2924">
        <v>25229.307034481</v>
      </c>
      <c r="L2924">
        <v>5076.9874421415097</v>
      </c>
      <c r="M2924">
        <v>298.427363309089</v>
      </c>
      <c r="N2924">
        <v>489105.38968671003</v>
      </c>
      <c r="O2924">
        <v>517320.39216020901</v>
      </c>
      <c r="P2924">
        <v>34791.141912207699</v>
      </c>
      <c r="Q2924">
        <v>1043.9406981098</v>
      </c>
      <c r="R2924">
        <v>97821.077937342096</v>
      </c>
      <c r="S2924">
        <v>103445.93297749601</v>
      </c>
      <c r="T2924">
        <v>6956.5384219872403</v>
      </c>
      <c r="U2924">
        <v>208.66588749245901</v>
      </c>
      <c r="V2924">
        <v>0</v>
      </c>
      <c r="W2924">
        <v>1036.7142127459099</v>
      </c>
      <c r="X2924">
        <v>97.610418190562697</v>
      </c>
      <c r="Y2924">
        <v>5.8577834763676204</v>
      </c>
      <c r="Z2924">
        <v>0</v>
      </c>
      <c r="AA2924">
        <v>207.30647891281799</v>
      </c>
      <c r="AB2924">
        <v>19.517342266096499</v>
      </c>
      <c r="AC2924">
        <v>1.1708707113805299</v>
      </c>
    </row>
    <row r="2925" spans="1:29" x14ac:dyDescent="0.3">
      <c r="A2925">
        <v>2923</v>
      </c>
      <c r="B2925">
        <v>22417534.951285198</v>
      </c>
      <c r="C2925">
        <v>4483506.9902570499</v>
      </c>
      <c r="D2925">
        <v>836851.55951237504</v>
      </c>
      <c r="E2925">
        <v>167370.311902474</v>
      </c>
      <c r="F2925">
        <v>545793.21098278998</v>
      </c>
      <c r="G2925">
        <v>126485.044299275</v>
      </c>
      <c r="H2925">
        <v>25456.926446480298</v>
      </c>
      <c r="I2925">
        <v>1496.5525128237</v>
      </c>
      <c r="J2925">
        <v>109158.64219655799</v>
      </c>
      <c r="K2925">
        <v>25297.008859855101</v>
      </c>
      <c r="L2925">
        <v>5091.3852825635804</v>
      </c>
      <c r="M2925">
        <v>299.30996859621001</v>
      </c>
      <c r="N2925">
        <v>490562.26036712102</v>
      </c>
      <c r="O2925">
        <v>518833.30061718798</v>
      </c>
      <c r="P2925">
        <v>34895.532088193897</v>
      </c>
      <c r="Q2925">
        <v>1047.13678122035</v>
      </c>
      <c r="R2925">
        <v>98112.452073424298</v>
      </c>
      <c r="S2925">
        <v>103748.51466889201</v>
      </c>
      <c r="T2925">
        <v>6977.4164571567699</v>
      </c>
      <c r="U2925">
        <v>209.30510297129999</v>
      </c>
      <c r="V2925">
        <v>0</v>
      </c>
      <c r="W2925">
        <v>1039.7460934212099</v>
      </c>
      <c r="X2925">
        <v>97.903296439822498</v>
      </c>
      <c r="Y2925">
        <v>5.8757174096533102</v>
      </c>
      <c r="Z2925">
        <v>0</v>
      </c>
      <c r="AA2925">
        <v>207.91285504787999</v>
      </c>
      <c r="AB2925">
        <v>19.575917915870701</v>
      </c>
      <c r="AC2925">
        <v>1.1744574916225199</v>
      </c>
    </row>
    <row r="2926" spans="1:29" x14ac:dyDescent="0.3">
      <c r="A2926">
        <v>2924</v>
      </c>
      <c r="B2926">
        <v>22410335.908444598</v>
      </c>
      <c r="C2926">
        <v>4482067.1816889197</v>
      </c>
      <c r="D2926">
        <v>839022.47956822498</v>
      </c>
      <c r="E2926">
        <v>167804.49591364499</v>
      </c>
      <c r="F2926">
        <v>547316.35096006503</v>
      </c>
      <c r="G2926">
        <v>126824.285443463</v>
      </c>
      <c r="H2926">
        <v>25529.0951809863</v>
      </c>
      <c r="I2926">
        <v>1500.97765487479</v>
      </c>
      <c r="J2926">
        <v>109463.27019201301</v>
      </c>
      <c r="K2926">
        <v>25364.857088692701</v>
      </c>
      <c r="L2926">
        <v>5105.8190294944598</v>
      </c>
      <c r="M2926">
        <v>300.194998151633</v>
      </c>
      <c r="N2926">
        <v>492023.19751257001</v>
      </c>
      <c r="O2926">
        <v>520350.26784791198</v>
      </c>
      <c r="P2926">
        <v>35000.218254099498</v>
      </c>
      <c r="Q2926">
        <v>1050.3423157928601</v>
      </c>
      <c r="R2926">
        <v>98404.639502514096</v>
      </c>
      <c r="S2926">
        <v>104051.908115037</v>
      </c>
      <c r="T2926">
        <v>6998.3536903103104</v>
      </c>
      <c r="U2926">
        <v>209.94620874498099</v>
      </c>
      <c r="V2926">
        <v>0</v>
      </c>
      <c r="W2926">
        <v>1042.7861079116401</v>
      </c>
      <c r="X2926">
        <v>98.1970051217221</v>
      </c>
      <c r="Y2926">
        <v>5.8937043771943998</v>
      </c>
      <c r="Z2926">
        <v>0</v>
      </c>
      <c r="AA2926">
        <v>208.52085794596599</v>
      </c>
      <c r="AB2926">
        <v>19.634659652173202</v>
      </c>
      <c r="AC2926">
        <v>1.1780548787293501</v>
      </c>
    </row>
    <row r="2927" spans="1:29" x14ac:dyDescent="0.3">
      <c r="A2927">
        <v>2925</v>
      </c>
      <c r="B2927">
        <v>22403119.563797701</v>
      </c>
      <c r="C2927">
        <v>4480623.9127595499</v>
      </c>
      <c r="D2927">
        <v>841197.66181629198</v>
      </c>
      <c r="E2927">
        <v>168239.53236325801</v>
      </c>
      <c r="F2927">
        <v>548843.14696785901</v>
      </c>
      <c r="G2927">
        <v>127164.259167494</v>
      </c>
      <c r="H2927">
        <v>25601.443752248899</v>
      </c>
      <c r="I2927">
        <v>1505.4149460912599</v>
      </c>
      <c r="J2927">
        <v>109768.629393571</v>
      </c>
      <c r="K2927">
        <v>25432.8518334988</v>
      </c>
      <c r="L2927">
        <v>5120.2887437765303</v>
      </c>
      <c r="M2927">
        <v>301.08245753768102</v>
      </c>
      <c r="N2927">
        <v>493488.21088864299</v>
      </c>
      <c r="O2927">
        <v>521871.30262336502</v>
      </c>
      <c r="P2927">
        <v>35105.201147813401</v>
      </c>
      <c r="Q2927">
        <v>1053.5573277823</v>
      </c>
      <c r="R2927">
        <v>98697.642177728703</v>
      </c>
      <c r="S2927">
        <v>104356.11507012699</v>
      </c>
      <c r="T2927">
        <v>7019.35026902564</v>
      </c>
      <c r="U2927">
        <v>210.58921000449701</v>
      </c>
      <c r="V2927">
        <v>0</v>
      </c>
      <c r="W2927">
        <v>1045.8342737943101</v>
      </c>
      <c r="X2927">
        <v>98.491546306490704</v>
      </c>
      <c r="Y2927">
        <v>5.9117445246301497</v>
      </c>
      <c r="Z2927">
        <v>0</v>
      </c>
      <c r="AA2927">
        <v>209.130491122499</v>
      </c>
      <c r="AB2927">
        <v>19.693567889049898</v>
      </c>
      <c r="AC2927">
        <v>1.18166290182884</v>
      </c>
    </row>
    <row r="2928" spans="1:29" x14ac:dyDescent="0.3">
      <c r="A2928">
        <v>2926</v>
      </c>
      <c r="B2928">
        <v>22395885.891260698</v>
      </c>
      <c r="C2928">
        <v>4479177.1782521401</v>
      </c>
      <c r="D2928">
        <v>843377.10676255496</v>
      </c>
      <c r="E2928">
        <v>168675.42135250999</v>
      </c>
      <c r="F2928">
        <v>550373.60435358097</v>
      </c>
      <c r="G2928">
        <v>127504.966027798</v>
      </c>
      <c r="H2928">
        <v>25673.9724641297</v>
      </c>
      <c r="I2928">
        <v>1509.8644143162101</v>
      </c>
      <c r="J2928">
        <v>110074.720870716</v>
      </c>
      <c r="K2928">
        <v>25500.993205559698</v>
      </c>
      <c r="L2928">
        <v>5134.7944861821097</v>
      </c>
      <c r="M2928">
        <v>301.972352322978</v>
      </c>
      <c r="N2928">
        <v>494957.31027526502</v>
      </c>
      <c r="O2928">
        <v>523396.41372124798</v>
      </c>
      <c r="P2928">
        <v>35210.481508475597</v>
      </c>
      <c r="Q2928">
        <v>1056.78184320323</v>
      </c>
      <c r="R2928">
        <v>98991.462055052994</v>
      </c>
      <c r="S2928">
        <v>104661.137289704</v>
      </c>
      <c r="T2928">
        <v>7040.4063411307297</v>
      </c>
      <c r="U2928">
        <v>211.23411195275301</v>
      </c>
      <c r="V2928">
        <v>0</v>
      </c>
      <c r="W2928">
        <v>1048.8906086598099</v>
      </c>
      <c r="X2928">
        <v>98.786922067867593</v>
      </c>
      <c r="Y2928">
        <v>5.9298379979339799</v>
      </c>
      <c r="Z2928">
        <v>0</v>
      </c>
      <c r="AA2928">
        <v>209.74175809559901</v>
      </c>
      <c r="AB2928">
        <v>19.752643041248501</v>
      </c>
      <c r="AC2928">
        <v>1.1852815901156499</v>
      </c>
    </row>
    <row r="2929" spans="1:29" x14ac:dyDescent="0.3">
      <c r="A2929">
        <v>2927</v>
      </c>
      <c r="B2929">
        <v>22388634.864798799</v>
      </c>
      <c r="C2929">
        <v>4477726.9729597699</v>
      </c>
      <c r="D2929">
        <v>845560.81486039795</v>
      </c>
      <c r="E2929">
        <v>169112.16297207901</v>
      </c>
      <c r="F2929">
        <v>551907.72845179995</v>
      </c>
      <c r="G2929">
        <v>127846.40657467001</v>
      </c>
      <c r="H2929">
        <v>25746.6816201332</v>
      </c>
      <c r="I2929">
        <v>1514.32608742407</v>
      </c>
      <c r="J2929">
        <v>110381.54569036</v>
      </c>
      <c r="K2929">
        <v>25569.281314934</v>
      </c>
      <c r="L2929">
        <v>5149.3363174120996</v>
      </c>
      <c r="M2929">
        <v>302.86468808241602</v>
      </c>
      <c r="N2929">
        <v>496430.50546666398</v>
      </c>
      <c r="O2929">
        <v>524925.60992591502</v>
      </c>
      <c r="P2929">
        <v>35316.060076475398</v>
      </c>
      <c r="Q2929">
        <v>1060.01588812983</v>
      </c>
      <c r="R2929">
        <v>99286.101093332807</v>
      </c>
      <c r="S2929">
        <v>104966.976530637</v>
      </c>
      <c r="T2929">
        <v>7061.5220547034596</v>
      </c>
      <c r="U2929">
        <v>211.88091980458</v>
      </c>
      <c r="V2929">
        <v>0</v>
      </c>
      <c r="W2929">
        <v>1051.95513011205</v>
      </c>
      <c r="X2929">
        <v>99.083134483097396</v>
      </c>
      <c r="Y2929">
        <v>5.9479849434139203</v>
      </c>
      <c r="Z2929">
        <v>0</v>
      </c>
      <c r="AA2929">
        <v>210.35466238604701</v>
      </c>
      <c r="AB2929">
        <v>19.811885524218098</v>
      </c>
      <c r="AC2929">
        <v>1.1889109728513501</v>
      </c>
    </row>
    <row r="2930" spans="1:29" x14ac:dyDescent="0.3">
      <c r="A2930">
        <v>2928</v>
      </c>
      <c r="B2930">
        <v>22381366.458427101</v>
      </c>
      <c r="C2930">
        <v>4476273.2916854201</v>
      </c>
      <c r="D2930">
        <v>847748.78651426896</v>
      </c>
      <c r="E2930">
        <v>169549.75730285299</v>
      </c>
      <c r="F2930">
        <v>553445.52458315704</v>
      </c>
      <c r="G2930">
        <v>128188.58135165701</v>
      </c>
      <c r="H2930">
        <v>25819.571523406001</v>
      </c>
      <c r="I2930">
        <v>1518.7999933158301</v>
      </c>
      <c r="J2930">
        <v>110689.104916631</v>
      </c>
      <c r="K2930">
        <v>25637.716270331301</v>
      </c>
      <c r="L2930">
        <v>5163.9142980958204</v>
      </c>
      <c r="M2930">
        <v>303.759470396197</v>
      </c>
      <c r="N2930">
        <v>497907.806270423</v>
      </c>
      <c r="O2930">
        <v>526458.90002767299</v>
      </c>
      <c r="P2930">
        <v>35421.937593367998</v>
      </c>
      <c r="Q2930">
        <v>1063.2594886945801</v>
      </c>
      <c r="R2930">
        <v>99581.561254084605</v>
      </c>
      <c r="S2930">
        <v>105273.63455098899</v>
      </c>
      <c r="T2930">
        <v>7082.6975580548797</v>
      </c>
      <c r="U2930">
        <v>212.529638786465</v>
      </c>
      <c r="V2930">
        <v>0</v>
      </c>
      <c r="W2930">
        <v>1055.0278557668701</v>
      </c>
      <c r="X2930">
        <v>99.380185632695898</v>
      </c>
      <c r="Y2930">
        <v>5.96618550770508</v>
      </c>
      <c r="Z2930">
        <v>0</v>
      </c>
      <c r="AA2930">
        <v>210.96920751701199</v>
      </c>
      <c r="AB2930">
        <v>19.871295754061801</v>
      </c>
      <c r="AC2930">
        <v>1.1925510793629299</v>
      </c>
    </row>
    <row r="2931" spans="1:29" x14ac:dyDescent="0.3">
      <c r="A2931">
        <v>2929</v>
      </c>
      <c r="B2931">
        <v>22374080.646210998</v>
      </c>
      <c r="C2931">
        <v>4474816.1292421902</v>
      </c>
      <c r="D2931">
        <v>849941.02207688405</v>
      </c>
      <c r="E2931">
        <v>169988.20441537601</v>
      </c>
      <c r="F2931">
        <v>554986.99805479206</v>
      </c>
      <c r="G2931">
        <v>128531.49089586599</v>
      </c>
      <c r="H2931">
        <v>25892.6424767266</v>
      </c>
      <c r="I2931">
        <v>1523.2861599217399</v>
      </c>
      <c r="J2931">
        <v>110997.399610958</v>
      </c>
      <c r="K2931">
        <v>25706.2981791733</v>
      </c>
      <c r="L2931">
        <v>5178.5284887889702</v>
      </c>
      <c r="M2931">
        <v>304.65670485037799</v>
      </c>
      <c r="N2931">
        <v>499389.22250801598</v>
      </c>
      <c r="O2931">
        <v>527996.29282309499</v>
      </c>
      <c r="P2931">
        <v>35528.114801924501</v>
      </c>
      <c r="Q2931">
        <v>1066.51267108917</v>
      </c>
      <c r="R2931">
        <v>99877.844501603206</v>
      </c>
      <c r="S2931">
        <v>105581.113110073</v>
      </c>
      <c r="T2931">
        <v>7103.9329997391997</v>
      </c>
      <c r="U2931">
        <v>213.18027413674599</v>
      </c>
      <c r="V2931">
        <v>0</v>
      </c>
      <c r="W2931">
        <v>1058.10880325269</v>
      </c>
      <c r="X2931">
        <v>99.678077600589901</v>
      </c>
      <c r="Y2931">
        <v>5.9844398377749499</v>
      </c>
      <c r="Z2931">
        <v>0</v>
      </c>
      <c r="AA2931">
        <v>211.58539701417499</v>
      </c>
      <c r="AB2931">
        <v>19.9308741475649</v>
      </c>
      <c r="AC2931">
        <v>1.1962019390438601</v>
      </c>
    </row>
    <row r="2932" spans="1:29" x14ac:dyDescent="0.3">
      <c r="A2932">
        <v>2930</v>
      </c>
      <c r="B2932">
        <v>22366777.402268101</v>
      </c>
      <c r="C2932">
        <v>4473355.4804536197</v>
      </c>
      <c r="D2932">
        <v>852137.52184368798</v>
      </c>
      <c r="E2932">
        <v>170427.50436873699</v>
      </c>
      <c r="F2932">
        <v>556532.154161443</v>
      </c>
      <c r="G2932">
        <v>128875.135738671</v>
      </c>
      <c r="H2932">
        <v>25965.894782492</v>
      </c>
      <c r="I2932">
        <v>1527.78461520728</v>
      </c>
      <c r="J2932">
        <v>111306.430832288</v>
      </c>
      <c r="K2932">
        <v>25775.027147734301</v>
      </c>
      <c r="L2932">
        <v>5193.1789499709403</v>
      </c>
      <c r="M2932">
        <v>305.55639703806099</v>
      </c>
      <c r="N2932">
        <v>500874.76401600399</v>
      </c>
      <c r="O2932">
        <v>529537.79711578903</v>
      </c>
      <c r="P2932">
        <v>35634.592446240298</v>
      </c>
      <c r="Q2932">
        <v>1069.7754615665001</v>
      </c>
      <c r="R2932">
        <v>100174.95280319999</v>
      </c>
      <c r="S2932">
        <v>105889.413968612</v>
      </c>
      <c r="T2932">
        <v>7125.2285285754897</v>
      </c>
      <c r="U2932">
        <v>213.83283110599601</v>
      </c>
      <c r="V2932">
        <v>0</v>
      </c>
      <c r="W2932">
        <v>1061.1979902119999</v>
      </c>
      <c r="X2932">
        <v>99.976812474421706</v>
      </c>
      <c r="Y2932">
        <v>6.0027480809343201</v>
      </c>
      <c r="Z2932">
        <v>0</v>
      </c>
      <c r="AA2932">
        <v>212.20323440603599</v>
      </c>
      <c r="AB2932">
        <v>19.990621122255899</v>
      </c>
      <c r="AC2932">
        <v>1.1998635813562899</v>
      </c>
    </row>
    <row r="2933" spans="1:29" x14ac:dyDescent="0.3">
      <c r="A2933">
        <v>2931</v>
      </c>
      <c r="B2933">
        <v>22359456.700768299</v>
      </c>
      <c r="C2933">
        <v>4471891.3401536597</v>
      </c>
      <c r="D2933">
        <v>854338.286056438</v>
      </c>
      <c r="E2933">
        <v>170867.65721128701</v>
      </c>
      <c r="F2933">
        <v>558080.998184358</v>
      </c>
      <c r="G2933">
        <v>129219.51640510499</v>
      </c>
      <c r="H2933">
        <v>26039.328742716101</v>
      </c>
      <c r="I2933">
        <v>1532.2953871684499</v>
      </c>
      <c r="J2933">
        <v>111616.199636871</v>
      </c>
      <c r="K2933">
        <v>25843.903281021001</v>
      </c>
      <c r="L2933">
        <v>5207.8657420445497</v>
      </c>
      <c r="M2933">
        <v>306.45855255844702</v>
      </c>
      <c r="N2933">
        <v>502364.440645091</v>
      </c>
      <c r="O2933">
        <v>531083.42171569797</v>
      </c>
      <c r="P2933">
        <v>35741.371271651798</v>
      </c>
      <c r="Q2933">
        <v>1073.0478864393201</v>
      </c>
      <c r="R2933">
        <v>100472.888129018</v>
      </c>
      <c r="S2933">
        <v>106198.538888594</v>
      </c>
      <c r="T2933">
        <v>7146.5842936310601</v>
      </c>
      <c r="U2933">
        <v>214.48731495675699</v>
      </c>
      <c r="V2933">
        <v>0</v>
      </c>
      <c r="W2933">
        <v>1064.2954342999899</v>
      </c>
      <c r="X2933">
        <v>100.276392345315</v>
      </c>
      <c r="Y2933">
        <v>6.0211103848298597</v>
      </c>
      <c r="Z2933">
        <v>0</v>
      </c>
      <c r="AA2933">
        <v>212.82272322363499</v>
      </c>
      <c r="AB2933">
        <v>20.050537096359701</v>
      </c>
      <c r="AC2933">
        <v>1.20353603582949</v>
      </c>
    </row>
    <row r="2934" spans="1:29" x14ac:dyDescent="0.3">
      <c r="A2934">
        <v>2932</v>
      </c>
      <c r="B2934">
        <v>22352118.515933901</v>
      </c>
      <c r="C2934">
        <v>4470423.7031867905</v>
      </c>
      <c r="D2934">
        <v>856543.314902902</v>
      </c>
      <c r="E2934">
        <v>171308.66298058</v>
      </c>
      <c r="F2934">
        <v>559633.53539113596</v>
      </c>
      <c r="G2934">
        <v>129564.633413815</v>
      </c>
      <c r="H2934">
        <v>26112.944659023498</v>
      </c>
      <c r="I2934">
        <v>1536.81850383151</v>
      </c>
      <c r="J2934">
        <v>111926.707078227</v>
      </c>
      <c r="K2934">
        <v>25912.926682763002</v>
      </c>
      <c r="L2934">
        <v>5222.5889253346704</v>
      </c>
      <c r="M2934">
        <v>307.36317701679701</v>
      </c>
      <c r="N2934">
        <v>503858.26226007898</v>
      </c>
      <c r="O2934">
        <v>532633.17543902597</v>
      </c>
      <c r="P2934">
        <v>35848.452024735197</v>
      </c>
      <c r="Q2934">
        <v>1076.32997208027</v>
      </c>
      <c r="R2934">
        <v>100771.652452015</v>
      </c>
      <c r="S2934">
        <v>106508.489633259</v>
      </c>
      <c r="T2934">
        <v>7168.0004442211102</v>
      </c>
      <c r="U2934">
        <v>215.14373096355601</v>
      </c>
      <c r="V2934">
        <v>0</v>
      </c>
      <c r="W2934">
        <v>1067.4011531844201</v>
      </c>
      <c r="X2934">
        <v>100.576819307874</v>
      </c>
      <c r="Y2934">
        <v>6.0395268974444303</v>
      </c>
      <c r="Z2934">
        <v>0</v>
      </c>
      <c r="AA2934">
        <v>213.44386700051999</v>
      </c>
      <c r="AB2934">
        <v>20.1106224887967</v>
      </c>
      <c r="AC2934">
        <v>1.20721933206003</v>
      </c>
    </row>
    <row r="2935" spans="1:29" x14ac:dyDescent="0.3">
      <c r="A2935">
        <v>2933</v>
      </c>
      <c r="B2935">
        <v>22344762.822040901</v>
      </c>
      <c r="C2935">
        <v>4468952.5644081896</v>
      </c>
      <c r="D2935">
        <v>858752.60851655295</v>
      </c>
      <c r="E2935">
        <v>171750.52170330999</v>
      </c>
      <c r="F2935">
        <v>561189.77103557496</v>
      </c>
      <c r="G2935">
        <v>129910.48727701799</v>
      </c>
      <c r="H2935">
        <v>26186.7428326423</v>
      </c>
      <c r="I2935">
        <v>1541.3539932528899</v>
      </c>
      <c r="J2935">
        <v>112237.95420711501</v>
      </c>
      <c r="K2935">
        <v>25982.097455403698</v>
      </c>
      <c r="L2935">
        <v>5237.3485600869499</v>
      </c>
      <c r="M2935">
        <v>308.27027602440199</v>
      </c>
      <c r="N2935">
        <v>505356.23873984598</v>
      </c>
      <c r="O2935">
        <v>534187.06710816501</v>
      </c>
      <c r="P2935">
        <v>35955.835453304702</v>
      </c>
      <c r="Q2935">
        <v>1079.6217449220201</v>
      </c>
      <c r="R2935">
        <v>101071.247747969</v>
      </c>
      <c r="S2935">
        <v>106819.267967087</v>
      </c>
      <c r="T2935">
        <v>7189.4771299084796</v>
      </c>
      <c r="U2935">
        <v>215.80208441292001</v>
      </c>
      <c r="V2935">
        <v>0</v>
      </c>
      <c r="W2935">
        <v>1070.51516454542</v>
      </c>
      <c r="X2935">
        <v>100.878095460173</v>
      </c>
      <c r="Y2935">
        <v>6.0579977670975298</v>
      </c>
      <c r="Z2935">
        <v>0</v>
      </c>
      <c r="AA2935">
        <v>214.06666927271999</v>
      </c>
      <c r="AB2935">
        <v>20.170877719182101</v>
      </c>
      <c r="AC2935">
        <v>1.2109134997117701</v>
      </c>
    </row>
    <row r="2936" spans="1:29" x14ac:dyDescent="0.3">
      <c r="A2936">
        <v>2934</v>
      </c>
      <c r="B2936">
        <v>22337389.5934189</v>
      </c>
      <c r="C2936">
        <v>4467477.9186837897</v>
      </c>
      <c r="D2936">
        <v>860966.16697626398</v>
      </c>
      <c r="E2936">
        <v>172193.233395252</v>
      </c>
      <c r="F2936">
        <v>562749.710357512</v>
      </c>
      <c r="G2936">
        <v>130257.078500453</v>
      </c>
      <c r="H2936">
        <v>26260.723564397798</v>
      </c>
      <c r="I2936">
        <v>1545.90188351897</v>
      </c>
      <c r="J2936">
        <v>112549.942071502</v>
      </c>
      <c r="K2936">
        <v>26051.4157000907</v>
      </c>
      <c r="L2936">
        <v>5252.1447064664499</v>
      </c>
      <c r="M2936">
        <v>309.17985519854</v>
      </c>
      <c r="N2936">
        <v>506858.37997729902</v>
      </c>
      <c r="O2936">
        <v>535745.10555161699</v>
      </c>
      <c r="P2936">
        <v>36063.522306410698</v>
      </c>
      <c r="Q2936">
        <v>1082.92323145727</v>
      </c>
      <c r="R2936">
        <v>101371.67599545899</v>
      </c>
      <c r="S2936">
        <v>107130.875655777</v>
      </c>
      <c r="T2936">
        <v>7211.0145005033</v>
      </c>
      <c r="U2936">
        <v>216.46238060338399</v>
      </c>
      <c r="V2936">
        <v>0</v>
      </c>
      <c r="W2936">
        <v>1073.6374860753799</v>
      </c>
      <c r="X2936">
        <v>101.180222903757</v>
      </c>
      <c r="Y2936">
        <v>6.0765231424456196</v>
      </c>
      <c r="Z2936">
        <v>0</v>
      </c>
      <c r="AA2936">
        <v>214.69113357871299</v>
      </c>
      <c r="AB2936">
        <v>20.231303207824901</v>
      </c>
      <c r="AC2936">
        <v>1.21461856851598</v>
      </c>
    </row>
    <row r="2937" spans="1:29" x14ac:dyDescent="0.3">
      <c r="A2937">
        <v>2935</v>
      </c>
      <c r="B2937">
        <v>22329998.8044523</v>
      </c>
      <c r="C2937">
        <v>4465999.7608904596</v>
      </c>
      <c r="D2937">
        <v>863183.99030599697</v>
      </c>
      <c r="E2937">
        <v>172636.79806119899</v>
      </c>
      <c r="F2937">
        <v>564313.35858266102</v>
      </c>
      <c r="G2937">
        <v>130604.40758333199</v>
      </c>
      <c r="H2937">
        <v>26334.887154705801</v>
      </c>
      <c r="I2937">
        <v>1550.4622027458599</v>
      </c>
      <c r="J2937">
        <v>112862.671716532</v>
      </c>
      <c r="K2937">
        <v>26120.881516666501</v>
      </c>
      <c r="L2937">
        <v>5266.9774245563203</v>
      </c>
      <c r="M2937">
        <v>310.09192016244299</v>
      </c>
      <c r="N2937">
        <v>508364.69587934099</v>
      </c>
      <c r="O2937">
        <v>537307.29960392101</v>
      </c>
      <c r="P2937">
        <v>36171.513334338902</v>
      </c>
      <c r="Q2937">
        <v>1086.23445823884</v>
      </c>
      <c r="R2937">
        <v>101672.939175868</v>
      </c>
      <c r="S2937">
        <v>107443.31446623799</v>
      </c>
      <c r="T2937">
        <v>7232.6127060626604</v>
      </c>
      <c r="U2937">
        <v>217.12462484550699</v>
      </c>
      <c r="V2937">
        <v>0</v>
      </c>
      <c r="W2937">
        <v>1076.7681354788001</v>
      </c>
      <c r="X2937">
        <v>101.483203743636</v>
      </c>
      <c r="Y2937">
        <v>6.0951031724825002</v>
      </c>
      <c r="Z2937">
        <v>0</v>
      </c>
      <c r="AA2937">
        <v>215.317263459396</v>
      </c>
      <c r="AB2937">
        <v>20.291899375726899</v>
      </c>
      <c r="AC2937">
        <v>1.21833456827138</v>
      </c>
    </row>
    <row r="2938" spans="1:29" x14ac:dyDescent="0.3">
      <c r="A2938">
        <v>2936</v>
      </c>
      <c r="B2938">
        <v>22322590.429580599</v>
      </c>
      <c r="C2938">
        <v>4464518.0859161196</v>
      </c>
      <c r="D2938">
        <v>865406.07847449405</v>
      </c>
      <c r="E2938">
        <v>173081.21569489801</v>
      </c>
      <c r="F2938">
        <v>565880.72092245903</v>
      </c>
      <c r="G2938">
        <v>130952.475018296</v>
      </c>
      <c r="H2938">
        <v>26409.233903565499</v>
      </c>
      <c r="I2938">
        <v>1555.0349790793</v>
      </c>
      <c r="J2938">
        <v>113176.144184491</v>
      </c>
      <c r="K2938">
        <v>26190.4950036593</v>
      </c>
      <c r="L2938">
        <v>5281.8467743564097</v>
      </c>
      <c r="M2938">
        <v>311.00647654525801</v>
      </c>
      <c r="N2938">
        <v>509875.19636683702</v>
      </c>
      <c r="O2938">
        <v>538873.65810557303</v>
      </c>
      <c r="P2938">
        <v>36279.809288607903</v>
      </c>
      <c r="Q2938">
        <v>1089.5554518797501</v>
      </c>
      <c r="R2938">
        <v>101975.039273367</v>
      </c>
      <c r="S2938">
        <v>107756.586166569</v>
      </c>
      <c r="T2938">
        <v>7254.27189689031</v>
      </c>
      <c r="U2938">
        <v>217.78882246188701</v>
      </c>
      <c r="V2938">
        <v>0</v>
      </c>
      <c r="W2938">
        <v>1079.9071304720901</v>
      </c>
      <c r="X2938">
        <v>101.787040088278</v>
      </c>
      <c r="Y2938">
        <v>6.1137380065397098</v>
      </c>
      <c r="Z2938">
        <v>0</v>
      </c>
      <c r="AA2938">
        <v>215.945062458054</v>
      </c>
      <c r="AB2938">
        <v>20.352666644582001</v>
      </c>
      <c r="AC2938">
        <v>1.22206152884426</v>
      </c>
    </row>
    <row r="2939" spans="1:29" x14ac:dyDescent="0.3">
      <c r="A2939">
        <v>2937</v>
      </c>
      <c r="B2939">
        <v>22315164.443299301</v>
      </c>
      <c r="C2939">
        <v>4463032.88865986</v>
      </c>
      <c r="D2939">
        <v>867632.43139497202</v>
      </c>
      <c r="E2939">
        <v>173526.48627899401</v>
      </c>
      <c r="F2939">
        <v>567451.80257389799</v>
      </c>
      <c r="G2939">
        <v>131301.28129136699</v>
      </c>
      <c r="H2939">
        <v>26483.7641105531</v>
      </c>
      <c r="I2939">
        <v>1559.6202406943701</v>
      </c>
      <c r="J2939">
        <v>113490.36051477899</v>
      </c>
      <c r="K2939">
        <v>26260.256258273501</v>
      </c>
      <c r="L2939">
        <v>5296.7528157819597</v>
      </c>
      <c r="M2939">
        <v>311.92352998201301</v>
      </c>
      <c r="N2939">
        <v>511389.89137457398</v>
      </c>
      <c r="O2939">
        <v>540444.18990295101</v>
      </c>
      <c r="P2939">
        <v>36388.410921968098</v>
      </c>
      <c r="Q2939">
        <v>1092.8862390532599</v>
      </c>
      <c r="R2939">
        <v>102277.978274914</v>
      </c>
      <c r="S2939">
        <v>108070.692526044</v>
      </c>
      <c r="T2939">
        <v>7275.9922235362901</v>
      </c>
      <c r="U2939">
        <v>218.454978787172</v>
      </c>
      <c r="V2939">
        <v>0</v>
      </c>
      <c r="W2939">
        <v>1083.0544887834601</v>
      </c>
      <c r="X2939">
        <v>102.09173404961</v>
      </c>
      <c r="Y2939">
        <v>6.1324277942868397</v>
      </c>
      <c r="Z2939">
        <v>0</v>
      </c>
      <c r="AA2939">
        <v>216.57453412032999</v>
      </c>
      <c r="AB2939">
        <v>20.4136054367751</v>
      </c>
      <c r="AC2939">
        <v>1.2257994801684999</v>
      </c>
    </row>
    <row r="2940" spans="1:29" x14ac:dyDescent="0.3">
      <c r="A2940">
        <v>2938</v>
      </c>
      <c r="B2940">
        <v>22307720.8201603</v>
      </c>
      <c r="C2940">
        <v>4461544.16403207</v>
      </c>
      <c r="D2940">
        <v>869863.04892480699</v>
      </c>
      <c r="E2940">
        <v>173972.60978496101</v>
      </c>
      <c r="F2940">
        <v>569026.60871937196</v>
      </c>
      <c r="G2940">
        <v>131650.826881899</v>
      </c>
      <c r="H2940">
        <v>26558.4780748148</v>
      </c>
      <c r="I2940">
        <v>1564.2180157954001</v>
      </c>
      <c r="J2940">
        <v>113805.321743874</v>
      </c>
      <c r="K2940">
        <v>26330.165376379799</v>
      </c>
      <c r="L2940">
        <v>5311.6956086621904</v>
      </c>
      <c r="M2940">
        <v>312.84308611357301</v>
      </c>
      <c r="N2940">
        <v>512908.79085122299</v>
      </c>
      <c r="O2940">
        <v>542018.90384823398</v>
      </c>
      <c r="P2940">
        <v>36497.3189883995</v>
      </c>
      <c r="Q2940">
        <v>1096.22684649294</v>
      </c>
      <c r="R2940">
        <v>102581.75817024399</v>
      </c>
      <c r="S2940">
        <v>108385.635315101</v>
      </c>
      <c r="T2940">
        <v>7297.7738367966404</v>
      </c>
      <c r="U2940">
        <v>219.12309916807101</v>
      </c>
      <c r="V2940">
        <v>0</v>
      </c>
      <c r="W2940">
        <v>1086.21022815277</v>
      </c>
      <c r="X2940">
        <v>102.397287743004</v>
      </c>
      <c r="Y2940">
        <v>6.1511726857319404</v>
      </c>
      <c r="Z2940">
        <v>0</v>
      </c>
      <c r="AA2940">
        <v>217.205681994191</v>
      </c>
      <c r="AB2940">
        <v>20.4747161753813</v>
      </c>
      <c r="AC2940">
        <v>1.2295484522456801</v>
      </c>
    </row>
    <row r="2941" spans="1:29" x14ac:dyDescent="0.3">
      <c r="A2941">
        <v>2939</v>
      </c>
      <c r="B2941">
        <v>22300259.534772798</v>
      </c>
      <c r="C2941">
        <v>4460051.9069545697</v>
      </c>
      <c r="D2941">
        <v>872097.93086522596</v>
      </c>
      <c r="E2941">
        <v>174419.58617304501</v>
      </c>
      <c r="F2941">
        <v>570605.14452651003</v>
      </c>
      <c r="G2941">
        <v>132001.11226253299</v>
      </c>
      <c r="H2941">
        <v>26633.376095059899</v>
      </c>
      <c r="I2941">
        <v>1568.82833261572</v>
      </c>
      <c r="J2941">
        <v>114121.02890530101</v>
      </c>
      <c r="K2941">
        <v>26400.222452506601</v>
      </c>
      <c r="L2941">
        <v>5326.67521273899</v>
      </c>
      <c r="M2941">
        <v>313.76515058661101</v>
      </c>
      <c r="N2941">
        <v>514431.90475930198</v>
      </c>
      <c r="O2941">
        <v>543597.80879933096</v>
      </c>
      <c r="P2941">
        <v>36606.534243110596</v>
      </c>
      <c r="Q2941">
        <v>1099.57730099275</v>
      </c>
      <c r="R2941">
        <v>102886.38095186</v>
      </c>
      <c r="S2941">
        <v>108701.41630532</v>
      </c>
      <c r="T2941">
        <v>7319.6168877130403</v>
      </c>
      <c r="U2941">
        <v>219.79318896337</v>
      </c>
      <c r="V2941">
        <v>0</v>
      </c>
      <c r="W2941">
        <v>1089.3743663313201</v>
      </c>
      <c r="X2941">
        <v>102.703703287284</v>
      </c>
      <c r="Y2941">
        <v>6.1699728312218696</v>
      </c>
      <c r="Z2941">
        <v>0</v>
      </c>
      <c r="AA2941">
        <v>217.83850962990101</v>
      </c>
      <c r="AB2941">
        <v>20.535999284164799</v>
      </c>
      <c r="AC2941">
        <v>1.23330847514516</v>
      </c>
    </row>
    <row r="2942" spans="1:29" x14ac:dyDescent="0.3">
      <c r="A2942">
        <v>2940</v>
      </c>
      <c r="B2942">
        <v>22292780.561803699</v>
      </c>
      <c r="C2942">
        <v>4458556.1123607401</v>
      </c>
      <c r="D2942">
        <v>874337.07696099998</v>
      </c>
      <c r="E2942">
        <v>174867.41539219901</v>
      </c>
      <c r="F2942">
        <v>572187.41514801595</v>
      </c>
      <c r="G2942">
        <v>132352.13789914799</v>
      </c>
      <c r="H2942">
        <v>26708.4584695542</v>
      </c>
      <c r="I2942">
        <v>1573.4512194174599</v>
      </c>
      <c r="J2942">
        <v>114437.483029603</v>
      </c>
      <c r="K2942">
        <v>26470.4275798296</v>
      </c>
      <c r="L2942">
        <v>5341.6916876655096</v>
      </c>
      <c r="M2942">
        <v>314.689729053561</v>
      </c>
      <c r="N2942">
        <v>515959.24307514197</v>
      </c>
      <c r="O2942">
        <v>545180.91361979698</v>
      </c>
      <c r="P2942">
        <v>36716.057442536199</v>
      </c>
      <c r="Q2942">
        <v>1102.9376294071001</v>
      </c>
      <c r="R2942">
        <v>103191.84861502799</v>
      </c>
      <c r="S2942">
        <v>109018.03726941301</v>
      </c>
      <c r="T2942">
        <v>7341.5215275724604</v>
      </c>
      <c r="U2942">
        <v>220.46525354394601</v>
      </c>
      <c r="V2942">
        <v>0</v>
      </c>
      <c r="W2942">
        <v>1092.54692108175</v>
      </c>
      <c r="X2942">
        <v>103.01098280471</v>
      </c>
      <c r="Y2942">
        <v>6.1888283814426597</v>
      </c>
      <c r="Z2942">
        <v>0</v>
      </c>
      <c r="AA2942">
        <v>218.47302057998701</v>
      </c>
      <c r="AB2942">
        <v>20.597455187577999</v>
      </c>
      <c r="AC2942">
        <v>1.2370795790041</v>
      </c>
    </row>
    <row r="2943" spans="1:29" x14ac:dyDescent="0.3">
      <c r="A2943">
        <v>2941</v>
      </c>
      <c r="B2943">
        <v>22285283.875978298</v>
      </c>
      <c r="C2943">
        <v>4457056.7751956498</v>
      </c>
      <c r="D2943">
        <v>876580.48690012505</v>
      </c>
      <c r="E2943">
        <v>175316.097380024</v>
      </c>
      <c r="F2943">
        <v>573773.42572150705</v>
      </c>
      <c r="G2943">
        <v>132703.90425081301</v>
      </c>
      <c r="H2943">
        <v>26783.7254961129</v>
      </c>
      <c r="I2943">
        <v>1578.0867044914301</v>
      </c>
      <c r="J2943">
        <v>114754.68514430099</v>
      </c>
      <c r="K2943">
        <v>26540.780850162701</v>
      </c>
      <c r="L2943">
        <v>5356.7450930047698</v>
      </c>
      <c r="M2943">
        <v>315.61682717258702</v>
      </c>
      <c r="N2943">
        <v>517490.81578884198</v>
      </c>
      <c r="O2943">
        <v>546768.227178753</v>
      </c>
      <c r="P2943">
        <v>36825.889344335999</v>
      </c>
      <c r="Q2943">
        <v>1106.3078586509</v>
      </c>
      <c r="R2943">
        <v>103498.16315776799</v>
      </c>
      <c r="S2943">
        <v>109335.49998120499</v>
      </c>
      <c r="T2943">
        <v>7363.4879079068296</v>
      </c>
      <c r="U2943">
        <v>221.139298292777</v>
      </c>
      <c r="V2943">
        <v>0</v>
      </c>
      <c r="W2943">
        <v>1095.7279101778599</v>
      </c>
      <c r="X2943">
        <v>103.319128420982</v>
      </c>
      <c r="Y2943">
        <v>6.2077394874199001</v>
      </c>
      <c r="Z2943">
        <v>0</v>
      </c>
      <c r="AA2943">
        <v>219.109218399208</v>
      </c>
      <c r="AB2943">
        <v>20.659084310760601</v>
      </c>
      <c r="AC2943">
        <v>1.2408617940276001</v>
      </c>
    </row>
    <row r="2944" spans="1:29" x14ac:dyDescent="0.3">
      <c r="A2944">
        <v>2942</v>
      </c>
      <c r="B2944">
        <v>22277769.452080999</v>
      </c>
      <c r="C2944">
        <v>4455553.8904162003</v>
      </c>
      <c r="D2944">
        <v>878828.16031351499</v>
      </c>
      <c r="E2944">
        <v>175765.63206270299</v>
      </c>
      <c r="F2944">
        <v>575363.18136934796</v>
      </c>
      <c r="G2944">
        <v>133056.41176974101</v>
      </c>
      <c r="H2944">
        <v>26859.177472093601</v>
      </c>
      <c r="I2944">
        <v>1582.73481615686</v>
      </c>
      <c r="J2944">
        <v>115072.63627386899</v>
      </c>
      <c r="K2944">
        <v>26611.282353948201</v>
      </c>
      <c r="L2944">
        <v>5371.8354882283102</v>
      </c>
      <c r="M2944">
        <v>316.54645060754001</v>
      </c>
      <c r="N2944">
        <v>519026.632904233</v>
      </c>
      <c r="O2944">
        <v>548359.75835081202</v>
      </c>
      <c r="P2944">
        <v>36936.030707392601</v>
      </c>
      <c r="Q2944">
        <v>1109.6880156996399</v>
      </c>
      <c r="R2944">
        <v>103805.326580846</v>
      </c>
      <c r="S2944">
        <v>109653.806215616</v>
      </c>
      <c r="T2944">
        <v>7385.5161804926802</v>
      </c>
      <c r="U2944">
        <v>221.815328604955</v>
      </c>
      <c r="V2944">
        <v>0</v>
      </c>
      <c r="W2944">
        <v>1098.9173514044301</v>
      </c>
      <c r="X2944">
        <v>103.628142265229</v>
      </c>
      <c r="Y2944">
        <v>6.2267063005190399</v>
      </c>
      <c r="Z2944">
        <v>0</v>
      </c>
      <c r="AA2944">
        <v>219.74710664452201</v>
      </c>
      <c r="AB2944">
        <v>20.7208870795385</v>
      </c>
      <c r="AC2944">
        <v>1.24465515048872</v>
      </c>
    </row>
    <row r="2945" spans="1:29" x14ac:dyDescent="0.3">
      <c r="A2945">
        <v>2943</v>
      </c>
      <c r="B2945">
        <v>22270237.264956199</v>
      </c>
      <c r="C2945">
        <v>4454047.4529912397</v>
      </c>
      <c r="D2945">
        <v>881080.09677468403</v>
      </c>
      <c r="E2945">
        <v>176216.019354936</v>
      </c>
      <c r="F2945">
        <v>576956.68719848595</v>
      </c>
      <c r="G2945">
        <v>133409.66090123699</v>
      </c>
      <c r="H2945">
        <v>26934.814694389399</v>
      </c>
      <c r="I2945">
        <v>1587.3955827612101</v>
      </c>
      <c r="J2945">
        <v>115391.337439697</v>
      </c>
      <c r="K2945">
        <v>26681.932180247299</v>
      </c>
      <c r="L2945">
        <v>5386.9629327147604</v>
      </c>
      <c r="M2945">
        <v>317.47860502791798</v>
      </c>
      <c r="N2945">
        <v>520566.70443883899</v>
      </c>
      <c r="O2945">
        <v>549955.51601599297</v>
      </c>
      <c r="P2945">
        <v>37046.482291809698</v>
      </c>
      <c r="Q2945">
        <v>1113.0781275894401</v>
      </c>
      <c r="R2945">
        <v>104113.340887767</v>
      </c>
      <c r="S2945">
        <v>109972.957748653</v>
      </c>
      <c r="T2945">
        <v>7407.60649735073</v>
      </c>
      <c r="U2945">
        <v>222.493349887699</v>
      </c>
      <c r="V2945">
        <v>0</v>
      </c>
      <c r="W2945">
        <v>1102.1152625571001</v>
      </c>
      <c r="X2945">
        <v>103.938026470007</v>
      </c>
      <c r="Y2945">
        <v>6.2457289724457903</v>
      </c>
      <c r="Z2945">
        <v>0</v>
      </c>
      <c r="AA2945">
        <v>220.386688875056</v>
      </c>
      <c r="AB2945">
        <v>20.782863920422901</v>
      </c>
      <c r="AC2945">
        <v>1.24845967872857</v>
      </c>
    </row>
    <row r="2946" spans="1:29" x14ac:dyDescent="0.3">
      <c r="A2946">
        <v>2944</v>
      </c>
      <c r="B2946">
        <v>22262687.289508399</v>
      </c>
      <c r="C2946">
        <v>4452537.4579016799</v>
      </c>
      <c r="D2946">
        <v>883336.295799435</v>
      </c>
      <c r="E2946">
        <v>176667.25915988599</v>
      </c>
      <c r="F2946">
        <v>578553.94830028899</v>
      </c>
      <c r="G2946">
        <v>133763.652083653</v>
      </c>
      <c r="H2946">
        <v>27010.637459422102</v>
      </c>
      <c r="I2946">
        <v>1592.06903268</v>
      </c>
      <c r="J2946">
        <v>115710.78966005699</v>
      </c>
      <c r="K2946">
        <v>26752.730416730501</v>
      </c>
      <c r="L2946">
        <v>5402.1274857484896</v>
      </c>
      <c r="M2946">
        <v>318.41329610883099</v>
      </c>
      <c r="N2946">
        <v>522111.04042383999</v>
      </c>
      <c r="O2946">
        <v>551555.50905964698</v>
      </c>
      <c r="P2946">
        <v>37157.244858910497</v>
      </c>
      <c r="Q2946">
        <v>1116.47822141714</v>
      </c>
      <c r="R2946">
        <v>104422.208084767</v>
      </c>
      <c r="S2946">
        <v>110292.95635738299</v>
      </c>
      <c r="T2946">
        <v>7429.7590107456299</v>
      </c>
      <c r="U2946">
        <v>223.17336756037099</v>
      </c>
      <c r="V2946">
        <v>0</v>
      </c>
      <c r="W2946">
        <v>1105.3216614421699</v>
      </c>
      <c r="X2946">
        <v>104.248783171292</v>
      </c>
      <c r="Y2946">
        <v>6.2648076552464804</v>
      </c>
      <c r="Z2946">
        <v>0</v>
      </c>
      <c r="AA2946">
        <v>221.02796865207199</v>
      </c>
      <c r="AB2946">
        <v>20.845015260608999</v>
      </c>
      <c r="AC2946">
        <v>1.2522754091563899</v>
      </c>
    </row>
    <row r="2947" spans="1:29" x14ac:dyDescent="0.3">
      <c r="A2947">
        <v>2945</v>
      </c>
      <c r="B2947">
        <v>22255119.500703398</v>
      </c>
      <c r="C2947">
        <v>4451023.9001406804</v>
      </c>
      <c r="D2947">
        <v>885596.75684554805</v>
      </c>
      <c r="E2947">
        <v>177119.351369109</v>
      </c>
      <c r="F2947">
        <v>580154.96975037898</v>
      </c>
      <c r="G2947">
        <v>134118.38574833801</v>
      </c>
      <c r="H2947">
        <v>27086.6460631351</v>
      </c>
      <c r="I2947">
        <v>1596.75519431662</v>
      </c>
      <c r="J2947">
        <v>116030.993950075</v>
      </c>
      <c r="K2947">
        <v>26823.677149667699</v>
      </c>
      <c r="L2947">
        <v>5417.3292065181304</v>
      </c>
      <c r="M2947">
        <v>319.35052953095902</v>
      </c>
      <c r="N2947">
        <v>523659.65090402501</v>
      </c>
      <c r="O2947">
        <v>553159.74637237098</v>
      </c>
      <c r="P2947">
        <v>37268.319171235598</v>
      </c>
      <c r="Q2947">
        <v>1119.88832434032</v>
      </c>
      <c r="R2947">
        <v>104731.93018080499</v>
      </c>
      <c r="S2947">
        <v>110613.803819928</v>
      </c>
      <c r="T2947">
        <v>7451.9738731855196</v>
      </c>
      <c r="U2947">
        <v>223.855387054484</v>
      </c>
      <c r="V2947">
        <v>0</v>
      </c>
      <c r="W2947">
        <v>1108.5365658764899</v>
      </c>
      <c r="X2947">
        <v>104.560414508476</v>
      </c>
      <c r="Y2947">
        <v>6.2839425013084096</v>
      </c>
      <c r="Z2947">
        <v>0</v>
      </c>
      <c r="AA2947">
        <v>221.67094953893499</v>
      </c>
      <c r="AB2947">
        <v>20.907341527975401</v>
      </c>
      <c r="AC2947">
        <v>1.2561023722496101</v>
      </c>
    </row>
    <row r="2948" spans="1:29" x14ac:dyDescent="0.3">
      <c r="A2948">
        <v>2946</v>
      </c>
      <c r="B2948">
        <v>22247533.873568598</v>
      </c>
      <c r="C2948">
        <v>4449506.7747137202</v>
      </c>
      <c r="D2948">
        <v>887861.47931245901</v>
      </c>
      <c r="E2948">
        <v>177572.29586249101</v>
      </c>
      <c r="F2948">
        <v>581759.75660846196</v>
      </c>
      <c r="G2948">
        <v>134473.862319593</v>
      </c>
      <c r="H2948">
        <v>27162.8408009862</v>
      </c>
      <c r="I2948">
        <v>1601.45409610207</v>
      </c>
      <c r="J2948">
        <v>116351.951321692</v>
      </c>
      <c r="K2948">
        <v>26894.772463918602</v>
      </c>
      <c r="L2948">
        <v>5432.5681541152699</v>
      </c>
      <c r="M2948">
        <v>320.29031098051098</v>
      </c>
      <c r="N2948">
        <v>525212.54593776003</v>
      </c>
      <c r="O2948">
        <v>554768.23684992804</v>
      </c>
      <c r="P2948">
        <v>37379.705992541501</v>
      </c>
      <c r="Q2948">
        <v>1123.3084635774001</v>
      </c>
      <c r="R2948">
        <v>105042.509187551</v>
      </c>
      <c r="S2948">
        <v>110935.50191544001</v>
      </c>
      <c r="T2948">
        <v>7474.2512374216703</v>
      </c>
      <c r="U2948">
        <v>224.53941381371601</v>
      </c>
      <c r="V2948">
        <v>0</v>
      </c>
      <c r="W2948">
        <v>1111.75999368723</v>
      </c>
      <c r="X2948">
        <v>104.872922624365</v>
      </c>
      <c r="Y2948">
        <v>6.3031336633601702</v>
      </c>
      <c r="Z2948">
        <v>0</v>
      </c>
      <c r="AA2948">
        <v>222.31563510108199</v>
      </c>
      <c r="AB2948">
        <v>20.969843151082799</v>
      </c>
      <c r="AC2948">
        <v>1.25994059855392</v>
      </c>
    </row>
    <row r="2949" spans="1:29" x14ac:dyDescent="0.3">
      <c r="A2949">
        <v>2947</v>
      </c>
      <c r="B2949">
        <v>22239930.383193798</v>
      </c>
      <c r="C2949">
        <v>4447986.07663876</v>
      </c>
      <c r="D2949">
        <v>890130.462540949</v>
      </c>
      <c r="E2949">
        <v>178026.092508189</v>
      </c>
      <c r="F2949">
        <v>583368.31391816901</v>
      </c>
      <c r="G2949">
        <v>134830.082214614</v>
      </c>
      <c r="H2949">
        <v>27239.221967940401</v>
      </c>
      <c r="I2949">
        <v>1606.16576649485</v>
      </c>
      <c r="J2949">
        <v>116673.662783633</v>
      </c>
      <c r="K2949">
        <v>26966.016442922799</v>
      </c>
      <c r="L2949">
        <v>5447.8443875329303</v>
      </c>
      <c r="M2949">
        <v>321.23264614918901</v>
      </c>
      <c r="N2949">
        <v>526769.73559694202</v>
      </c>
      <c r="O2949">
        <v>556380.98939316894</v>
      </c>
      <c r="P2949">
        <v>37491.406087798401</v>
      </c>
      <c r="Q2949">
        <v>1126.7386664077001</v>
      </c>
      <c r="R2949">
        <v>105353.947119388</v>
      </c>
      <c r="S2949">
        <v>111258.052424088</v>
      </c>
      <c r="T2949">
        <v>7496.5912564481196</v>
      </c>
      <c r="U2949">
        <v>225.22545329392599</v>
      </c>
      <c r="V2949">
        <v>0</v>
      </c>
      <c r="W2949">
        <v>1114.9919627117599</v>
      </c>
      <c r="X2949">
        <v>105.186309665165</v>
      </c>
      <c r="Y2949">
        <v>6.3223812944720601</v>
      </c>
      <c r="Z2949">
        <v>0</v>
      </c>
      <c r="AA2949">
        <v>222.96202890598801</v>
      </c>
      <c r="AB2949">
        <v>21.032520559173101</v>
      </c>
      <c r="AC2949">
        <v>1.26379011868335</v>
      </c>
    </row>
    <row r="2950" spans="1:29" x14ac:dyDescent="0.3">
      <c r="A2950">
        <v>2948</v>
      </c>
      <c r="B2950">
        <v>22232309.004732002</v>
      </c>
      <c r="C2950">
        <v>4446461.8009463996</v>
      </c>
      <c r="D2950">
        <v>892403.70581282303</v>
      </c>
      <c r="E2950">
        <v>178480.74116256399</v>
      </c>
      <c r="F2950">
        <v>584980.64670687995</v>
      </c>
      <c r="G2950">
        <v>135187.04584345201</v>
      </c>
      <c r="H2950">
        <v>27315.7898584633</v>
      </c>
      <c r="I2950">
        <v>1610.89023398067</v>
      </c>
      <c r="J2950">
        <v>116996.129341376</v>
      </c>
      <c r="K2950">
        <v>27037.409168690301</v>
      </c>
      <c r="L2950">
        <v>5463.1579656642098</v>
      </c>
      <c r="M2950">
        <v>322.17754073414199</v>
      </c>
      <c r="N2950">
        <v>528331.22996696003</v>
      </c>
      <c r="O2950">
        <v>557998.01290794194</v>
      </c>
      <c r="P2950">
        <v>37603.420223188201</v>
      </c>
      <c r="Q2950">
        <v>1130.17896017147</v>
      </c>
      <c r="R2950">
        <v>105666.245993391</v>
      </c>
      <c r="S2950">
        <v>111581.457127043</v>
      </c>
      <c r="T2950">
        <v>7518.9940835012703</v>
      </c>
      <c r="U2950">
        <v>225.91351096316001</v>
      </c>
      <c r="V2950">
        <v>0</v>
      </c>
      <c r="W2950">
        <v>1118.2324907974801</v>
      </c>
      <c r="X2950">
        <v>105.50057778048701</v>
      </c>
      <c r="Y2950">
        <v>6.3416855480563497</v>
      </c>
      <c r="Z2950">
        <v>0</v>
      </c>
      <c r="AA2950">
        <v>223.61013452313199</v>
      </c>
      <c r="AB2950">
        <v>21.095374182167902</v>
      </c>
      <c r="AC2950">
        <v>1.2676509633203299</v>
      </c>
    </row>
    <row r="2951" spans="1:29" x14ac:dyDescent="0.3">
      <c r="A2951">
        <v>2949</v>
      </c>
      <c r="B2951">
        <v>22224669.713399701</v>
      </c>
      <c r="C2951">
        <v>4444933.94267995</v>
      </c>
      <c r="D2951">
        <v>894681.208350598</v>
      </c>
      <c r="E2951">
        <v>178936.24167011899</v>
      </c>
      <c r="F2951">
        <v>586596.75998556195</v>
      </c>
      <c r="G2951">
        <v>135544.75360895699</v>
      </c>
      <c r="H2951">
        <v>27392.544766513602</v>
      </c>
      <c r="I2951">
        <v>1615.6275270723099</v>
      </c>
      <c r="J2951">
        <v>117319.351997112</v>
      </c>
      <c r="K2951">
        <v>27108.9507217914</v>
      </c>
      <c r="L2951">
        <v>5478.5089473008302</v>
      </c>
      <c r="M2951">
        <v>323.12500043792801</v>
      </c>
      <c r="N2951">
        <v>529897.03914665198</v>
      </c>
      <c r="O2951">
        <v>559619.31630502001</v>
      </c>
      <c r="P2951">
        <v>37715.749166102898</v>
      </c>
      <c r="Q2951">
        <v>1133.62937226999</v>
      </c>
      <c r="R2951">
        <v>105979.40782933</v>
      </c>
      <c r="S2951">
        <v>111905.71780645799</v>
      </c>
      <c r="T2951">
        <v>7541.4598720595204</v>
      </c>
      <c r="U2951">
        <v>226.60359230166799</v>
      </c>
      <c r="V2951">
        <v>0</v>
      </c>
      <c r="W2951">
        <v>1121.48159580164</v>
      </c>
      <c r="X2951">
        <v>105.815729123335</v>
      </c>
      <c r="Y2951">
        <v>6.3610465778677199</v>
      </c>
      <c r="Z2951">
        <v>0</v>
      </c>
      <c r="AA2951">
        <v>224.259955523965</v>
      </c>
      <c r="AB2951">
        <v>21.158404450668002</v>
      </c>
      <c r="AC2951">
        <v>1.27152316321577</v>
      </c>
    </row>
    <row r="2952" spans="1:29" x14ac:dyDescent="0.3">
      <c r="A2952">
        <v>2950</v>
      </c>
      <c r="B2952">
        <v>22217012.484478399</v>
      </c>
      <c r="C2952">
        <v>4443402.4968956802</v>
      </c>
      <c r="D2952">
        <v>896962.96931734495</v>
      </c>
      <c r="E2952">
        <v>179392.59386346801</v>
      </c>
      <c r="F2952">
        <v>588216.65874867805</v>
      </c>
      <c r="G2952">
        <v>135903.20590715201</v>
      </c>
      <c r="H2952">
        <v>27469.486985492698</v>
      </c>
      <c r="I2952">
        <v>1620.37767430854</v>
      </c>
      <c r="J2952">
        <v>117643.33174973501</v>
      </c>
      <c r="K2952">
        <v>27180.641181430499</v>
      </c>
      <c r="L2952">
        <v>5493.8973911231196</v>
      </c>
      <c r="M2952">
        <v>324.07503096830902</v>
      </c>
      <c r="N2952">
        <v>531467.17324787495</v>
      </c>
      <c r="O2952">
        <v>561244.90849943797</v>
      </c>
      <c r="P2952">
        <v>37828.393685121198</v>
      </c>
      <c r="Q2952">
        <v>1137.0899301648999</v>
      </c>
      <c r="R2952">
        <v>106293.43464957501</v>
      </c>
      <c r="S2952">
        <v>112230.836245342</v>
      </c>
      <c r="T2952">
        <v>7563.9887758385903</v>
      </c>
      <c r="U2952">
        <v>227.29570280177199</v>
      </c>
      <c r="V2952">
        <v>0</v>
      </c>
      <c r="W2952">
        <v>1124.73929559005</v>
      </c>
      <c r="X2952">
        <v>106.131765850039</v>
      </c>
      <c r="Y2952">
        <v>6.38046453799946</v>
      </c>
      <c r="Z2952">
        <v>0</v>
      </c>
      <c r="AA2952">
        <v>224.91149548164699</v>
      </c>
      <c r="AB2952">
        <v>21.2216117959399</v>
      </c>
      <c r="AC2952">
        <v>1.2754067491883001</v>
      </c>
    </row>
    <row r="2953" spans="1:29" x14ac:dyDescent="0.3">
      <c r="A2953">
        <v>2951</v>
      </c>
      <c r="B2953">
        <v>22209337.293315899</v>
      </c>
      <c r="C2953">
        <v>4441867.4586631795</v>
      </c>
      <c r="D2953">
        <v>899248.98781681003</v>
      </c>
      <c r="E2953">
        <v>179849.797563361</v>
      </c>
      <c r="F2953">
        <v>589840.34797424497</v>
      </c>
      <c r="G2953">
        <v>136262.40312830501</v>
      </c>
      <c r="H2953">
        <v>27546.6168081223</v>
      </c>
      <c r="I2953">
        <v>1625.1407042516801</v>
      </c>
      <c r="J2953">
        <v>117968.069594849</v>
      </c>
      <c r="K2953">
        <v>27252.480625661101</v>
      </c>
      <c r="L2953">
        <v>5509.3233556753803</v>
      </c>
      <c r="M2953">
        <v>325.02763803775298</v>
      </c>
      <c r="N2953">
        <v>533041.64239439997</v>
      </c>
      <c r="O2953">
        <v>562874.79840887396</v>
      </c>
      <c r="P2953">
        <v>37941.354549948497</v>
      </c>
      <c r="Q2953">
        <v>1140.56066137627</v>
      </c>
      <c r="R2953">
        <v>106608.32847887999</v>
      </c>
      <c r="S2953">
        <v>112556.814227229</v>
      </c>
      <c r="T2953">
        <v>7586.5809487795595</v>
      </c>
      <c r="U2953">
        <v>227.989847967483</v>
      </c>
      <c r="V2953">
        <v>0</v>
      </c>
      <c r="W2953">
        <v>1128.0056080338099</v>
      </c>
      <c r="X2953">
        <v>106.448690120096</v>
      </c>
      <c r="Y2953">
        <v>6.3999395828728902</v>
      </c>
      <c r="Z2953">
        <v>0</v>
      </c>
      <c r="AA2953">
        <v>225.564757970399</v>
      </c>
      <c r="AB2953">
        <v>21.284996649882501</v>
      </c>
      <c r="AC2953">
        <v>1.2793017521221399</v>
      </c>
    </row>
    <row r="2954" spans="1:29" x14ac:dyDescent="0.3">
      <c r="A2954">
        <v>2952</v>
      </c>
      <c r="B2954">
        <v>22201644.115324602</v>
      </c>
      <c r="C2954">
        <v>4440328.8230649196</v>
      </c>
      <c r="D2954">
        <v>901539.26289198699</v>
      </c>
      <c r="E2954">
        <v>180307.852578397</v>
      </c>
      <c r="F2954">
        <v>591467.83262309898</v>
      </c>
      <c r="G2954">
        <v>136622.34565403601</v>
      </c>
      <c r="H2954">
        <v>27623.934526729499</v>
      </c>
      <c r="I2954">
        <v>1629.9166454931001</v>
      </c>
      <c r="J2954">
        <v>118293.566524619</v>
      </c>
      <c r="K2954">
        <v>27324.4691308072</v>
      </c>
      <c r="L2954">
        <v>5524.7868994230303</v>
      </c>
      <c r="M2954">
        <v>325.98282736453598</v>
      </c>
      <c r="N2954">
        <v>534620.45672454801</v>
      </c>
      <c r="O2954">
        <v>564508.99495745602</v>
      </c>
      <c r="P2954">
        <v>38054.632531561001</v>
      </c>
      <c r="Q2954">
        <v>1144.0415934876601</v>
      </c>
      <c r="R2954">
        <v>106924.091344909</v>
      </c>
      <c r="S2954">
        <v>112883.653536945</v>
      </c>
      <c r="T2954">
        <v>7609.2365450776897</v>
      </c>
      <c r="U2954">
        <v>228.686033315505</v>
      </c>
      <c r="V2954">
        <v>0</v>
      </c>
      <c r="W2954">
        <v>1131.2805510169401</v>
      </c>
      <c r="X2954">
        <v>106.76650409656401</v>
      </c>
      <c r="Y2954">
        <v>6.4194718672654201</v>
      </c>
      <c r="Z2954">
        <v>0</v>
      </c>
      <c r="AA2954">
        <v>226.219746567025</v>
      </c>
      <c r="AB2954">
        <v>21.3485594451077</v>
      </c>
      <c r="AC2954">
        <v>1.2832082029727701</v>
      </c>
    </row>
    <row r="2955" spans="1:29" x14ac:dyDescent="0.3">
      <c r="A2955">
        <v>2953</v>
      </c>
      <c r="B2955">
        <v>22193932.925983202</v>
      </c>
      <c r="C2955">
        <v>4438786.5851966497</v>
      </c>
      <c r="D2955">
        <v>903833.79352524504</v>
      </c>
      <c r="E2955">
        <v>180766.75870504801</v>
      </c>
      <c r="F2955">
        <v>593099.11763894698</v>
      </c>
      <c r="G2955">
        <v>136983.03385842501</v>
      </c>
      <c r="H2955">
        <v>27701.440433119998</v>
      </c>
      <c r="I2955">
        <v>1634.70552665063</v>
      </c>
      <c r="J2955">
        <v>118619.82352778901</v>
      </c>
      <c r="K2955">
        <v>27396.606771685001</v>
      </c>
      <c r="L2955">
        <v>5540.2880807272604</v>
      </c>
      <c r="M2955">
        <v>326.940604672235</v>
      </c>
      <c r="N2955">
        <v>536203.62639005296</v>
      </c>
      <c r="O2955">
        <v>566147.50707408902</v>
      </c>
      <c r="P2955">
        <v>38168.228402144297</v>
      </c>
      <c r="Q2955">
        <v>1147.5327541441</v>
      </c>
      <c r="R2955">
        <v>107240.72527801</v>
      </c>
      <c r="S2955">
        <v>113211.35596027201</v>
      </c>
      <c r="T2955">
        <v>7631.9557191700696</v>
      </c>
      <c r="U2955">
        <v>229.38426437484401</v>
      </c>
      <c r="V2955">
        <v>0</v>
      </c>
      <c r="W2955">
        <v>1134.5641424330399</v>
      </c>
      <c r="X2955">
        <v>107.085209945895</v>
      </c>
      <c r="Y2955">
        <v>6.4390615462995999</v>
      </c>
      <c r="Z2955">
        <v>0</v>
      </c>
      <c r="AA2955">
        <v>226.87646485024499</v>
      </c>
      <c r="AB2955">
        <v>21.412300614905998</v>
      </c>
      <c r="AC2955">
        <v>1.2871261327646499</v>
      </c>
    </row>
    <row r="2956" spans="1:29" x14ac:dyDescent="0.3">
      <c r="A2956">
        <v>2954</v>
      </c>
      <c r="B2956">
        <v>22186203.700837702</v>
      </c>
      <c r="C2956">
        <v>4437240.7401675396</v>
      </c>
      <c r="D2956">
        <v>906132.57863808703</v>
      </c>
      <c r="E2956">
        <v>181226.51572761699</v>
      </c>
      <c r="F2956">
        <v>594734.20794824499</v>
      </c>
      <c r="G2956">
        <v>137344.46810815399</v>
      </c>
      <c r="H2956">
        <v>27779.134818552498</v>
      </c>
      <c r="I2956">
        <v>1639.50737636806</v>
      </c>
      <c r="J2956">
        <v>118946.841589649</v>
      </c>
      <c r="K2956">
        <v>27468.893621630799</v>
      </c>
      <c r="L2956">
        <v>5555.8269578397403</v>
      </c>
      <c r="M2956">
        <v>327.900975689608</v>
      </c>
      <c r="N2956">
        <v>537791.16155584401</v>
      </c>
      <c r="O2956">
        <v>567790.34369211597</v>
      </c>
      <c r="P2956">
        <v>38282.142935081501</v>
      </c>
      <c r="Q2956">
        <v>1151.0341710519101</v>
      </c>
      <c r="R2956">
        <v>107558.232311168</v>
      </c>
      <c r="S2956">
        <v>113539.923283877</v>
      </c>
      <c r="T2956">
        <v>7654.7386257333501</v>
      </c>
      <c r="U2956">
        <v>230.084546686755</v>
      </c>
      <c r="V2956">
        <v>0</v>
      </c>
      <c r="W2956">
        <v>1137.8564001846</v>
      </c>
      <c r="X2956">
        <v>107.404809837904</v>
      </c>
      <c r="Y2956">
        <v>6.4587087754416199</v>
      </c>
      <c r="Z2956">
        <v>0</v>
      </c>
      <c r="AA2956">
        <v>227.534916400556</v>
      </c>
      <c r="AB2956">
        <v>21.476220593239798</v>
      </c>
      <c r="AC2956">
        <v>1.29105557259101</v>
      </c>
    </row>
    <row r="2957" spans="1:29" x14ac:dyDescent="0.3">
      <c r="A2957">
        <v>2955</v>
      </c>
      <c r="B2957">
        <v>22178456.415501598</v>
      </c>
      <c r="C2957">
        <v>4435691.2831003303</v>
      </c>
      <c r="D2957">
        <v>908435.61709082895</v>
      </c>
      <c r="E2957">
        <v>181687.12341816499</v>
      </c>
      <c r="F2957">
        <v>596373.10846001795</v>
      </c>
      <c r="G2957">
        <v>137706.64876245399</v>
      </c>
      <c r="H2957">
        <v>27857.017973729799</v>
      </c>
      <c r="I2957">
        <v>1644.3222233148599</v>
      </c>
      <c r="J2957">
        <v>119274.621692003</v>
      </c>
      <c r="K2957">
        <v>27541.329752490899</v>
      </c>
      <c r="L2957">
        <v>5571.4035889010802</v>
      </c>
      <c r="M2957">
        <v>328.86394615055599</v>
      </c>
      <c r="N2957">
        <v>539383.07240000297</v>
      </c>
      <c r="O2957">
        <v>569437.51374922902</v>
      </c>
      <c r="P2957">
        <v>38396.376904951401</v>
      </c>
      <c r="Q2957">
        <v>1154.54587197868</v>
      </c>
      <c r="R2957">
        <v>107876.61448</v>
      </c>
      <c r="S2957">
        <v>113869.3572953</v>
      </c>
      <c r="T2957">
        <v>7677.5854196832797</v>
      </c>
      <c r="U2957">
        <v>230.78688580475301</v>
      </c>
      <c r="V2957">
        <v>0</v>
      </c>
      <c r="W2957">
        <v>1141.15734218282</v>
      </c>
      <c r="X2957">
        <v>107.725305945755</v>
      </c>
      <c r="Y2957">
        <v>6.4784137105016599</v>
      </c>
      <c r="Z2957">
        <v>0</v>
      </c>
      <c r="AA2957">
        <v>228.19510480020099</v>
      </c>
      <c r="AB2957">
        <v>21.540319814742599</v>
      </c>
      <c r="AC2957">
        <v>1.2949965536138399</v>
      </c>
    </row>
    <row r="2958" spans="1:29" x14ac:dyDescent="0.3">
      <c r="A2958">
        <v>2956</v>
      </c>
      <c r="B2958">
        <v>22170691.045657299</v>
      </c>
      <c r="C2958">
        <v>4434138.2091314597</v>
      </c>
      <c r="D2958">
        <v>910742.907682274</v>
      </c>
      <c r="E2958">
        <v>182148.581536454</v>
      </c>
      <c r="F2958">
        <v>598015.82406568702</v>
      </c>
      <c r="G2958">
        <v>138069.576173062</v>
      </c>
      <c r="H2958">
        <v>27935.090188792201</v>
      </c>
      <c r="I2958">
        <v>1649.1500961859799</v>
      </c>
      <c r="J2958">
        <v>119603.164813137</v>
      </c>
      <c r="K2958">
        <v>27613.915234612501</v>
      </c>
      <c r="L2958">
        <v>5587.0180319393403</v>
      </c>
      <c r="M2958">
        <v>329.82952179407403</v>
      </c>
      <c r="N2958">
        <v>540979.36911371595</v>
      </c>
      <c r="O2958">
        <v>571089.02618737798</v>
      </c>
      <c r="P2958">
        <v>38510.931087525802</v>
      </c>
      <c r="Q2958">
        <v>1158.06788475337</v>
      </c>
      <c r="R2958">
        <v>108195.873822743</v>
      </c>
      <c r="S2958">
        <v>114199.65978293</v>
      </c>
      <c r="T2958">
        <v>7700.4962561742204</v>
      </c>
      <c r="U2958">
        <v>231.49128729462299</v>
      </c>
      <c r="V2958">
        <v>0</v>
      </c>
      <c r="W2958">
        <v>1144.4669863474501</v>
      </c>
      <c r="X2958">
        <v>108.04670044596401</v>
      </c>
      <c r="Y2958">
        <v>6.4981765076341498</v>
      </c>
      <c r="Z2958">
        <v>0</v>
      </c>
      <c r="AA2958">
        <v>228.85703363312601</v>
      </c>
      <c r="AB2958">
        <v>21.604598714717199</v>
      </c>
      <c r="AC2958">
        <v>1.29894910706401</v>
      </c>
    </row>
    <row r="2959" spans="1:29" x14ac:dyDescent="0.3">
      <c r="A2959">
        <v>2957</v>
      </c>
      <c r="B2959">
        <v>22162907.567056101</v>
      </c>
      <c r="C2959">
        <v>4432581.5134112202</v>
      </c>
      <c r="D2959">
        <v>913054.44914939604</v>
      </c>
      <c r="E2959">
        <v>182610.88982987899</v>
      </c>
      <c r="F2959">
        <v>599662.35963890096</v>
      </c>
      <c r="G2959">
        <v>138433.25068416799</v>
      </c>
      <c r="H2959">
        <v>28013.3517533097</v>
      </c>
      <c r="I2959">
        <v>1653.99102370164</v>
      </c>
      <c r="J2959">
        <v>119932.47192778</v>
      </c>
      <c r="K2959">
        <v>27686.650136833599</v>
      </c>
      <c r="L2959">
        <v>5602.6703448684702</v>
      </c>
      <c r="M2959">
        <v>330.79770836421102</v>
      </c>
      <c r="N2959">
        <v>542580.06190122303</v>
      </c>
      <c r="O2959">
        <v>572744.88995268499</v>
      </c>
      <c r="P2959">
        <v>38625.8062597678</v>
      </c>
      <c r="Q2959">
        <v>1161.6002372663299</v>
      </c>
      <c r="R2959">
        <v>108516.01238024401</v>
      </c>
      <c r="S2959">
        <v>114530.83253599099</v>
      </c>
      <c r="T2959">
        <v>7723.4712905987599</v>
      </c>
      <c r="U2959">
        <v>232.19775673443201</v>
      </c>
      <c r="V2959">
        <v>0</v>
      </c>
      <c r="W2959">
        <v>1147.7853506065801</v>
      </c>
      <c r="X2959">
        <v>108.368995518386</v>
      </c>
      <c r="Y2959">
        <v>6.5179973233381503</v>
      </c>
      <c r="Z2959">
        <v>0</v>
      </c>
      <c r="AA2959">
        <v>229.520706484952</v>
      </c>
      <c r="AB2959">
        <v>21.669057729134799</v>
      </c>
      <c r="AC2959">
        <v>1.3029132642412999</v>
      </c>
    </row>
    <row r="2960" spans="1:29" x14ac:dyDescent="0.3">
      <c r="A2960">
        <v>2958</v>
      </c>
      <c r="B2960">
        <v>22155105.955519401</v>
      </c>
      <c r="C2960">
        <v>4431021.19110387</v>
      </c>
      <c r="D2960">
        <v>915370.24016701803</v>
      </c>
      <c r="E2960">
        <v>183074.048033403</v>
      </c>
      <c r="F2960">
        <v>601312.72003535996</v>
      </c>
      <c r="G2960">
        <v>138797.67263236799</v>
      </c>
      <c r="H2960">
        <v>28091.802956273801</v>
      </c>
      <c r="I2960">
        <v>1658.8450346071099</v>
      </c>
      <c r="J2960">
        <v>120262.54400707201</v>
      </c>
      <c r="K2960">
        <v>27759.534526473701</v>
      </c>
      <c r="L2960">
        <v>5618.3605854868301</v>
      </c>
      <c r="M2960">
        <v>331.76851161002401</v>
      </c>
      <c r="N2960">
        <v>544185.160979782</v>
      </c>
      <c r="O2960">
        <v>574405.11399534903</v>
      </c>
      <c r="P2960">
        <v>38741.003199829</v>
      </c>
      <c r="Q2960">
        <v>1165.14295746941</v>
      </c>
      <c r="R2960">
        <v>108837.032195956</v>
      </c>
      <c r="S2960">
        <v>114862.87734452399</v>
      </c>
      <c r="T2960">
        <v>7746.5106785872704</v>
      </c>
      <c r="U2960">
        <v>232.90629971454501</v>
      </c>
      <c r="V2960">
        <v>0</v>
      </c>
      <c r="W2960">
        <v>1151.1124528964899</v>
      </c>
      <c r="X2960">
        <v>108.692193346213</v>
      </c>
      <c r="Y2960">
        <v>6.53787631445761</v>
      </c>
      <c r="Z2960">
        <v>0</v>
      </c>
      <c r="AA2960">
        <v>230.18612694293401</v>
      </c>
      <c r="AB2960">
        <v>21.7336972946336</v>
      </c>
      <c r="AC2960">
        <v>1.30688905651448</v>
      </c>
    </row>
    <row r="2961" spans="1:29" x14ac:dyDescent="0.3">
      <c r="A2961">
        <v>2959</v>
      </c>
      <c r="B2961">
        <v>22147286.186939001</v>
      </c>
      <c r="C2961">
        <v>4429457.2373877997</v>
      </c>
      <c r="D2961">
        <v>917690.27934748004</v>
      </c>
      <c r="E2961">
        <v>183538.05586949599</v>
      </c>
      <c r="F2961">
        <v>602966.91009263799</v>
      </c>
      <c r="G2961">
        <v>139162.84234661999</v>
      </c>
      <c r="H2961">
        <v>28170.4440860904</v>
      </c>
      <c r="I2961">
        <v>1663.7121576724601</v>
      </c>
      <c r="J2961">
        <v>120593.382018527</v>
      </c>
      <c r="K2961">
        <v>27832.568469323902</v>
      </c>
      <c r="L2961">
        <v>5634.0888114755899</v>
      </c>
      <c r="M2961">
        <v>332.74193728553303</v>
      </c>
      <c r="N2961">
        <v>545794.676579608</v>
      </c>
      <c r="O2961">
        <v>576069.70726955705</v>
      </c>
      <c r="P2961">
        <v>38856.522687047604</v>
      </c>
      <c r="Q2961">
        <v>1168.6960733759499</v>
      </c>
      <c r="R2961">
        <v>109158.935315921</v>
      </c>
      <c r="S2961">
        <v>115195.795999365</v>
      </c>
      <c r="T2961">
        <v>7769.6145760073496</v>
      </c>
      <c r="U2961">
        <v>233.616921837625</v>
      </c>
      <c r="V2961">
        <v>0</v>
      </c>
      <c r="W2961">
        <v>1154.44831116143</v>
      </c>
      <c r="X2961">
        <v>109.01629611596501</v>
      </c>
      <c r="Y2961">
        <v>6.5578136381816901</v>
      </c>
      <c r="Z2961">
        <v>0</v>
      </c>
      <c r="AA2961">
        <v>230.85329859592301</v>
      </c>
      <c r="AB2961">
        <v>21.798517848517601</v>
      </c>
      <c r="AC2961">
        <v>1.31087651532134</v>
      </c>
    </row>
    <row r="2962" spans="1:29" x14ac:dyDescent="0.3">
      <c r="A2962">
        <v>2960</v>
      </c>
      <c r="B2962">
        <v>22139448.2372781</v>
      </c>
      <c r="C2962">
        <v>4427889.6474556196</v>
      </c>
      <c r="D2962">
        <v>920014.56524033099</v>
      </c>
      <c r="E2962">
        <v>184002.913048066</v>
      </c>
      <c r="F2962">
        <v>604624.934630014</v>
      </c>
      <c r="G2962">
        <v>139528.76014818699</v>
      </c>
      <c r="H2962">
        <v>28249.275430572099</v>
      </c>
      <c r="I2962">
        <v>1668.5924216923599</v>
      </c>
      <c r="J2962">
        <v>120924.98692600201</v>
      </c>
      <c r="K2962">
        <v>27905.752029637399</v>
      </c>
      <c r="L2962">
        <v>5649.8550803972403</v>
      </c>
      <c r="M2962">
        <v>333.71799114967803</v>
      </c>
      <c r="N2962">
        <v>547408.61894383898</v>
      </c>
      <c r="O2962">
        <v>577738.67873339704</v>
      </c>
      <c r="P2962">
        <v>38972.365501945897</v>
      </c>
      <c r="Q2962">
        <v>1172.2596130608899</v>
      </c>
      <c r="R2962">
        <v>109481.72378876701</v>
      </c>
      <c r="S2962">
        <v>115529.590292133</v>
      </c>
      <c r="T2962">
        <v>7792.7831389634803</v>
      </c>
      <c r="U2962">
        <v>234.32962871865399</v>
      </c>
      <c r="V2962">
        <v>0</v>
      </c>
      <c r="W2962">
        <v>1157.7929433535</v>
      </c>
      <c r="X2962">
        <v>109.34130601748301</v>
      </c>
      <c r="Y2962">
        <v>6.5778094520450798</v>
      </c>
      <c r="Z2962">
        <v>0</v>
      </c>
      <c r="AA2962">
        <v>231.522225034336</v>
      </c>
      <c r="AB2962">
        <v>21.863519828755202</v>
      </c>
      <c r="AC2962">
        <v>1.3148756721688</v>
      </c>
    </row>
    <row r="2963" spans="1:29" x14ac:dyDescent="0.3">
      <c r="A2963">
        <v>2961</v>
      </c>
      <c r="B2963">
        <v>22131592.082571998</v>
      </c>
      <c r="C2963">
        <v>4426318.4165143901</v>
      </c>
      <c r="D2963">
        <v>922343.09633199102</v>
      </c>
      <c r="E2963">
        <v>184468.61926639799</v>
      </c>
      <c r="F2963">
        <v>606286.79844829196</v>
      </c>
      <c r="G2963">
        <v>139895.426350597</v>
      </c>
      <c r="H2963">
        <v>28328.297276929901</v>
      </c>
      <c r="I2963">
        <v>1673.4858554858599</v>
      </c>
      <c r="J2963">
        <v>121257.359689658</v>
      </c>
      <c r="K2963">
        <v>27979.085270119402</v>
      </c>
      <c r="L2963">
        <v>5665.6594496940097</v>
      </c>
      <c r="M2963">
        <v>334.69667896627197</v>
      </c>
      <c r="N2963">
        <v>549026.99832847796</v>
      </c>
      <c r="O2963">
        <v>579412.03734875994</v>
      </c>
      <c r="P2963">
        <v>39088.532426228099</v>
      </c>
      <c r="Q2963">
        <v>1175.8336046607999</v>
      </c>
      <c r="R2963">
        <v>109805.399665695</v>
      </c>
      <c r="S2963">
        <v>115864.262015206</v>
      </c>
      <c r="T2963">
        <v>7816.0165237965002</v>
      </c>
      <c r="U2963">
        <v>235.04442598494299</v>
      </c>
      <c r="V2963">
        <v>0</v>
      </c>
      <c r="W2963">
        <v>1161.14636743238</v>
      </c>
      <c r="X2963">
        <v>109.667225243926</v>
      </c>
      <c r="Y2963">
        <v>6.5978639139283297</v>
      </c>
      <c r="Z2963">
        <v>0</v>
      </c>
      <c r="AA2963">
        <v>232.19290985011301</v>
      </c>
      <c r="AB2963">
        <v>21.928703673978099</v>
      </c>
      <c r="AC2963">
        <v>1.3188865586329399</v>
      </c>
    </row>
    <row r="2964" spans="1:29" x14ac:dyDescent="0.3">
      <c r="A2964">
        <v>2962</v>
      </c>
      <c r="B2964">
        <v>22123717.698928401</v>
      </c>
      <c r="C2964">
        <v>4424743.5397856701</v>
      </c>
      <c r="D2964">
        <v>924675.87104543403</v>
      </c>
      <c r="E2964">
        <v>184935.17420908599</v>
      </c>
      <c r="F2964">
        <v>607952.50632962701</v>
      </c>
      <c r="G2964">
        <v>140262.84125958901</v>
      </c>
      <c r="H2964">
        <v>28407.509911766101</v>
      </c>
      <c r="I2964">
        <v>1678.39248789615</v>
      </c>
      <c r="J2964">
        <v>121590.50126592501</v>
      </c>
      <c r="K2964">
        <v>28052.568251917801</v>
      </c>
      <c r="L2964">
        <v>5681.5019766863397</v>
      </c>
      <c r="M2964">
        <v>335.67800650395901</v>
      </c>
      <c r="N2964">
        <v>550649.82500235096</v>
      </c>
      <c r="O2964">
        <v>581089.79208125302</v>
      </c>
      <c r="P2964">
        <v>39205.024242778098</v>
      </c>
      <c r="Q2964">
        <v>1179.41807637392</v>
      </c>
      <c r="R2964">
        <v>110129.96500046999</v>
      </c>
      <c r="S2964">
        <v>116199.812961705</v>
      </c>
      <c r="T2964">
        <v>7839.3148870831701</v>
      </c>
      <c r="U2964">
        <v>235.761319276135</v>
      </c>
      <c r="V2964">
        <v>0</v>
      </c>
      <c r="W2964">
        <v>1164.5086013652301</v>
      </c>
      <c r="X2964">
        <v>109.994055991762</v>
      </c>
      <c r="Y2964">
        <v>6.6179771820581097</v>
      </c>
      <c r="Z2964">
        <v>0</v>
      </c>
      <c r="AA2964">
        <v>232.865356636683</v>
      </c>
      <c r="AB2964">
        <v>21.994069823479801</v>
      </c>
      <c r="AC2964">
        <v>1.3229092063590699</v>
      </c>
    </row>
    <row r="2965" spans="1:29" x14ac:dyDescent="0.3">
      <c r="A2965">
        <v>2963</v>
      </c>
      <c r="B2965">
        <v>22115825.062528599</v>
      </c>
      <c r="C2965">
        <v>4423165.0125057101</v>
      </c>
      <c r="D2965">
        <v>927012.88773986301</v>
      </c>
      <c r="E2965">
        <v>185402.577547972</v>
      </c>
      <c r="F2965">
        <v>609622.063037346</v>
      </c>
      <c r="G2965">
        <v>140631.005173065</v>
      </c>
      <c r="H2965">
        <v>28486.9136210658</v>
      </c>
      <c r="I2965">
        <v>1683.31234779033</v>
      </c>
      <c r="J2965">
        <v>121924.412607469</v>
      </c>
      <c r="K2965">
        <v>28126.201034613001</v>
      </c>
      <c r="L2965">
        <v>5697.3827185712598</v>
      </c>
      <c r="M2965">
        <v>336.66197953616398</v>
      </c>
      <c r="N2965">
        <v>552277.10924705595</v>
      </c>
      <c r="O2965">
        <v>582771.95190010394</v>
      </c>
      <c r="P2965">
        <v>39321.841735656497</v>
      </c>
      <c r="Q2965">
        <v>1183.01305646027</v>
      </c>
      <c r="R2965">
        <v>110455.421849411</v>
      </c>
      <c r="S2965">
        <v>116536.244925475</v>
      </c>
      <c r="T2965">
        <v>7862.6783856356296</v>
      </c>
      <c r="U2965">
        <v>236.480314244227</v>
      </c>
      <c r="V2965">
        <v>0</v>
      </c>
      <c r="W2965">
        <v>1167.8796631264599</v>
      </c>
      <c r="X2965">
        <v>110.32180046075899</v>
      </c>
      <c r="Y2965">
        <v>6.6381494150075504</v>
      </c>
      <c r="Z2965">
        <v>0</v>
      </c>
      <c r="AA2965">
        <v>233.53956898892801</v>
      </c>
      <c r="AB2965">
        <v>22.0596187172142</v>
      </c>
      <c r="AC2965">
        <v>1.3269436470617899</v>
      </c>
    </row>
    <row r="2966" spans="1:29" x14ac:dyDescent="0.3">
      <c r="A2966">
        <v>2964</v>
      </c>
      <c r="B2966">
        <v>22107914.149627902</v>
      </c>
      <c r="C2966">
        <v>4421582.82992558</v>
      </c>
      <c r="D2966">
        <v>929354.14471037604</v>
      </c>
      <c r="E2966">
        <v>185870.82894207499</v>
      </c>
      <c r="F2966">
        <v>611295.47331576899</v>
      </c>
      <c r="G2966">
        <v>140999.918381041</v>
      </c>
      <c r="H2966">
        <v>28566.508690189599</v>
      </c>
      <c r="I2966">
        <v>1688.2454640592</v>
      </c>
      <c r="J2966">
        <v>122259.094663153</v>
      </c>
      <c r="K2966">
        <v>28199.983676208201</v>
      </c>
      <c r="L2966">
        <v>5713.3017324208804</v>
      </c>
      <c r="M2966">
        <v>337.64860384104998</v>
      </c>
      <c r="N2966">
        <v>553908.86135691102</v>
      </c>
      <c r="O2966">
        <v>584458.52577806404</v>
      </c>
      <c r="P2966">
        <v>39438.985690098802</v>
      </c>
      <c r="Q2966">
        <v>1186.61857324162</v>
      </c>
      <c r="R2966">
        <v>110781.772271382</v>
      </c>
      <c r="S2966">
        <v>116873.559701067</v>
      </c>
      <c r="T2966">
        <v>7886.1071765009901</v>
      </c>
      <c r="U2966">
        <v>237.201416553569</v>
      </c>
      <c r="V2966">
        <v>0</v>
      </c>
      <c r="W2966">
        <v>1171.2595706975201</v>
      </c>
      <c r="X2966">
        <v>110.650460853984</v>
      </c>
      <c r="Y2966">
        <v>6.6583807716964802</v>
      </c>
      <c r="Z2966">
        <v>0</v>
      </c>
      <c r="AA2966">
        <v>234.215550503141</v>
      </c>
      <c r="AB2966">
        <v>22.125350795794301</v>
      </c>
      <c r="AC2966">
        <v>1.33098991252504</v>
      </c>
    </row>
    <row r="2967" spans="1:29" x14ac:dyDescent="0.3">
      <c r="A2967">
        <v>2965</v>
      </c>
      <c r="B2967">
        <v>22099984.936556499</v>
      </c>
      <c r="C2967">
        <v>4419996.9873112999</v>
      </c>
      <c r="D2967">
        <v>931699.64018764906</v>
      </c>
      <c r="E2967">
        <v>186339.928037529</v>
      </c>
      <c r="F2967">
        <v>612972.74189003697</v>
      </c>
      <c r="G2967">
        <v>141369.58116559999</v>
      </c>
      <c r="H2967">
        <v>28646.295403865199</v>
      </c>
      <c r="I2967">
        <v>1693.1918656169901</v>
      </c>
      <c r="J2967">
        <v>122594.54837800701</v>
      </c>
      <c r="K2967">
        <v>28273.916233119999</v>
      </c>
      <c r="L2967">
        <v>5729.2590751807702</v>
      </c>
      <c r="M2967">
        <v>338.63788520146898</v>
      </c>
      <c r="N2967">
        <v>555545.09163891</v>
      </c>
      <c r="O2967">
        <v>586149.52269132296</v>
      </c>
      <c r="P2967">
        <v>39556.456892512899</v>
      </c>
      <c r="Q2967">
        <v>1190.2346551016101</v>
      </c>
      <c r="R2967">
        <v>111109.018327782</v>
      </c>
      <c r="S2967">
        <v>117211.75908371899</v>
      </c>
      <c r="T2967">
        <v>7909.6014169607897</v>
      </c>
      <c r="U2967">
        <v>237.92463188088601</v>
      </c>
      <c r="V2967">
        <v>0</v>
      </c>
      <c r="W2967">
        <v>1174.6483420667801</v>
      </c>
      <c r="X2967">
        <v>110.980039377791</v>
      </c>
      <c r="Y2967">
        <v>6.6786714113918197</v>
      </c>
      <c r="Z2967">
        <v>0</v>
      </c>
      <c r="AA2967">
        <v>234.89330477699201</v>
      </c>
      <c r="AB2967">
        <v>22.191266500491199</v>
      </c>
      <c r="AC2967">
        <v>1.33504803460216</v>
      </c>
    </row>
    <row r="2968" spans="1:29" x14ac:dyDescent="0.3">
      <c r="A2968">
        <v>2966</v>
      </c>
      <c r="B2968">
        <v>22092037.399719998</v>
      </c>
      <c r="C2968">
        <v>4418407.479944</v>
      </c>
      <c r="D2968">
        <v>934049.37233760301</v>
      </c>
      <c r="E2968">
        <v>186809.87446752001</v>
      </c>
      <c r="F2968">
        <v>614653.87346592499</v>
      </c>
      <c r="G2968">
        <v>141739.993800839</v>
      </c>
      <c r="H2968">
        <v>28726.2740461801</v>
      </c>
      <c r="I2968">
        <v>1698.15158140116</v>
      </c>
      <c r="J2968">
        <v>122930.77469318399</v>
      </c>
      <c r="K2968">
        <v>28347.998760167899</v>
      </c>
      <c r="L2968">
        <v>5745.2548036683902</v>
      </c>
      <c r="M2968">
        <v>339.62982940491997</v>
      </c>
      <c r="N2968">
        <v>557185.810412672</v>
      </c>
      <c r="O2968">
        <v>587844.95161940902</v>
      </c>
      <c r="P2968">
        <v>39674.2561304763</v>
      </c>
      <c r="Q2968">
        <v>1193.8613304857799</v>
      </c>
      <c r="R2968">
        <v>111437.16208253401</v>
      </c>
      <c r="S2968">
        <v>117550.844869336</v>
      </c>
      <c r="T2968">
        <v>7933.1612645305504</v>
      </c>
      <c r="U2968">
        <v>238.64996591528001</v>
      </c>
      <c r="V2968">
        <v>0</v>
      </c>
      <c r="W2968">
        <v>1178.0459952292699</v>
      </c>
      <c r="X2968">
        <v>111.310538241817</v>
      </c>
      <c r="Y2968">
        <v>6.6990214937078196</v>
      </c>
      <c r="Z2968">
        <v>0</v>
      </c>
      <c r="AA2968">
        <v>235.57283540949101</v>
      </c>
      <c r="AB2968">
        <v>22.257366273232002</v>
      </c>
      <c r="AC2968">
        <v>1.3391180452160001</v>
      </c>
    </row>
    <row r="2969" spans="1:29" x14ac:dyDescent="0.3">
      <c r="A2969">
        <v>2967</v>
      </c>
      <c r="B2969">
        <v>22084071.515600301</v>
      </c>
      <c r="C2969">
        <v>4416814.3031200599</v>
      </c>
      <c r="D2969">
        <v>936403.33926108095</v>
      </c>
      <c r="E2969">
        <v>187280.66785221599</v>
      </c>
      <c r="F2969">
        <v>616338.87272966804</v>
      </c>
      <c r="G2969">
        <v>142111.156552823</v>
      </c>
      <c r="H2969">
        <v>28806.4449005729</v>
      </c>
      <c r="I2969">
        <v>1703.12464037218</v>
      </c>
      <c r="J2969">
        <v>123267.774545933</v>
      </c>
      <c r="K2969">
        <v>28422.231310564599</v>
      </c>
      <c r="L2969">
        <v>5761.2889745715102</v>
      </c>
      <c r="M2969">
        <v>340.62444224349701</v>
      </c>
      <c r="N2969">
        <v>558831.02801038697</v>
      </c>
      <c r="O2969">
        <v>589544.82154509297</v>
      </c>
      <c r="P2969">
        <v>39792.384192733902</v>
      </c>
      <c r="Q2969">
        <v>1197.49862790163</v>
      </c>
      <c r="R2969">
        <v>111766.205602077</v>
      </c>
      <c r="S2969">
        <v>117890.81885447299</v>
      </c>
      <c r="T2969">
        <v>7956.7868769592496</v>
      </c>
      <c r="U2969">
        <v>239.37742435824501</v>
      </c>
      <c r="V2969">
        <v>0</v>
      </c>
      <c r="W2969">
        <v>1181.4525481865501</v>
      </c>
      <c r="X2969">
        <v>111.641959658972</v>
      </c>
      <c r="Y2969">
        <v>6.7194311786063503</v>
      </c>
      <c r="Z2969">
        <v>0</v>
      </c>
      <c r="AA2969">
        <v>236.254146000948</v>
      </c>
      <c r="AB2969">
        <v>22.323650556599102</v>
      </c>
      <c r="AC2969">
        <v>1.34319997635889</v>
      </c>
    </row>
    <row r="2970" spans="1:29" x14ac:dyDescent="0.3">
      <c r="A2970">
        <v>2968</v>
      </c>
      <c r="B2970">
        <v>22076087.260756198</v>
      </c>
      <c r="C2970">
        <v>4415217.4521512398</v>
      </c>
      <c r="D2970">
        <v>938761.538993511</v>
      </c>
      <c r="E2970">
        <v>187752.30779870201</v>
      </c>
      <c r="F2970">
        <v>618027.74434777803</v>
      </c>
      <c r="G2970">
        <v>142483.06967953299</v>
      </c>
      <c r="H2970">
        <v>28886.808249826001</v>
      </c>
      <c r="I2970">
        <v>1708.1110715132299</v>
      </c>
      <c r="J2970">
        <v>123605.548869555</v>
      </c>
      <c r="K2970">
        <v>28496.613935906498</v>
      </c>
      <c r="L2970">
        <v>5777.3616444465597</v>
      </c>
      <c r="M2970">
        <v>341.62172951384599</v>
      </c>
      <c r="N2970">
        <v>560480.75477677002</v>
      </c>
      <c r="O2970">
        <v>591249.14145429502</v>
      </c>
      <c r="P2970">
        <v>39910.841869195297</v>
      </c>
      <c r="Q2970">
        <v>1201.1465759186401</v>
      </c>
      <c r="R2970">
        <v>112096.150955353</v>
      </c>
      <c r="S2970">
        <v>118231.682836313</v>
      </c>
      <c r="T2970">
        <v>7980.4784122288302</v>
      </c>
      <c r="U2970">
        <v>240.107012923675</v>
      </c>
      <c r="V2970">
        <v>0</v>
      </c>
      <c r="W2970">
        <v>1184.8680189464801</v>
      </c>
      <c r="X2970">
        <v>111.974305845438</v>
      </c>
      <c r="Y2970">
        <v>6.7399006263972296</v>
      </c>
      <c r="Z2970">
        <v>0</v>
      </c>
      <c r="AA2970">
        <v>236.93724015293299</v>
      </c>
      <c r="AB2970">
        <v>22.390119793828401</v>
      </c>
      <c r="AC2970">
        <v>1.34729386009276</v>
      </c>
    </row>
    <row r="2971" spans="1:29" x14ac:dyDescent="0.3">
      <c r="A2971">
        <v>2969</v>
      </c>
      <c r="B2971">
        <v>22068084.6118242</v>
      </c>
      <c r="C2971">
        <v>4413616.9223648403</v>
      </c>
      <c r="D2971">
        <v>941123.96950458805</v>
      </c>
      <c r="E2971">
        <v>188224.79390091699</v>
      </c>
      <c r="F2971">
        <v>619720.49296686496</v>
      </c>
      <c r="G2971">
        <v>142855.733430817</v>
      </c>
      <c r="H2971">
        <v>28967.364376057001</v>
      </c>
      <c r="I2971">
        <v>1713.1109038300399</v>
      </c>
      <c r="J2971">
        <v>123944.09859337199</v>
      </c>
      <c r="K2971">
        <v>28571.1466861634</v>
      </c>
      <c r="L2971">
        <v>5793.4728697171004</v>
      </c>
      <c r="M2971">
        <v>342.62169701711503</v>
      </c>
      <c r="N2971">
        <v>562135.00106900604</v>
      </c>
      <c r="O2971">
        <v>592957.92033599201</v>
      </c>
      <c r="P2971">
        <v>40029.629950932802</v>
      </c>
      <c r="Q2971">
        <v>1204.8052031683901</v>
      </c>
      <c r="R2971">
        <v>112427.000213801</v>
      </c>
      <c r="S2971">
        <v>118573.438612652</v>
      </c>
      <c r="T2971">
        <v>8004.2360285537097</v>
      </c>
      <c r="U2971">
        <v>240.83873733787701</v>
      </c>
      <c r="V2971">
        <v>0</v>
      </c>
      <c r="W2971">
        <v>1188.29242552303</v>
      </c>
      <c r="X2971">
        <v>112.30757902065299</v>
      </c>
      <c r="Y2971">
        <v>6.7604299977384796</v>
      </c>
      <c r="Z2971">
        <v>0</v>
      </c>
      <c r="AA2971">
        <v>237.622121468242</v>
      </c>
      <c r="AB2971">
        <v>22.456774428808</v>
      </c>
      <c r="AC2971">
        <v>1.3513997285492101</v>
      </c>
    </row>
    <row r="2972" spans="1:29" x14ac:dyDescent="0.3">
      <c r="A2972">
        <v>2970</v>
      </c>
      <c r="B2972">
        <v>22060063.545519099</v>
      </c>
      <c r="C2972">
        <v>4412012.7091038097</v>
      </c>
      <c r="D2972">
        <v>943490.628697932</v>
      </c>
      <c r="E2972">
        <v>188698.12573958599</v>
      </c>
      <c r="F2972">
        <v>621417.12321345101</v>
      </c>
      <c r="G2972">
        <v>143229.148048342</v>
      </c>
      <c r="H2972">
        <v>29048.113560711001</v>
      </c>
      <c r="I2972">
        <v>1718.12416635059</v>
      </c>
      <c r="J2972">
        <v>124283.42464269001</v>
      </c>
      <c r="K2972">
        <v>28645.829609668399</v>
      </c>
      <c r="L2972">
        <v>5809.6227066721103</v>
      </c>
      <c r="M2972">
        <v>343.62435055890501</v>
      </c>
      <c r="N2972">
        <v>563793.77725669998</v>
      </c>
      <c r="O2972">
        <v>594671.16718211095</v>
      </c>
      <c r="P2972">
        <v>40148.749230177797</v>
      </c>
      <c r="Q2972">
        <v>1208.4745383445299</v>
      </c>
      <c r="R2972">
        <v>112758.75545133901</v>
      </c>
      <c r="S2972">
        <v>118916.087981876</v>
      </c>
      <c r="T2972">
        <v>8028.0598843801899</v>
      </c>
      <c r="U2972">
        <v>241.57260333957899</v>
      </c>
      <c r="V2972">
        <v>0</v>
      </c>
      <c r="W2972">
        <v>1191.72578593609</v>
      </c>
      <c r="X2972">
        <v>112.641781407312</v>
      </c>
      <c r="Y2972">
        <v>6.7810194536366399</v>
      </c>
      <c r="Z2972">
        <v>0</v>
      </c>
      <c r="AA2972">
        <v>238.308793550855</v>
      </c>
      <c r="AB2972">
        <v>22.523614906076698</v>
      </c>
      <c r="AC2972">
        <v>1.3555176139295</v>
      </c>
    </row>
    <row r="2973" spans="1:29" x14ac:dyDescent="0.3">
      <c r="A2973">
        <v>2971</v>
      </c>
      <c r="B2973">
        <v>22052024.038634799</v>
      </c>
      <c r="C2973">
        <v>4410404.8077269597</v>
      </c>
      <c r="D2973">
        <v>945861.51441077003</v>
      </c>
      <c r="E2973">
        <v>189172.30288215299</v>
      </c>
      <c r="F2973">
        <v>623117.63969379396</v>
      </c>
      <c r="G2973">
        <v>143603.31376554101</v>
      </c>
      <c r="H2973">
        <v>29129.056084552201</v>
      </c>
      <c r="I2973">
        <v>1723.1508881249099</v>
      </c>
      <c r="J2973">
        <v>124623.52793875799</v>
      </c>
      <c r="K2973">
        <v>28720.6627531083</v>
      </c>
      <c r="L2973">
        <v>5825.81121146446</v>
      </c>
      <c r="M2973">
        <v>344.62969594922498</v>
      </c>
      <c r="N2973">
        <v>565457.09372182703</v>
      </c>
      <c r="O2973">
        <v>596388.89098744304</v>
      </c>
      <c r="P2973">
        <v>40268.200500319203</v>
      </c>
      <c r="Q2973">
        <v>1212.1546102028799</v>
      </c>
      <c r="R2973">
        <v>113091.418744365</v>
      </c>
      <c r="S2973">
        <v>119259.63274294299</v>
      </c>
      <c r="T2973">
        <v>8051.9501383860697</v>
      </c>
      <c r="U2973">
        <v>242.30861667994199</v>
      </c>
      <c r="V2973">
        <v>0</v>
      </c>
      <c r="W2973">
        <v>1195.1681182113</v>
      </c>
      <c r="X2973">
        <v>112.976915231356</v>
      </c>
      <c r="Y2973">
        <v>6.8016691554470396</v>
      </c>
      <c r="Z2973">
        <v>0</v>
      </c>
      <c r="AA2973">
        <v>238.997260005898</v>
      </c>
      <c r="AB2973">
        <v>22.590641670822599</v>
      </c>
      <c r="AC2973">
        <v>1.3596475485046799</v>
      </c>
    </row>
    <row r="2974" spans="1:29" x14ac:dyDescent="0.3">
      <c r="A2974">
        <v>2972</v>
      </c>
      <c r="B2974">
        <v>22043966.067671601</v>
      </c>
      <c r="C2974">
        <v>4408793.21353433</v>
      </c>
      <c r="D2974">
        <v>948236.62448163703</v>
      </c>
      <c r="E2974">
        <v>189647.32489632699</v>
      </c>
      <c r="F2974">
        <v>624822.04710387997</v>
      </c>
      <c r="G2974">
        <v>143978.23082918601</v>
      </c>
      <c r="H2974">
        <v>29210.192233279598</v>
      </c>
      <c r="I2974">
        <v>1728.1910985034699</v>
      </c>
      <c r="J2974">
        <v>124964.40942077601</v>
      </c>
      <c r="K2974">
        <v>28795.646165837199</v>
      </c>
      <c r="L2974">
        <v>5842.0384412339399</v>
      </c>
      <c r="M2974">
        <v>345.63773905817698</v>
      </c>
      <c r="N2974">
        <v>567124.960930189</v>
      </c>
      <c r="O2974">
        <v>598111.10084079101</v>
      </c>
      <c r="P2974">
        <v>40387.984560664197</v>
      </c>
      <c r="Q2974">
        <v>1215.8454476304901</v>
      </c>
      <c r="R2974">
        <v>113424.99218603699</v>
      </c>
      <c r="S2974">
        <v>119604.074713612</v>
      </c>
      <c r="T2974">
        <v>8075.9069504327399</v>
      </c>
      <c r="U2974">
        <v>243.04678313636899</v>
      </c>
      <c r="V2974">
        <v>0</v>
      </c>
      <c r="W2974">
        <v>1198.6194405627</v>
      </c>
      <c r="X2974">
        <v>113.31298273533</v>
      </c>
      <c r="Y2974">
        <v>6.82237926526129</v>
      </c>
      <c r="Z2974">
        <v>0</v>
      </c>
      <c r="AA2974">
        <v>239.687524476177</v>
      </c>
      <c r="AB2974">
        <v>22.6578551715548</v>
      </c>
      <c r="AC2974">
        <v>1.36378956469305</v>
      </c>
    </row>
    <row r="2975" spans="1:29" x14ac:dyDescent="0.3">
      <c r="A2975">
        <v>2973</v>
      </c>
      <c r="B2975">
        <v>22035889.610415898</v>
      </c>
      <c r="C2975">
        <v>4407177.9220831804</v>
      </c>
      <c r="D2975">
        <v>950615.95647023397</v>
      </c>
      <c r="E2975">
        <v>190123.191294046</v>
      </c>
      <c r="F2975">
        <v>626530.34976137895</v>
      </c>
      <c r="G2975">
        <v>144353.899407216</v>
      </c>
      <c r="H2975">
        <v>29291.522273693899</v>
      </c>
      <c r="I2975">
        <v>1733.2448259476801</v>
      </c>
      <c r="J2975">
        <v>125306.06995227499</v>
      </c>
      <c r="K2975">
        <v>28870.779881443301</v>
      </c>
      <c r="L2975">
        <v>5858.3044493407097</v>
      </c>
      <c r="M2975">
        <v>346.64848557804601</v>
      </c>
      <c r="N2975">
        <v>568797.389126539</v>
      </c>
      <c r="O2975">
        <v>599837.80553695105</v>
      </c>
      <c r="P2975">
        <v>40508.102196091</v>
      </c>
      <c r="Q2975">
        <v>1219.54707935018</v>
      </c>
      <c r="R2975">
        <v>113759.477825307</v>
      </c>
      <c r="S2975">
        <v>119949.41565284401</v>
      </c>
      <c r="T2975">
        <v>8099.93047749589</v>
      </c>
      <c r="U2975">
        <v>243.78710845341899</v>
      </c>
      <c r="V2975">
        <v>0</v>
      </c>
      <c r="W2975">
        <v>1202.07977061513</v>
      </c>
      <c r="X2975">
        <v>113.649986121297</v>
      </c>
      <c r="Y2975">
        <v>6.84314994424955</v>
      </c>
      <c r="Z2975">
        <v>0</v>
      </c>
      <c r="AA2975">
        <v>240.37959048666301</v>
      </c>
      <c r="AB2975">
        <v>22.725255848685801</v>
      </c>
      <c r="AC2975">
        <v>1.3679436947285999</v>
      </c>
    </row>
    <row r="2976" spans="1:29" x14ac:dyDescent="0.3">
      <c r="A2976">
        <v>2974</v>
      </c>
      <c r="B2976">
        <v>22027794.6434169</v>
      </c>
      <c r="C2976">
        <v>4405558.9286833899</v>
      </c>
      <c r="D2976">
        <v>952999.50810583495</v>
      </c>
      <c r="E2976">
        <v>190599.90162116601</v>
      </c>
      <c r="F2976">
        <v>628242.55235279398</v>
      </c>
      <c r="G2976">
        <v>144730.319735773</v>
      </c>
      <c r="H2976">
        <v>29373.046491756399</v>
      </c>
      <c r="I2976">
        <v>1738.31209992815</v>
      </c>
      <c r="J2976">
        <v>125648.510470558</v>
      </c>
      <c r="K2976">
        <v>28946.0639471547</v>
      </c>
      <c r="L2976">
        <v>5874.6092929770102</v>
      </c>
      <c r="M2976">
        <v>347.66194140295897</v>
      </c>
      <c r="N2976">
        <v>570474.38882120699</v>
      </c>
      <c r="O2976">
        <v>601569.01419617503</v>
      </c>
      <c r="P2976">
        <v>40628.554209520902</v>
      </c>
      <c r="Q2976">
        <v>1223.25953439212</v>
      </c>
      <c r="R2976">
        <v>114094.877764241</v>
      </c>
      <c r="S2976">
        <v>120295.657384689</v>
      </c>
      <c r="T2976">
        <v>8124.02088015975</v>
      </c>
      <c r="U2976">
        <v>244.529598437121</v>
      </c>
      <c r="V2976">
        <v>0</v>
      </c>
      <c r="W2976">
        <v>1205.5491266456399</v>
      </c>
      <c r="X2976">
        <v>113.98792764194199</v>
      </c>
      <c r="Y2976">
        <v>6.8639813553065103</v>
      </c>
      <c r="Z2976">
        <v>0</v>
      </c>
      <c r="AA2976">
        <v>241.073461692764</v>
      </c>
      <c r="AB2976">
        <v>22.792844152752799</v>
      </c>
      <c r="AC2976">
        <v>1.37210997119026</v>
      </c>
    </row>
    <row r="2977" spans="1:29" x14ac:dyDescent="0.3">
      <c r="A2977">
        <v>2975</v>
      </c>
      <c r="B2977">
        <v>22019681.143794298</v>
      </c>
      <c r="C2977">
        <v>4403936.2287588501</v>
      </c>
      <c r="D2977">
        <v>955387.27695861296</v>
      </c>
      <c r="E2977">
        <v>191077.455391722</v>
      </c>
      <c r="F2977">
        <v>629958.65940035204</v>
      </c>
      <c r="G2977">
        <v>145107.49201455101</v>
      </c>
      <c r="H2977">
        <v>29454.765165384699</v>
      </c>
      <c r="I2977">
        <v>1743.3929495760799</v>
      </c>
      <c r="J2977">
        <v>125991.73188007</v>
      </c>
      <c r="K2977">
        <v>29021.498402910202</v>
      </c>
      <c r="L2977">
        <v>5890.9530277263602</v>
      </c>
      <c r="M2977">
        <v>348.67811235916099</v>
      </c>
      <c r="N2977">
        <v>572155.970444059</v>
      </c>
      <c r="O2977">
        <v>603304.73582265398</v>
      </c>
      <c r="P2977">
        <v>40749.341398863697</v>
      </c>
      <c r="Q2977">
        <v>1226.9828417598801</v>
      </c>
      <c r="R2977">
        <v>114431.194088811</v>
      </c>
      <c r="S2977">
        <v>120642.801709985</v>
      </c>
      <c r="T2977">
        <v>8148.1783180062903</v>
      </c>
      <c r="U2977">
        <v>245.27425888818499</v>
      </c>
      <c r="V2977">
        <v>0</v>
      </c>
      <c r="W2977">
        <v>1209.0275266987001</v>
      </c>
      <c r="X2977">
        <v>114.32680953589001</v>
      </c>
      <c r="Y2977">
        <v>6.8848736611776804</v>
      </c>
      <c r="Z2977">
        <v>0</v>
      </c>
      <c r="AA2977">
        <v>241.76914170337699</v>
      </c>
      <c r="AB2977">
        <v>22.860620531480599</v>
      </c>
      <c r="AC2977">
        <v>1.3762884266270901</v>
      </c>
    </row>
    <row r="2978" spans="1:29" x14ac:dyDescent="0.3">
      <c r="A2978">
        <v>2976</v>
      </c>
      <c r="B2978">
        <v>22011549.088749401</v>
      </c>
      <c r="C2978">
        <v>4402309.8177498803</v>
      </c>
      <c r="D2978">
        <v>957779.26053099299</v>
      </c>
      <c r="E2978">
        <v>191555.852106198</v>
      </c>
      <c r="F2978">
        <v>631678.67540521896</v>
      </c>
      <c r="G2978">
        <v>145485.416434777</v>
      </c>
      <c r="H2978">
        <v>29536.678571782399</v>
      </c>
      <c r="I2978">
        <v>1748.48740404365</v>
      </c>
      <c r="J2978">
        <v>126335.73508104301</v>
      </c>
      <c r="K2978">
        <v>29097.0832869554</v>
      </c>
      <c r="L2978">
        <v>5907.3357090294803</v>
      </c>
      <c r="M2978">
        <v>349.69700427709301</v>
      </c>
      <c r="N2978">
        <v>573842.14443711797</v>
      </c>
      <c r="O2978">
        <v>605044.97942304099</v>
      </c>
      <c r="P2978">
        <v>40870.464563175701</v>
      </c>
      <c r="Q2978">
        <v>1230.71703051945</v>
      </c>
      <c r="R2978">
        <v>114768.428887423</v>
      </c>
      <c r="S2978">
        <v>120990.850430062</v>
      </c>
      <c r="T2978">
        <v>8172.4029508467702</v>
      </c>
      <c r="U2978">
        <v>246.021095619806</v>
      </c>
      <c r="V2978">
        <v>0</v>
      </c>
      <c r="W2978">
        <v>1212.5149888237199</v>
      </c>
      <c r="X2978">
        <v>114.666634044981</v>
      </c>
      <c r="Y2978">
        <v>6.9058270249588798</v>
      </c>
      <c r="Z2978">
        <v>0</v>
      </c>
      <c r="AA2978">
        <v>242.466634128382</v>
      </c>
      <c r="AB2978">
        <v>22.928585433237402</v>
      </c>
      <c r="AC2978">
        <v>1.3804790936582301</v>
      </c>
    </row>
    <row r="2979" spans="1:29" x14ac:dyDescent="0.3">
      <c r="A2979">
        <v>2977</v>
      </c>
      <c r="B2979">
        <v>22003398.455566902</v>
      </c>
      <c r="C2979">
        <v>4400679.6911133798</v>
      </c>
      <c r="D2979">
        <v>960175.45625730697</v>
      </c>
      <c r="E2979">
        <v>192035.09125146101</v>
      </c>
      <c r="F2979">
        <v>633402.60484729498</v>
      </c>
      <c r="G2979">
        <v>145864.09317915901</v>
      </c>
      <c r="H2979">
        <v>29618.786987430001</v>
      </c>
      <c r="I2979">
        <v>1753.5954925037199</v>
      </c>
      <c r="J2979">
        <v>126680.520969459</v>
      </c>
      <c r="K2979">
        <v>29172.818635831802</v>
      </c>
      <c r="L2979">
        <v>5923.7573921824896</v>
      </c>
      <c r="M2979">
        <v>350.71862299132999</v>
      </c>
      <c r="N2979">
        <v>575532.92125449597</v>
      </c>
      <c r="O2979">
        <v>606789.75400633505</v>
      </c>
      <c r="P2979">
        <v>40991.924502655798</v>
      </c>
      <c r="Q2979">
        <v>1234.4621297993201</v>
      </c>
      <c r="R2979">
        <v>115106.584250899</v>
      </c>
      <c r="S2979">
        <v>121339.805346721</v>
      </c>
      <c r="T2979">
        <v>8196.6949387209697</v>
      </c>
      <c r="U2979">
        <v>246.77011445767499</v>
      </c>
      <c r="V2979">
        <v>0</v>
      </c>
      <c r="W2979">
        <v>1216.0115310748099</v>
      </c>
      <c r="X2979">
        <v>115.007403414265</v>
      </c>
      <c r="Y2979">
        <v>6.9268416100964298</v>
      </c>
      <c r="Z2979">
        <v>0</v>
      </c>
      <c r="AA2979">
        <v>243.16594257860001</v>
      </c>
      <c r="AB2979">
        <v>22.996739307032801</v>
      </c>
      <c r="AC2979">
        <v>1.38468200497292</v>
      </c>
    </row>
    <row r="2980" spans="1:29" x14ac:dyDescent="0.3">
      <c r="A2980">
        <v>2978</v>
      </c>
      <c r="B2980">
        <v>21995229.221614901</v>
      </c>
      <c r="C2980">
        <v>4399045.8443229897</v>
      </c>
      <c r="D2980">
        <v>962575.86150346999</v>
      </c>
      <c r="E2980">
        <v>192515.172300693</v>
      </c>
      <c r="F2980">
        <v>635130.45218501496</v>
      </c>
      <c r="G2980">
        <v>146243.52242182801</v>
      </c>
      <c r="H2980">
        <v>29701.090688076099</v>
      </c>
      <c r="I2980">
        <v>1758.71724414954</v>
      </c>
      <c r="J2980">
        <v>127026.090437003</v>
      </c>
      <c r="K2980">
        <v>29248.704484365699</v>
      </c>
      <c r="L2980">
        <v>5940.2181323350896</v>
      </c>
      <c r="M2980">
        <v>351.74297434052897</v>
      </c>
      <c r="N2980">
        <v>577228.31136233103</v>
      </c>
      <c r="O2980">
        <v>608539.068583766</v>
      </c>
      <c r="P2980">
        <v>41113.722018642497</v>
      </c>
      <c r="Q2980">
        <v>1238.2181687904499</v>
      </c>
      <c r="R2980">
        <v>115445.662272466</v>
      </c>
      <c r="S2980">
        <v>121689.66826220699</v>
      </c>
      <c r="T2980">
        <v>8221.0544418965692</v>
      </c>
      <c r="U2980">
        <v>247.52132123998001</v>
      </c>
      <c r="V2980">
        <v>0</v>
      </c>
      <c r="W2980">
        <v>1219.51717151055</v>
      </c>
      <c r="X2980">
        <v>115.34911989198299</v>
      </c>
      <c r="Y2980">
        <v>6.9479175803873403</v>
      </c>
      <c r="Z2980">
        <v>0</v>
      </c>
      <c r="AA2980">
        <v>243.86707066574701</v>
      </c>
      <c r="AB2980">
        <v>23.0650826025154</v>
      </c>
      <c r="AC2980">
        <v>1.3888971933305501</v>
      </c>
    </row>
    <row r="2981" spans="1:29" x14ac:dyDescent="0.3">
      <c r="A2981">
        <v>2979</v>
      </c>
      <c r="B2981">
        <v>21987041.364346199</v>
      </c>
      <c r="C2981">
        <v>4397408.2728692396</v>
      </c>
      <c r="D2981">
        <v>964980.47356664797</v>
      </c>
      <c r="E2981">
        <v>192996.09471332899</v>
      </c>
      <c r="F2981">
        <v>636862.221855151</v>
      </c>
      <c r="G2981">
        <v>146623.70432829001</v>
      </c>
      <c r="H2981">
        <v>29783.5899487284</v>
      </c>
      <c r="I2981">
        <v>1763.8526881944599</v>
      </c>
      <c r="J2981">
        <v>127372.44437103</v>
      </c>
      <c r="K2981">
        <v>29324.740865658001</v>
      </c>
      <c r="L2981">
        <v>5956.7179844888296</v>
      </c>
      <c r="M2981">
        <v>352.770064167361</v>
      </c>
      <c r="N2981">
        <v>578928.32523872296</v>
      </c>
      <c r="O2981">
        <v>610292.93216869002</v>
      </c>
      <c r="P2981">
        <v>41235.857913609798</v>
      </c>
      <c r="Q2981">
        <v>1241.9851767463599</v>
      </c>
      <c r="R2981">
        <v>115785.665047744</v>
      </c>
      <c r="S2981">
        <v>122040.440979192</v>
      </c>
      <c r="T2981">
        <v>8245.4816208684097</v>
      </c>
      <c r="U2981">
        <v>248.27472181741899</v>
      </c>
      <c r="V2981">
        <v>0</v>
      </c>
      <c r="W2981">
        <v>1223.03192819376</v>
      </c>
      <c r="X2981">
        <v>115.69178572956601</v>
      </c>
      <c r="Y2981">
        <v>6.9690550999795899</v>
      </c>
      <c r="Z2981">
        <v>0</v>
      </c>
      <c r="AA2981">
        <v>244.57002200238901</v>
      </c>
      <c r="AB2981">
        <v>23.133615769971499</v>
      </c>
      <c r="AC2981">
        <v>1.3931246915606601</v>
      </c>
    </row>
    <row r="2982" spans="1:29" x14ac:dyDescent="0.3">
      <c r="A2982">
        <v>2980</v>
      </c>
      <c r="B2982">
        <v>21978834.861298598</v>
      </c>
      <c r="C2982">
        <v>4395766.9722597199</v>
      </c>
      <c r="D2982">
        <v>967389.28967492201</v>
      </c>
      <c r="E2982">
        <v>193477.857934984</v>
      </c>
      <c r="F2982">
        <v>638597.91827260598</v>
      </c>
      <c r="G2982">
        <v>147004.639055365</v>
      </c>
      <c r="H2982">
        <v>29866.285043644501</v>
      </c>
      <c r="I2982">
        <v>1769.0018538716099</v>
      </c>
      <c r="J2982">
        <v>127719.583654521</v>
      </c>
      <c r="K2982">
        <v>29400.927811073099</v>
      </c>
      <c r="L2982">
        <v>5973.2570034952196</v>
      </c>
      <c r="M2982">
        <v>353.799898318462</v>
      </c>
      <c r="N2982">
        <v>580632.97337366501</v>
      </c>
      <c r="O2982">
        <v>612051.35377646598</v>
      </c>
      <c r="P2982">
        <v>41358.332991164301</v>
      </c>
      <c r="Q2982">
        <v>1245.76318298312</v>
      </c>
      <c r="R2982">
        <v>116126.594674732</v>
      </c>
      <c r="S2982">
        <v>122392.12530074699</v>
      </c>
      <c r="T2982">
        <v>8269.9766363577692</v>
      </c>
      <c r="U2982">
        <v>249.03032205320301</v>
      </c>
      <c r="V2982">
        <v>0</v>
      </c>
      <c r="W2982">
        <v>1226.5558191913101</v>
      </c>
      <c r="X2982">
        <v>116.035403181623</v>
      </c>
      <c r="Y2982">
        <v>6.9902543333722296</v>
      </c>
      <c r="Z2982">
        <v>0</v>
      </c>
      <c r="AA2982">
        <v>245.27480020189901</v>
      </c>
      <c r="AB2982">
        <v>23.2023392603224</v>
      </c>
      <c r="AC2982">
        <v>1.3973645325630599</v>
      </c>
    </row>
    <row r="2983" spans="1:29" x14ac:dyDescent="0.3">
      <c r="A2983">
        <v>2981</v>
      </c>
      <c r="B2983">
        <v>21970609.690096099</v>
      </c>
      <c r="C2983">
        <v>4394121.9380192198</v>
      </c>
      <c r="D2983">
        <v>969802.30698696105</v>
      </c>
      <c r="E2983">
        <v>193960.46139739201</v>
      </c>
      <c r="F2983">
        <v>640337.54583022394</v>
      </c>
      <c r="G2983">
        <v>147386.32675114099</v>
      </c>
      <c r="H2983">
        <v>29949.176246323299</v>
      </c>
      <c r="I2983">
        <v>1774.1647704336799</v>
      </c>
      <c r="J2983">
        <v>128067.50916604399</v>
      </c>
      <c r="K2983">
        <v>29477.265350228299</v>
      </c>
      <c r="L2983">
        <v>5989.8352440540602</v>
      </c>
      <c r="M2983">
        <v>354.83248264436997</v>
      </c>
      <c r="N2983">
        <v>582342.266268985</v>
      </c>
      <c r="O2983">
        <v>613814.34242435498</v>
      </c>
      <c r="P2983">
        <v>41481.148056041398</v>
      </c>
      <c r="Q2983">
        <v>1249.55221687943</v>
      </c>
      <c r="R2983">
        <v>116468.45325379699</v>
      </c>
      <c r="S2983">
        <v>122744.723030325</v>
      </c>
      <c r="T2983">
        <v>8294.5396493117405</v>
      </c>
      <c r="U2983">
        <v>249.788127823069</v>
      </c>
      <c r="V2983">
        <v>0</v>
      </c>
      <c r="W2983">
        <v>1230.0888625738501</v>
      </c>
      <c r="X2983">
        <v>116.379974505927</v>
      </c>
      <c r="Y2983">
        <v>7.0115154454156903</v>
      </c>
      <c r="Z2983">
        <v>0</v>
      </c>
      <c r="AA2983">
        <v>245.981408878407</v>
      </c>
      <c r="AB2983">
        <v>23.2712535251231</v>
      </c>
      <c r="AC2983">
        <v>1.4016167493078</v>
      </c>
    </row>
    <row r="2984" spans="1:29" x14ac:dyDescent="0.3">
      <c r="A2984">
        <v>2982</v>
      </c>
      <c r="B2984">
        <v>21962365.828449499</v>
      </c>
      <c r="C2984">
        <v>4392473.1656898996</v>
      </c>
      <c r="D2984">
        <v>972219.52259168995</v>
      </c>
      <c r="E2984">
        <v>194443.90451833699</v>
      </c>
      <c r="F2984">
        <v>642081.10889858101</v>
      </c>
      <c r="G2984">
        <v>147768.76755491499</v>
      </c>
      <c r="H2984">
        <v>30032.263829496002</v>
      </c>
      <c r="I2984">
        <v>1779.34146715255</v>
      </c>
      <c r="J2984">
        <v>128416.221779716</v>
      </c>
      <c r="K2984">
        <v>29553.753510982999</v>
      </c>
      <c r="L2984">
        <v>6006.4527607115597</v>
      </c>
      <c r="M2984">
        <v>355.86782299946799</v>
      </c>
      <c r="N2984">
        <v>584056.21443827904</v>
      </c>
      <c r="O2984">
        <v>615581.90713139996</v>
      </c>
      <c r="P2984">
        <v>41604.303914101998</v>
      </c>
      <c r="Q2984">
        <v>1253.35230787666</v>
      </c>
      <c r="R2984">
        <v>116811.242887655</v>
      </c>
      <c r="S2984">
        <v>123098.235971734</v>
      </c>
      <c r="T2984">
        <v>8319.1708209025001</v>
      </c>
      <c r="U2984">
        <v>250.54814501528301</v>
      </c>
      <c r="V2984">
        <v>0</v>
      </c>
      <c r="W2984">
        <v>1233.6310764156301</v>
      </c>
      <c r="X2984">
        <v>116.725501963412</v>
      </c>
      <c r="Y2984">
        <v>7.0328386013119601</v>
      </c>
      <c r="Z2984">
        <v>0</v>
      </c>
      <c r="AA2984">
        <v>246.68985164676201</v>
      </c>
      <c r="AB2984">
        <v>23.3403590165601</v>
      </c>
      <c r="AC2984">
        <v>1.4058813748352501</v>
      </c>
    </row>
    <row r="2985" spans="1:29" x14ac:dyDescent="0.3">
      <c r="A2985">
        <v>2983</v>
      </c>
      <c r="B2985">
        <v>21954103.2541571</v>
      </c>
      <c r="C2985">
        <v>4390820.65083142</v>
      </c>
      <c r="D2985">
        <v>974640.93350795505</v>
      </c>
      <c r="E2985">
        <v>194928.18670159101</v>
      </c>
      <c r="F2985">
        <v>643828.61182578898</v>
      </c>
      <c r="G2985">
        <v>148151.96159714099</v>
      </c>
      <c r="H2985">
        <v>30115.5480651168</v>
      </c>
      <c r="I2985">
        <v>1784.5319733190299</v>
      </c>
      <c r="J2985">
        <v>128765.72236515699</v>
      </c>
      <c r="K2985">
        <v>29630.3923194282</v>
      </c>
      <c r="L2985">
        <v>6023.1096078585797</v>
      </c>
      <c r="M2985">
        <v>356.905925241923</v>
      </c>
      <c r="N2985">
        <v>585774.82840684301</v>
      </c>
      <c r="O2985">
        <v>617354.05691831897</v>
      </c>
      <c r="P2985">
        <v>41727.8013723287</v>
      </c>
      <c r="Q2985">
        <v>1257.1634854788399</v>
      </c>
      <c r="R2985">
        <v>117154.965681368</v>
      </c>
      <c r="S2985">
        <v>123452.665929118</v>
      </c>
      <c r="T2985">
        <v>8343.8703125266002</v>
      </c>
      <c r="U2985">
        <v>251.310379530647</v>
      </c>
      <c r="V2985">
        <v>0</v>
      </c>
      <c r="W2985">
        <v>1237.1824787942201</v>
      </c>
      <c r="X2985">
        <v>117.071987818156</v>
      </c>
      <c r="Y2985">
        <v>7.0542239666147797</v>
      </c>
      <c r="Z2985">
        <v>0</v>
      </c>
      <c r="AA2985">
        <v>247.40013212248101</v>
      </c>
      <c r="AB2985">
        <v>23.409656187449301</v>
      </c>
      <c r="AC2985">
        <v>1.41015844225614</v>
      </c>
    </row>
    <row r="2986" spans="1:29" x14ac:dyDescent="0.3">
      <c r="A2986">
        <v>2984</v>
      </c>
      <c r="B2986">
        <v>21945821.945105601</v>
      </c>
      <c r="C2986">
        <v>4389164.38902112</v>
      </c>
      <c r="D2986">
        <v>977066.53668419702</v>
      </c>
      <c r="E2986">
        <v>195413.307336839</v>
      </c>
      <c r="F2986">
        <v>645580.05893729895</v>
      </c>
      <c r="G2986">
        <v>148535.90899937699</v>
      </c>
      <c r="H2986">
        <v>30199.029224354399</v>
      </c>
      <c r="I2986">
        <v>1789.7363182426</v>
      </c>
      <c r="J2986">
        <v>129116.01178745901</v>
      </c>
      <c r="K2986">
        <v>29707.181799875401</v>
      </c>
      <c r="L2986">
        <v>6039.8058397288796</v>
      </c>
      <c r="M2986">
        <v>357.94679523363402</v>
      </c>
      <c r="N2986">
        <v>587498.11871161498</v>
      </c>
      <c r="O2986">
        <v>619130.80080739001</v>
      </c>
      <c r="P2986">
        <v>41851.641238823097</v>
      </c>
      <c r="Q2986">
        <v>1260.98577925275</v>
      </c>
      <c r="R2986">
        <v>117499.623742322</v>
      </c>
      <c r="S2986">
        <v>123808.01470693199</v>
      </c>
      <c r="T2986">
        <v>8368.6382858042998</v>
      </c>
      <c r="U2986">
        <v>252.07483728251299</v>
      </c>
      <c r="V2986">
        <v>0</v>
      </c>
      <c r="W2986">
        <v>1240.7430877903601</v>
      </c>
      <c r="X2986">
        <v>117.419434337379</v>
      </c>
      <c r="Y2986">
        <v>7.07567170722987</v>
      </c>
      <c r="Z2986">
        <v>0</v>
      </c>
      <c r="AA2986">
        <v>248.112253921708</v>
      </c>
      <c r="AB2986">
        <v>23.479145491234501</v>
      </c>
      <c r="AC2986">
        <v>1.4144479847515701</v>
      </c>
    </row>
    <row r="2987" spans="1:29" x14ac:dyDescent="0.3">
      <c r="A2987">
        <v>2985</v>
      </c>
      <c r="B2987">
        <v>21937521.879270799</v>
      </c>
      <c r="C2987">
        <v>4387504.3758541597</v>
      </c>
      <c r="D2987">
        <v>979496.32899811096</v>
      </c>
      <c r="E2987">
        <v>195899.26579962199</v>
      </c>
      <c r="F2987">
        <v>647335.454535692</v>
      </c>
      <c r="G2987">
        <v>148920.60987422999</v>
      </c>
      <c r="H2987">
        <v>30282.7075775829</v>
      </c>
      <c r="I2987">
        <v>1794.95453125106</v>
      </c>
      <c r="J2987">
        <v>129467.090907138</v>
      </c>
      <c r="K2987">
        <v>29784.121974845901</v>
      </c>
      <c r="L2987">
        <v>6056.54151039724</v>
      </c>
      <c r="M2987">
        <v>358.99043884016498</v>
      </c>
      <c r="N2987">
        <v>589226.09590110194</v>
      </c>
      <c r="O2987">
        <v>620912.14782233699</v>
      </c>
      <c r="P2987">
        <v>41975.824322801098</v>
      </c>
      <c r="Q2987">
        <v>1264.8192188279099</v>
      </c>
      <c r="R2987">
        <v>117845.21918022</v>
      </c>
      <c r="S2987">
        <v>124164.28410992101</v>
      </c>
      <c r="T2987">
        <v>8393.4749025788406</v>
      </c>
      <c r="U2987">
        <v>252.84152419678</v>
      </c>
      <c r="V2987">
        <v>0</v>
      </c>
      <c r="W2987">
        <v>1244.3129214876401</v>
      </c>
      <c r="X2987">
        <v>117.767843791426</v>
      </c>
      <c r="Y2987">
        <v>7.0971819894151196</v>
      </c>
      <c r="Z2987">
        <v>0</v>
      </c>
      <c r="AA2987">
        <v>248.82622066116599</v>
      </c>
      <c r="AB2987">
        <v>23.548827381984701</v>
      </c>
      <c r="AC2987">
        <v>1.41875003557311</v>
      </c>
    </row>
    <row r="2988" spans="1:29" x14ac:dyDescent="0.3">
      <c r="A2988">
        <v>2986</v>
      </c>
      <c r="B2988">
        <v>21929203.034718402</v>
      </c>
      <c r="C2988">
        <v>4385840.6069436697</v>
      </c>
      <c r="D2988">
        <v>981930.30725632398</v>
      </c>
      <c r="E2988">
        <v>196386.06145126399</v>
      </c>
      <c r="F2988">
        <v>649094.80290048697</v>
      </c>
      <c r="G2988">
        <v>149306.064325302</v>
      </c>
      <c r="H2988">
        <v>30366.583394372599</v>
      </c>
      <c r="I2988">
        <v>1800.1866416902701</v>
      </c>
      <c r="J2988">
        <v>129818.960580097</v>
      </c>
      <c r="K2988">
        <v>29861.212865060501</v>
      </c>
      <c r="L2988">
        <v>6073.3166737777601</v>
      </c>
      <c r="M2988">
        <v>360.03686193069399</v>
      </c>
      <c r="N2988">
        <v>590958.770535324</v>
      </c>
      <c r="O2988">
        <v>622698.10698822199</v>
      </c>
      <c r="P2988">
        <v>42100.351434590702</v>
      </c>
      <c r="Q2988">
        <v>1268.66383389665</v>
      </c>
      <c r="R2988">
        <v>118191.754107064</v>
      </c>
      <c r="S2988">
        <v>124521.47594309899</v>
      </c>
      <c r="T2988">
        <v>8418.38032491579</v>
      </c>
      <c r="U2988">
        <v>253.610446211913</v>
      </c>
      <c r="V2988">
        <v>0</v>
      </c>
      <c r="W2988">
        <v>1247.8919979723901</v>
      </c>
      <c r="X2988">
        <v>118.117218453761</v>
      </c>
      <c r="Y2988">
        <v>7.1187549797808396</v>
      </c>
      <c r="Z2988">
        <v>0</v>
      </c>
      <c r="AA2988">
        <v>249.54203595811401</v>
      </c>
      <c r="AB2988">
        <v>23.618702314393001</v>
      </c>
      <c r="AC2988">
        <v>1.4230646280428001</v>
      </c>
    </row>
    <row r="2989" spans="1:29" x14ac:dyDescent="0.3">
      <c r="A2989">
        <v>2987</v>
      </c>
      <c r="B2989">
        <v>21920865.389604699</v>
      </c>
      <c r="C2989">
        <v>4384173.07792095</v>
      </c>
      <c r="D2989">
        <v>984368.46819406201</v>
      </c>
      <c r="E2989">
        <v>196873.69363881199</v>
      </c>
      <c r="F2989">
        <v>650858.10828793899</v>
      </c>
      <c r="G2989">
        <v>149692.27244714001</v>
      </c>
      <c r="H2989">
        <v>30450.656943481499</v>
      </c>
      <c r="I2989">
        <v>1805.4326789238601</v>
      </c>
      <c r="J2989">
        <v>130171.62165758701</v>
      </c>
      <c r="K2989">
        <v>29938.454489428099</v>
      </c>
      <c r="L2989">
        <v>6090.1313836220097</v>
      </c>
      <c r="M2989">
        <v>361.08607037795298</v>
      </c>
      <c r="N2989">
        <v>592696.15318574395</v>
      </c>
      <c r="O2989">
        <v>624488.68733133306</v>
      </c>
      <c r="P2989">
        <v>42225.223385627702</v>
      </c>
      <c r="Q2989">
        <v>1272.51965421416</v>
      </c>
      <c r="R2989">
        <v>118539.23063714799</v>
      </c>
      <c r="S2989">
        <v>124879.592011721</v>
      </c>
      <c r="T2989">
        <v>8443.3547151022995</v>
      </c>
      <c r="U2989">
        <v>254.38160927894</v>
      </c>
      <c r="V2989">
        <v>0</v>
      </c>
      <c r="W2989">
        <v>1251.48033533333</v>
      </c>
      <c r="X2989">
        <v>118.467560600959</v>
      </c>
      <c r="Y2989">
        <v>7.1403908452899296</v>
      </c>
      <c r="Z2989">
        <v>0</v>
      </c>
      <c r="AA2989">
        <v>250.25970343030201</v>
      </c>
      <c r="AB2989">
        <v>23.688770743773901</v>
      </c>
      <c r="AC2989">
        <v>1.4273917955531701</v>
      </c>
    </row>
    <row r="2990" spans="1:29" x14ac:dyDescent="0.3">
      <c r="A2990">
        <v>2988</v>
      </c>
      <c r="B2990">
        <v>21912508.922177698</v>
      </c>
      <c r="C2990">
        <v>4382501.7844355404</v>
      </c>
      <c r="D2990">
        <v>986810.80847481196</v>
      </c>
      <c r="E2990">
        <v>197362.16169496201</v>
      </c>
      <c r="F2990">
        <v>652625.37493083905</v>
      </c>
      <c r="G2990">
        <v>150079.23432517701</v>
      </c>
      <c r="H2990">
        <v>30534.928492846</v>
      </c>
      <c r="I2990">
        <v>1810.69267233293</v>
      </c>
      <c r="J2990">
        <v>130525.074986167</v>
      </c>
      <c r="K2990">
        <v>30015.846865035499</v>
      </c>
      <c r="L2990">
        <v>6106.9856935172702</v>
      </c>
      <c r="M2990">
        <v>362.13807005816602</v>
      </c>
      <c r="N2990">
        <v>594438.254435207</v>
      </c>
      <c r="O2990">
        <v>626283.89787906699</v>
      </c>
      <c r="P2990">
        <v>42350.440988452399</v>
      </c>
      <c r="Q2990">
        <v>1276.3867095984899</v>
      </c>
      <c r="R2990">
        <v>118887.650887041</v>
      </c>
      <c r="S2990">
        <v>125238.63412126699</v>
      </c>
      <c r="T2990">
        <v>8468.3982356464494</v>
      </c>
      <c r="U2990">
        <v>255.15501936146899</v>
      </c>
      <c r="V2990">
        <v>0</v>
      </c>
      <c r="W2990">
        <v>1255.07795166145</v>
      </c>
      <c r="X2990">
        <v>118.818872512692</v>
      </c>
      <c r="Y2990">
        <v>7.1620897532581003</v>
      </c>
      <c r="Z2990">
        <v>0</v>
      </c>
      <c r="AA2990">
        <v>250.979226695927</v>
      </c>
      <c r="AB2990">
        <v>23.759033126062199</v>
      </c>
      <c r="AC2990">
        <v>1.43173157156736</v>
      </c>
    </row>
    <row r="2991" spans="1:29" x14ac:dyDescent="0.3">
      <c r="A2991">
        <v>2989</v>
      </c>
      <c r="B2991">
        <v>21904133.6107774</v>
      </c>
      <c r="C2991">
        <v>4380826.7221554797</v>
      </c>
      <c r="D2991">
        <v>989257.32468999701</v>
      </c>
      <c r="E2991">
        <v>197851.464937999</v>
      </c>
      <c r="F2991">
        <v>654396.60703831201</v>
      </c>
      <c r="G2991">
        <v>150466.95003568201</v>
      </c>
      <c r="H2991">
        <v>30619.398309572</v>
      </c>
      <c r="I2991">
        <v>1815.9666513157799</v>
      </c>
      <c r="J2991">
        <v>130879.32140766201</v>
      </c>
      <c r="K2991">
        <v>30093.390007136499</v>
      </c>
      <c r="L2991">
        <v>6123.8796568847401</v>
      </c>
      <c r="M2991">
        <v>363.19286685099502</v>
      </c>
      <c r="N2991">
        <v>596185.08487787005</v>
      </c>
      <c r="O2991">
        <v>628083.74765982199</v>
      </c>
      <c r="P2991">
        <v>42476.005056706403</v>
      </c>
      <c r="Q2991">
        <v>1280.2650299305999</v>
      </c>
      <c r="R2991">
        <v>119237.016975573</v>
      </c>
      <c r="S2991">
        <v>125598.604077418</v>
      </c>
      <c r="T2991">
        <v>8493.5110492765507</v>
      </c>
      <c r="U2991">
        <v>255.93068243568601</v>
      </c>
      <c r="V2991">
        <v>0</v>
      </c>
      <c r="W2991">
        <v>1258.68486504974</v>
      </c>
      <c r="X2991">
        <v>119.17115647172101</v>
      </c>
      <c r="Y2991">
        <v>7.1838518713540997</v>
      </c>
      <c r="Z2991">
        <v>0</v>
      </c>
      <c r="AA2991">
        <v>251.700609373585</v>
      </c>
      <c r="AB2991">
        <v>23.829489917809902</v>
      </c>
      <c r="AC2991">
        <v>1.43608398961908</v>
      </c>
    </row>
    <row r="2992" spans="1:29" x14ac:dyDescent="0.3">
      <c r="A2992">
        <v>2990</v>
      </c>
      <c r="B2992">
        <v>21895739.433836699</v>
      </c>
      <c r="C2992">
        <v>4379147.8867673501</v>
      </c>
      <c r="D2992">
        <v>991708.01335864095</v>
      </c>
      <c r="E2992">
        <v>198341.602671728</v>
      </c>
      <c r="F2992">
        <v>656171.80879562104</v>
      </c>
      <c r="G2992">
        <v>150855.419645705</v>
      </c>
      <c r="H2992">
        <v>30704.0666599262</v>
      </c>
      <c r="I2992">
        <v>1821.2546452875799</v>
      </c>
      <c r="J2992">
        <v>131234.361759124</v>
      </c>
      <c r="K2992">
        <v>30171.083929141099</v>
      </c>
      <c r="L2992">
        <v>6140.81332697774</v>
      </c>
      <c r="M2992">
        <v>364.25046663948098</v>
      </c>
      <c r="N2992">
        <v>597936.65511914506</v>
      </c>
      <c r="O2992">
        <v>629888.24570288497</v>
      </c>
      <c r="P2992">
        <v>42601.916405128897</v>
      </c>
      <c r="Q2992">
        <v>1284.15464515441</v>
      </c>
      <c r="R2992">
        <v>119587.331023828</v>
      </c>
      <c r="S2992">
        <v>125959.50368603101</v>
      </c>
      <c r="T2992">
        <v>8518.6933189404408</v>
      </c>
      <c r="U2992">
        <v>256.70860449037201</v>
      </c>
      <c r="V2992">
        <v>0</v>
      </c>
      <c r="W2992">
        <v>1262.3010935929501</v>
      </c>
      <c r="X2992">
        <v>119.524414763888</v>
      </c>
      <c r="Y2992">
        <v>7.2056773675999199</v>
      </c>
      <c r="Z2992">
        <v>0</v>
      </c>
      <c r="AA2992">
        <v>252.42385508222699</v>
      </c>
      <c r="AB2992">
        <v>23.9001415761856</v>
      </c>
      <c r="AC2992">
        <v>1.4404490833127099</v>
      </c>
    </row>
    <row r="2993" spans="1:29" x14ac:dyDescent="0.3">
      <c r="A2993">
        <v>2991</v>
      </c>
      <c r="B2993">
        <v>21887326.369882699</v>
      </c>
      <c r="C2993">
        <v>4377465.2739765402</v>
      </c>
      <c r="D2993">
        <v>994162.87092703697</v>
      </c>
      <c r="E2993">
        <v>198832.57418540699</v>
      </c>
      <c r="F2993">
        <v>657950.98436396196</v>
      </c>
      <c r="G2993">
        <v>151244.643213023</v>
      </c>
      <c r="H2993">
        <v>30788.933809326601</v>
      </c>
      <c r="I2993">
        <v>1826.5566836800999</v>
      </c>
      <c r="J2993">
        <v>131590.196872792</v>
      </c>
      <c r="K2993">
        <v>30248.9286426047</v>
      </c>
      <c r="L2993">
        <v>6157.7867568799102</v>
      </c>
      <c r="M2993">
        <v>365.31087530998099</v>
      </c>
      <c r="N2993">
        <v>599692.97577562602</v>
      </c>
      <c r="O2993">
        <v>631697.40103831398</v>
      </c>
      <c r="P2993">
        <v>42728.175849552899</v>
      </c>
      <c r="Q2993">
        <v>1288.05558527682</v>
      </c>
      <c r="R2993">
        <v>119938.595155125</v>
      </c>
      <c r="S2993">
        <v>126321.334753117</v>
      </c>
      <c r="T2993">
        <v>8543.9452078047307</v>
      </c>
      <c r="U2993">
        <v>257.48879152690301</v>
      </c>
      <c r="V2993">
        <v>0</v>
      </c>
      <c r="W2993">
        <v>1265.9266553873999</v>
      </c>
      <c r="X2993">
        <v>119.878649678104</v>
      </c>
      <c r="Y2993">
        <v>7.2275664103709696</v>
      </c>
      <c r="Z2993">
        <v>0</v>
      </c>
      <c r="AA2993">
        <v>253.14896744111601</v>
      </c>
      <c r="AB2993">
        <v>23.9709885589712</v>
      </c>
      <c r="AC2993">
        <v>1.4448268863233</v>
      </c>
    </row>
    <row r="2994" spans="1:29" x14ac:dyDescent="0.3">
      <c r="A2994">
        <v>2992</v>
      </c>
      <c r="B2994">
        <v>21878894.397536598</v>
      </c>
      <c r="C2994">
        <v>4375778.87950732</v>
      </c>
      <c r="D2994">
        <v>996621.89376841905</v>
      </c>
      <c r="E2994">
        <v>199324.37875368301</v>
      </c>
      <c r="F2994">
        <v>659734.13788026699</v>
      </c>
      <c r="G2994">
        <v>151634.62078608701</v>
      </c>
      <c r="H2994">
        <v>30874.0000223344</v>
      </c>
      <c r="I2994">
        <v>1831.87279594143</v>
      </c>
      <c r="J2994">
        <v>131946.82757605301</v>
      </c>
      <c r="K2994">
        <v>30326.924157217501</v>
      </c>
      <c r="L2994">
        <v>6174.7999995034397</v>
      </c>
      <c r="M2994">
        <v>366.37409875211802</v>
      </c>
      <c r="N2994">
        <v>601454.05747503403</v>
      </c>
      <c r="O2994">
        <v>633511.22269683494</v>
      </c>
      <c r="P2994">
        <v>42854.784206902601</v>
      </c>
      <c r="Q2994">
        <v>1291.96788036777</v>
      </c>
      <c r="R2994">
        <v>120290.811495006</v>
      </c>
      <c r="S2994">
        <v>126684.09908482101</v>
      </c>
      <c r="T2994">
        <v>8569.2668792542408</v>
      </c>
      <c r="U2994">
        <v>258.27124955926098</v>
      </c>
      <c r="V2994">
        <v>0</v>
      </c>
      <c r="W2994">
        <v>1269.56156853073</v>
      </c>
      <c r="X2994">
        <v>120.23386350634</v>
      </c>
      <c r="Y2994">
        <v>7.2495191683963398</v>
      </c>
      <c r="Z2994">
        <v>0</v>
      </c>
      <c r="AA2994">
        <v>253.87595006978199</v>
      </c>
      <c r="AB2994">
        <v>24.042031324560998</v>
      </c>
      <c r="AC2994">
        <v>1.44921743239665</v>
      </c>
    </row>
    <row r="2995" spans="1:29" x14ac:dyDescent="0.3">
      <c r="A2995">
        <v>2993</v>
      </c>
      <c r="B2995">
        <v>21870443.495515101</v>
      </c>
      <c r="C2995">
        <v>4374088.6991030201</v>
      </c>
      <c r="D2995">
        <v>999085.07818262698</v>
      </c>
      <c r="E2995">
        <v>199817.015636525</v>
      </c>
      <c r="F2995">
        <v>661521.27345700504</v>
      </c>
      <c r="G2995">
        <v>152025.35240396901</v>
      </c>
      <c r="H2995">
        <v>30959.265562644199</v>
      </c>
      <c r="I2995">
        <v>1837.2030115356599</v>
      </c>
      <c r="J2995">
        <v>132304.254691401</v>
      </c>
      <c r="K2995">
        <v>30405.070480793798</v>
      </c>
      <c r="L2995">
        <v>6191.8531075872797</v>
      </c>
      <c r="M2995">
        <v>367.44014285871498</v>
      </c>
      <c r="N2995">
        <v>603219.91085614299</v>
      </c>
      <c r="O2995">
        <v>635329.71970972302</v>
      </c>
      <c r="P2995">
        <v>42981.742295188997</v>
      </c>
      <c r="Q2995">
        <v>1295.8915605602599</v>
      </c>
      <c r="R2995">
        <v>120643.982171228</v>
      </c>
      <c r="S2995">
        <v>127047.79848739901</v>
      </c>
      <c r="T2995">
        <v>8594.6584968911902</v>
      </c>
      <c r="U2995">
        <v>259.05598461404003</v>
      </c>
      <c r="V2995">
        <v>0</v>
      </c>
      <c r="W2995">
        <v>1273.2058511216901</v>
      </c>
      <c r="X2995">
        <v>120.590058543616</v>
      </c>
      <c r="Y2995">
        <v>7.27153581075898</v>
      </c>
      <c r="Z2995">
        <v>0</v>
      </c>
      <c r="AA2995">
        <v>254.604806587974</v>
      </c>
      <c r="AB2995">
        <v>24.1132703319592</v>
      </c>
      <c r="AC2995">
        <v>1.4536207553493199</v>
      </c>
    </row>
    <row r="2996" spans="1:29" x14ac:dyDescent="0.3">
      <c r="A2996">
        <v>2994</v>
      </c>
      <c r="B2996">
        <v>21861973.642631099</v>
      </c>
      <c r="C2996">
        <v>4372394.7285262104</v>
      </c>
      <c r="D2996">
        <v>1001552.42039577</v>
      </c>
      <c r="E2996">
        <v>200310.48407915499</v>
      </c>
      <c r="F2996">
        <v>663312.39518198196</v>
      </c>
      <c r="G2996">
        <v>152416.838096305</v>
      </c>
      <c r="H2996">
        <v>31044.7306930755</v>
      </c>
      <c r="I2996">
        <v>1842.54735994261</v>
      </c>
      <c r="J2996">
        <v>132662.47903639599</v>
      </c>
      <c r="K2996">
        <v>30483.367619261</v>
      </c>
      <c r="L2996">
        <v>6208.94613369533</v>
      </c>
      <c r="M2996">
        <v>368.50901352574101</v>
      </c>
      <c r="N2996">
        <v>604990.546568722</v>
      </c>
      <c r="O2996">
        <v>637152.90110869205</v>
      </c>
      <c r="P2996">
        <v>43109.050933507096</v>
      </c>
      <c r="Q2996">
        <v>1299.8266560503801</v>
      </c>
      <c r="R2996">
        <v>120998.109313744</v>
      </c>
      <c r="S2996">
        <v>127412.434767192</v>
      </c>
      <c r="T2996">
        <v>8620.1202245345503</v>
      </c>
      <c r="U2996">
        <v>259.84300273045699</v>
      </c>
      <c r="V2996">
        <v>0</v>
      </c>
      <c r="W2996">
        <v>1276.8595212599</v>
      </c>
      <c r="X2996">
        <v>120.947237087996</v>
      </c>
      <c r="Y2996">
        <v>7.2936165068959298</v>
      </c>
      <c r="Z2996">
        <v>0</v>
      </c>
      <c r="AA2996">
        <v>255.33554061561699</v>
      </c>
      <c r="AB2996">
        <v>24.184706040778298</v>
      </c>
      <c r="AC2996">
        <v>1.4580368890687001</v>
      </c>
    </row>
    <row r="2997" spans="1:29" x14ac:dyDescent="0.3">
      <c r="A2997">
        <v>2995</v>
      </c>
      <c r="B2997">
        <v>21853484.817791998</v>
      </c>
      <c r="C2997">
        <v>4370696.9635583898</v>
      </c>
      <c r="D2997">
        <v>1004023.91656285</v>
      </c>
      <c r="E2997">
        <v>200804.78331257001</v>
      </c>
      <c r="F2997">
        <v>665107.507118162</v>
      </c>
      <c r="G2997">
        <v>152809.07788326201</v>
      </c>
      <c r="H2997">
        <v>31130.3956755693</v>
      </c>
      <c r="I2997">
        <v>1847.90587065554</v>
      </c>
      <c r="J2997">
        <v>133021.501423632</v>
      </c>
      <c r="K2997">
        <v>30561.8155766524</v>
      </c>
      <c r="L2997">
        <v>6226.0791302157704</v>
      </c>
      <c r="M2997">
        <v>369.58071665185201</v>
      </c>
      <c r="N2997">
        <v>606765.97527300799</v>
      </c>
      <c r="O2997">
        <v>638980.77592550102</v>
      </c>
      <c r="P2997">
        <v>43236.710941990903</v>
      </c>
      <c r="Q2997">
        <v>1303.77319709639</v>
      </c>
      <c r="R2997">
        <v>121353.195054601</v>
      </c>
      <c r="S2997">
        <v>127778.009730554</v>
      </c>
      <c r="T2997">
        <v>8645.6522262111594</v>
      </c>
      <c r="U2997">
        <v>260.63230996015898</v>
      </c>
      <c r="V2997">
        <v>0</v>
      </c>
      <c r="W2997">
        <v>1280.5225970450899</v>
      </c>
      <c r="X2997">
        <v>121.305401440455</v>
      </c>
      <c r="Y2997">
        <v>7.3157614265930002</v>
      </c>
      <c r="Z2997">
        <v>0</v>
      </c>
      <c r="AA2997">
        <v>256.06815577265399</v>
      </c>
      <c r="AB2997">
        <v>24.2563389112137</v>
      </c>
      <c r="AC2997">
        <v>1.46246586751191</v>
      </c>
    </row>
    <row r="2998" spans="1:29" x14ac:dyDescent="0.3">
      <c r="A2998">
        <v>2996</v>
      </c>
      <c r="B2998">
        <v>21844977.000000101</v>
      </c>
      <c r="C2998">
        <v>4368995.4000000199</v>
      </c>
      <c r="D2998">
        <v>1006499.56276827</v>
      </c>
      <c r="E2998">
        <v>201299.91255365399</v>
      </c>
      <c r="F2998">
        <v>666906.613303483</v>
      </c>
      <c r="G2998">
        <v>153202.07177548599</v>
      </c>
      <c r="H2998">
        <v>31216.260771180299</v>
      </c>
      <c r="I2998">
        <v>1853.2785731802001</v>
      </c>
      <c r="J2998">
        <v>133381.32266069599</v>
      </c>
      <c r="K2998">
        <v>30640.414355097098</v>
      </c>
      <c r="L2998">
        <v>6243.2521493595596</v>
      </c>
      <c r="M2998">
        <v>370.65525813820199</v>
      </c>
      <c r="N2998">
        <v>608546.20763949899</v>
      </c>
      <c r="O2998">
        <v>640813.35319175199</v>
      </c>
      <c r="P2998">
        <v>43364.723141797796</v>
      </c>
      <c r="Q2998">
        <v>1307.7312140184399</v>
      </c>
      <c r="R2998">
        <v>121709.24152789899</v>
      </c>
      <c r="S2998">
        <v>128144.525183804</v>
      </c>
      <c r="T2998">
        <v>8671.2546661524593</v>
      </c>
      <c r="U2998">
        <v>261.42391236716901</v>
      </c>
      <c r="V2998">
        <v>0</v>
      </c>
      <c r="W2998">
        <v>1284.19509657665</v>
      </c>
      <c r="X2998">
        <v>121.664553904843</v>
      </c>
      <c r="Y2998">
        <v>7.3379707399832599</v>
      </c>
      <c r="Z2998">
        <v>0</v>
      </c>
      <c r="AA2998">
        <v>256.80265567896703</v>
      </c>
      <c r="AB2998">
        <v>24.328169404034899</v>
      </c>
      <c r="AC2998">
        <v>1.46690772470556</v>
      </c>
    </row>
    <row r="2999" spans="1:29" x14ac:dyDescent="0.3">
      <c r="A2999">
        <v>2997</v>
      </c>
      <c r="B2999">
        <v>21836450.168359101</v>
      </c>
      <c r="C2999">
        <v>4367290.0336718196</v>
      </c>
      <c r="D2999">
        <v>1008979.35501777</v>
      </c>
      <c r="E2999">
        <v>201795.871003554</v>
      </c>
      <c r="F2999">
        <v>668709.71775058005</v>
      </c>
      <c r="G2999">
        <v>153595.81977400501</v>
      </c>
      <c r="H2999">
        <v>31302.326240053899</v>
      </c>
      <c r="I2999">
        <v>1858.66549703993</v>
      </c>
      <c r="J2999">
        <v>133741.943550116</v>
      </c>
      <c r="K2999">
        <v>30719.163954801101</v>
      </c>
      <c r="L2999">
        <v>6260.4652431557797</v>
      </c>
      <c r="M2999">
        <v>371.73264388946399</v>
      </c>
      <c r="N2999">
        <v>610331.25435011694</v>
      </c>
      <c r="O2999">
        <v>642650.64193953294</v>
      </c>
      <c r="P2999">
        <v>43493.088355213797</v>
      </c>
      <c r="Q2999">
        <v>1311.7007372012199</v>
      </c>
      <c r="R2999">
        <v>122066.250870023</v>
      </c>
      <c r="S2999">
        <v>128511.982933361</v>
      </c>
      <c r="T2999">
        <v>8696.9277088156905</v>
      </c>
      <c r="U2999">
        <v>262.21781602842202</v>
      </c>
      <c r="V2999">
        <v>0</v>
      </c>
      <c r="W2999">
        <v>1287.8770379549701</v>
      </c>
      <c r="X2999">
        <v>122.02469678817501</v>
      </c>
      <c r="Y2999">
        <v>7.3602446175620004</v>
      </c>
      <c r="Z2999">
        <v>0</v>
      </c>
      <c r="AA2999">
        <v>257.53904395463098</v>
      </c>
      <c r="AB2999">
        <v>24.400197980645199</v>
      </c>
      <c r="AC2999">
        <v>1.4713624947486601</v>
      </c>
    </row>
    <row r="3000" spans="1:29" x14ac:dyDescent="0.3">
      <c r="A3000">
        <v>2998</v>
      </c>
      <c r="B3000">
        <v>21827904.302071702</v>
      </c>
      <c r="C3000">
        <v>4365580.8604143402</v>
      </c>
      <c r="D3000">
        <v>1011463.28924226</v>
      </c>
      <c r="E3000">
        <v>202292.657848453</v>
      </c>
      <c r="F3000">
        <v>670516.82444662903</v>
      </c>
      <c r="G3000">
        <v>153990.321870204</v>
      </c>
      <c r="H3000">
        <v>31388.592341424999</v>
      </c>
      <c r="I3000">
        <v>1864.06667177247</v>
      </c>
      <c r="J3000">
        <v>134103.36488932499</v>
      </c>
      <c r="K3000">
        <v>30798.064374040801</v>
      </c>
      <c r="L3000">
        <v>6277.7184634514097</v>
      </c>
      <c r="M3000">
        <v>372.81287981319099</v>
      </c>
      <c r="N3000">
        <v>612121.12609748298</v>
      </c>
      <c r="O3000">
        <v>644492.65120090195</v>
      </c>
      <c r="P3000">
        <v>43621.807405591899</v>
      </c>
      <c r="Q3000">
        <v>1315.6817970926099</v>
      </c>
      <c r="R3000">
        <v>122424.225219496</v>
      </c>
      <c r="S3000">
        <v>128880.384785634</v>
      </c>
      <c r="T3000">
        <v>8722.6715188714097</v>
      </c>
      <c r="U3000">
        <v>263.01402703348799</v>
      </c>
      <c r="V3000">
        <v>0</v>
      </c>
      <c r="W3000">
        <v>1291.5684392803601</v>
      </c>
      <c r="X3000">
        <v>122.385832400458</v>
      </c>
      <c r="Y3000">
        <v>7.38258323017899</v>
      </c>
      <c r="Z3000">
        <v>0</v>
      </c>
      <c r="AA3000">
        <v>258.27732421970899</v>
      </c>
      <c r="AB3000">
        <v>24.472425103046</v>
      </c>
      <c r="AC3000">
        <v>1.4758302118111499</v>
      </c>
    </row>
    <row r="3001" spans="1:29" x14ac:dyDescent="0.3">
      <c r="A3001">
        <v>2999</v>
      </c>
      <c r="B3001">
        <v>21819339.380440298</v>
      </c>
      <c r="C3001">
        <v>4363867.8760880604</v>
      </c>
      <c r="D3001">
        <v>1013951.36129761</v>
      </c>
      <c r="E3001">
        <v>202790.27225952299</v>
      </c>
      <c r="F3001">
        <v>672327.937353143</v>
      </c>
      <c r="G3001">
        <v>154385.57804576299</v>
      </c>
      <c r="H3001">
        <v>31475.059333609301</v>
      </c>
      <c r="I3001">
        <v>1869.4821269295901</v>
      </c>
      <c r="J3001">
        <v>134465.587470628</v>
      </c>
      <c r="K3001">
        <v>30877.115609152501</v>
      </c>
      <c r="L3001">
        <v>6295.0118619095701</v>
      </c>
      <c r="M3001">
        <v>373.89597181973897</v>
      </c>
      <c r="N3001">
        <v>613915.83358483296</v>
      </c>
      <c r="O3001">
        <v>646339.39000776096</v>
      </c>
      <c r="P3001">
        <v>43750.881117346398</v>
      </c>
      <c r="Q3001">
        <v>1319.67442420364</v>
      </c>
      <c r="R3001">
        <v>122783.16671696601</v>
      </c>
      <c r="S3001">
        <v>129249.732547006</v>
      </c>
      <c r="T3001">
        <v>8748.4862612025008</v>
      </c>
      <c r="U3001">
        <v>263.81255148457097</v>
      </c>
      <c r="V3001">
        <v>0</v>
      </c>
      <c r="W3001">
        <v>1295.2693186528199</v>
      </c>
      <c r="X3001">
        <v>122.747963054679</v>
      </c>
      <c r="Y3001">
        <v>7.4049867490384802</v>
      </c>
      <c r="Z3001">
        <v>0</v>
      </c>
      <c r="AA3001">
        <v>259.01750009420101</v>
      </c>
      <c r="AB3001">
        <v>24.544851233834599</v>
      </c>
      <c r="AC3001">
        <v>1.4803109101338601</v>
      </c>
    </row>
    <row r="3002" spans="1:29" x14ac:dyDescent="0.3">
      <c r="A3002">
        <v>3000</v>
      </c>
      <c r="B3002">
        <v>21810755.382867798</v>
      </c>
      <c r="C3002">
        <v>4362151.0765735703</v>
      </c>
      <c r="D3002">
        <v>1016443.56696434</v>
      </c>
      <c r="E3002">
        <v>203288.713392868</v>
      </c>
      <c r="F3002">
        <v>674143.06040577299</v>
      </c>
      <c r="G3002">
        <v>154781.58827261001</v>
      </c>
      <c r="H3002">
        <v>31561.727473994</v>
      </c>
      <c r="I3002">
        <v>1874.9118920767801</v>
      </c>
      <c r="J3002">
        <v>134828.61208115399</v>
      </c>
      <c r="K3002">
        <v>30956.317654522099</v>
      </c>
      <c r="L3002">
        <v>6312.3454900077304</v>
      </c>
      <c r="M3002">
        <v>374.98192582221401</v>
      </c>
      <c r="N3002">
        <v>615715.38752595405</v>
      </c>
      <c r="O3002">
        <v>648190.86739174405</v>
      </c>
      <c r="P3002">
        <v>43880.310315949602</v>
      </c>
      <c r="Q3002">
        <v>1323.67864910857</v>
      </c>
      <c r="R3002">
        <v>123143.07750519</v>
      </c>
      <c r="S3002">
        <v>129620.028023803</v>
      </c>
      <c r="T3002">
        <v>8774.3721009034307</v>
      </c>
      <c r="U3002">
        <v>264.613395496517</v>
      </c>
      <c r="V3002">
        <v>0</v>
      </c>
      <c r="W3002">
        <v>1298.97969417183</v>
      </c>
      <c r="X3002">
        <v>123.111091066792</v>
      </c>
      <c r="Y3002">
        <v>7.4274553456993999</v>
      </c>
      <c r="Z3002">
        <v>0</v>
      </c>
      <c r="AA3002">
        <v>259.75957519800198</v>
      </c>
      <c r="AB3002">
        <v>24.617476836201998</v>
      </c>
      <c r="AC3002">
        <v>1.48480462402855</v>
      </c>
    </row>
    <row r="3003" spans="1:29" x14ac:dyDescent="0.3">
      <c r="A3003">
        <v>3001</v>
      </c>
      <c r="B3003">
        <v>21802152.288858399</v>
      </c>
      <c r="C3003">
        <v>4360430.4577716896</v>
      </c>
      <c r="D3003">
        <v>1018939.90194727</v>
      </c>
      <c r="E3003">
        <v>203787.98038945399</v>
      </c>
      <c r="F3003">
        <v>675962.19751411304</v>
      </c>
      <c r="G3003">
        <v>155178.352512868</v>
      </c>
      <c r="H3003">
        <v>31648.597019029501</v>
      </c>
      <c r="I3003">
        <v>1880.35599679298</v>
      </c>
      <c r="J3003">
        <v>135192.439502822</v>
      </c>
      <c r="K3003">
        <v>31035.670502573699</v>
      </c>
      <c r="L3003">
        <v>6329.7193990359401</v>
      </c>
      <c r="M3003">
        <v>376.07074773640699</v>
      </c>
      <c r="N3003">
        <v>617519.79864511604</v>
      </c>
      <c r="O3003">
        <v>650047.09238410299</v>
      </c>
      <c r="P3003">
        <v>44010.095827928097</v>
      </c>
      <c r="Q3003">
        <v>1327.6945024448901</v>
      </c>
      <c r="R3003">
        <v>123503.959729023</v>
      </c>
      <c r="S3003">
        <v>129991.273022275</v>
      </c>
      <c r="T3003">
        <v>8800.3292032794998</v>
      </c>
      <c r="U3003">
        <v>265.41656519681999</v>
      </c>
      <c r="V3003">
        <v>0</v>
      </c>
      <c r="W3003">
        <v>1302.69958393607</v>
      </c>
      <c r="X3003">
        <v>123.47521875571</v>
      </c>
      <c r="Y3003">
        <v>7.4499891920755399</v>
      </c>
      <c r="Z3003">
        <v>0</v>
      </c>
      <c r="AA3003">
        <v>260.50355315085199</v>
      </c>
      <c r="AB3003">
        <v>24.6903023739304</v>
      </c>
      <c r="AC3003">
        <v>1.48931138787795</v>
      </c>
    </row>
    <row r="3004" spans="1:29" x14ac:dyDescent="0.3">
      <c r="A3004">
        <v>3002</v>
      </c>
      <c r="B3004">
        <v>21793530.0780182</v>
      </c>
      <c r="C3004">
        <v>4358706.0156036401</v>
      </c>
      <c r="D3004">
        <v>1021440.36187526</v>
      </c>
      <c r="E3004">
        <v>204288.07237505299</v>
      </c>
      <c r="F3004">
        <v>677785.35256149096</v>
      </c>
      <c r="G3004">
        <v>155575.87071879499</v>
      </c>
      <c r="H3004">
        <v>31735.668224219698</v>
      </c>
      <c r="I3004">
        <v>1885.8144706702401</v>
      </c>
      <c r="J3004">
        <v>135557.070512298</v>
      </c>
      <c r="K3004">
        <v>31115.174143759101</v>
      </c>
      <c r="L3004">
        <v>6347.1336400950104</v>
      </c>
      <c r="M3004">
        <v>377.16244348073099</v>
      </c>
      <c r="N3004">
        <v>619329.07767700194</v>
      </c>
      <c r="O3004">
        <v>651908.07401559397</v>
      </c>
      <c r="P3004">
        <v>44140.238480858701</v>
      </c>
      <c r="Q3004">
        <v>1331.72201491335</v>
      </c>
      <c r="R3004">
        <v>123865.8155354</v>
      </c>
      <c r="S3004">
        <v>130363.46934857299</v>
      </c>
      <c r="T3004">
        <v>8826.3577338460691</v>
      </c>
      <c r="U3004">
        <v>266.22206672562697</v>
      </c>
      <c r="V3004">
        <v>0</v>
      </c>
      <c r="W3004">
        <v>1306.42900604327</v>
      </c>
      <c r="X3004">
        <v>123.84034844329</v>
      </c>
      <c r="Y3004">
        <v>7.47258846043567</v>
      </c>
      <c r="Z3004">
        <v>0</v>
      </c>
      <c r="AA3004">
        <v>261.24943757229101</v>
      </c>
      <c r="AB3004">
        <v>24.7633283113917</v>
      </c>
      <c r="AC3004">
        <v>1.4938312361357799</v>
      </c>
    </row>
    <row r="3005" spans="1:29" x14ac:dyDescent="0.3">
      <c r="A3005">
        <v>3003</v>
      </c>
      <c r="B3005">
        <v>21784888.7300561</v>
      </c>
      <c r="C3005">
        <v>4356977.7460112302</v>
      </c>
      <c r="D3005">
        <v>1023944.94230086</v>
      </c>
      <c r="E3005">
        <v>204788.98846017101</v>
      </c>
      <c r="F3005">
        <v>679612.52940477803</v>
      </c>
      <c r="G3005">
        <v>155974.14283273701</v>
      </c>
      <c r="H3005">
        <v>31822.9413441139</v>
      </c>
      <c r="I3005">
        <v>1891.28734331342</v>
      </c>
      <c r="J3005">
        <v>135922.505880955</v>
      </c>
      <c r="K3005">
        <v>31194.8285665474</v>
      </c>
      <c r="L3005">
        <v>6364.5882640947902</v>
      </c>
      <c r="M3005">
        <v>378.257018976165</v>
      </c>
      <c r="N3005">
        <v>621143.23536664306</v>
      </c>
      <c r="O3005">
        <v>653773.82131636096</v>
      </c>
      <c r="P3005">
        <v>44270.7391033651</v>
      </c>
      <c r="Q3005">
        <v>1335.76121727803</v>
      </c>
      <c r="R3005">
        <v>124228.647073328</v>
      </c>
      <c r="S3005">
        <v>130736.61880872599</v>
      </c>
      <c r="T3005">
        <v>8852.4578583278908</v>
      </c>
      <c r="U3005">
        <v>267.02990623574698</v>
      </c>
      <c r="V3005">
        <v>0</v>
      </c>
      <c r="W3005">
        <v>1310.1679785899</v>
      </c>
      <c r="X3005">
        <v>124.206482454331</v>
      </c>
      <c r="Y3005">
        <v>7.4952533234038201</v>
      </c>
      <c r="Z3005">
        <v>0</v>
      </c>
      <c r="AA3005">
        <v>261.997232081616</v>
      </c>
      <c r="AB3005">
        <v>24.836555113545099</v>
      </c>
      <c r="AC3005">
        <v>1.4983642033268301</v>
      </c>
    </row>
    <row r="3006" spans="1:29" x14ac:dyDescent="0.3">
      <c r="A3006">
        <v>3004</v>
      </c>
      <c r="B3006">
        <v>21776228.224784698</v>
      </c>
      <c r="C3006">
        <v>4355245.6449569399</v>
      </c>
      <c r="D3006">
        <v>1026453.63869998</v>
      </c>
      <c r="E3006">
        <v>205290.72773999599</v>
      </c>
      <c r="F3006">
        <v>681443.73187418503</v>
      </c>
      <c r="G3006">
        <v>156373.16878707</v>
      </c>
      <c r="H3006">
        <v>31910.4166322975</v>
      </c>
      <c r="I3006">
        <v>1896.7746443399301</v>
      </c>
      <c r="J3006">
        <v>136288.74637483701</v>
      </c>
      <c r="K3006">
        <v>31274.633757414002</v>
      </c>
      <c r="L3006">
        <v>6382.0833217523405</v>
      </c>
      <c r="M3006">
        <v>379.354480146193</v>
      </c>
      <c r="N3006">
        <v>622962.28246935399</v>
      </c>
      <c r="O3006">
        <v>655644.34331582696</v>
      </c>
      <c r="P3006">
        <v>44401.598525114103</v>
      </c>
      <c r="Q3006">
        <v>1339.8121403663299</v>
      </c>
      <c r="R3006">
        <v>124592.45649387001</v>
      </c>
      <c r="S3006">
        <v>131110.72320862001</v>
      </c>
      <c r="T3006">
        <v>8878.6297426583205</v>
      </c>
      <c r="U3006">
        <v>267.84008989265402</v>
      </c>
      <c r="V3006">
        <v>0</v>
      </c>
      <c r="W3006">
        <v>1313.9165196709901</v>
      </c>
      <c r="X3006">
        <v>124.573623116552</v>
      </c>
      <c r="Y3006">
        <v>7.5179839539593702</v>
      </c>
      <c r="Z3006">
        <v>0</v>
      </c>
      <c r="AA3006">
        <v>262.74694029783501</v>
      </c>
      <c r="AB3006">
        <v>24.909983245935098</v>
      </c>
      <c r="AC3006">
        <v>1.5029103240469599</v>
      </c>
    </row>
    <row r="3007" spans="1:29" x14ac:dyDescent="0.3">
      <c r="A3007">
        <v>3005</v>
      </c>
      <c r="B3007">
        <v>21767548.542120598</v>
      </c>
      <c r="C3007">
        <v>4353509.7084241202</v>
      </c>
      <c r="D3007">
        <v>1028966.44647162</v>
      </c>
      <c r="E3007">
        <v>205793.289294324</v>
      </c>
      <c r="F3007">
        <v>683278.96377306199</v>
      </c>
      <c r="G3007">
        <v>156772.94850414901</v>
      </c>
      <c r="H3007">
        <v>31998.094341382701</v>
      </c>
      <c r="I3007">
        <v>1902.2764033793801</v>
      </c>
      <c r="J3007">
        <v>136655.79275461199</v>
      </c>
      <c r="K3007">
        <v>31354.5897008299</v>
      </c>
      <c r="L3007">
        <v>6399.6188635901399</v>
      </c>
      <c r="M3007">
        <v>380.45483291674202</v>
      </c>
      <c r="N3007">
        <v>624786.22975066199</v>
      </c>
      <c r="O3007">
        <v>657519.649042579</v>
      </c>
      <c r="P3007">
        <v>44532.817576811998</v>
      </c>
      <c r="Q3007">
        <v>1343.8748150690001</v>
      </c>
      <c r="R3007">
        <v>124957.245950132</v>
      </c>
      <c r="S3007">
        <v>131485.78435397</v>
      </c>
      <c r="T3007">
        <v>8904.87355297861</v>
      </c>
      <c r="U3007">
        <v>268.652623874499</v>
      </c>
      <c r="V3007">
        <v>0</v>
      </c>
      <c r="W3007">
        <v>1317.6746473799101</v>
      </c>
      <c r="X3007">
        <v>124.94177276059401</v>
      </c>
      <c r="Y3007">
        <v>7.5407805254372997</v>
      </c>
      <c r="Z3007">
        <v>0</v>
      </c>
      <c r="AA3007">
        <v>263.49856583962003</v>
      </c>
      <c r="AB3007">
        <v>24.983613174689498</v>
      </c>
      <c r="AC3007">
        <v>1.5074696329631201</v>
      </c>
    </row>
    <row r="3008" spans="1:29" x14ac:dyDescent="0.3">
      <c r="A3008">
        <v>3006</v>
      </c>
      <c r="B3008">
        <v>21758849.6620856</v>
      </c>
      <c r="C3008">
        <v>4351769.9324171301</v>
      </c>
      <c r="D3008">
        <v>1031483.36093751</v>
      </c>
      <c r="E3008">
        <v>206296.67218750299</v>
      </c>
      <c r="F3008">
        <v>685118.228877699</v>
      </c>
      <c r="G3008">
        <v>157173.481896254</v>
      </c>
      <c r="H3008">
        <v>32085.9747230004</v>
      </c>
      <c r="I3008">
        <v>1907.7926500732899</v>
      </c>
      <c r="J3008">
        <v>137023.64577553899</v>
      </c>
      <c r="K3008">
        <v>31434.6963792508</v>
      </c>
      <c r="L3008">
        <v>6417.1949399343503</v>
      </c>
      <c r="M3008">
        <v>381.55808321612199</v>
      </c>
      <c r="N3008">
        <v>626615.08798624203</v>
      </c>
      <c r="O3008">
        <v>659399.74752425204</v>
      </c>
      <c r="P3008">
        <v>44664.397090200597</v>
      </c>
      <c r="Q3008">
        <v>1347.94927234022</v>
      </c>
      <c r="R3008">
        <v>125323.01759724801</v>
      </c>
      <c r="S3008">
        <v>131861.804050304</v>
      </c>
      <c r="T3008">
        <v>8931.1894556371299</v>
      </c>
      <c r="U3008">
        <v>269.467514372111</v>
      </c>
      <c r="V3008">
        <v>0</v>
      </c>
      <c r="W3008">
        <v>1321.44237980812</v>
      </c>
      <c r="X3008">
        <v>125.310933720001</v>
      </c>
      <c r="Y3008">
        <v>7.5636432115283299</v>
      </c>
      <c r="Z3008">
        <v>0</v>
      </c>
      <c r="AA3008">
        <v>264.25211232525999</v>
      </c>
      <c r="AB3008">
        <v>25.057445366517001</v>
      </c>
      <c r="AC3008">
        <v>1.5120421648134399</v>
      </c>
    </row>
    <row r="3009" spans="1:29" x14ac:dyDescent="0.3">
      <c r="A3009">
        <v>3007</v>
      </c>
      <c r="B3009">
        <v>21750131.564807799</v>
      </c>
      <c r="C3009">
        <v>4350026.31296157</v>
      </c>
      <c r="D3009">
        <v>1034004.37734155</v>
      </c>
      <c r="E3009">
        <v>206800.87546831</v>
      </c>
      <c r="F3009">
        <v>686961.530937128</v>
      </c>
      <c r="G3009">
        <v>157574.768865594</v>
      </c>
      <c r="H3009">
        <v>32174.058027783401</v>
      </c>
      <c r="I3009">
        <v>1913.32341407482</v>
      </c>
      <c r="J3009">
        <v>137392.30618742501</v>
      </c>
      <c r="K3009">
        <v>31514.953773118799</v>
      </c>
      <c r="L3009">
        <v>6434.8116009115101</v>
      </c>
      <c r="M3009">
        <v>382.66423697496998</v>
      </c>
      <c r="N3009">
        <v>628448.86796182697</v>
      </c>
      <c r="O3009">
        <v>661284.64778735</v>
      </c>
      <c r="P3009">
        <v>44796.337898054</v>
      </c>
      <c r="Q3009">
        <v>1352.03554319758</v>
      </c>
      <c r="R3009">
        <v>125689.773592365</v>
      </c>
      <c r="S3009">
        <v>132238.78410292399</v>
      </c>
      <c r="T3009">
        <v>8957.5776171886901</v>
      </c>
      <c r="U3009">
        <v>270.28476758900098</v>
      </c>
      <c r="V3009">
        <v>0</v>
      </c>
      <c r="W3009">
        <v>1325.21973504478</v>
      </c>
      <c r="X3009">
        <v>125.681108331213</v>
      </c>
      <c r="Y3009">
        <v>7.5865721862790299</v>
      </c>
      <c r="Z3009">
        <v>0</v>
      </c>
      <c r="AA3009">
        <v>265.00758337259401</v>
      </c>
      <c r="AB3009">
        <v>25.131480288705699</v>
      </c>
      <c r="AC3009">
        <v>1.5166279544072201</v>
      </c>
    </row>
    <row r="3010" spans="1:29" x14ac:dyDescent="0.3">
      <c r="A3010">
        <v>3008</v>
      </c>
      <c r="B3010">
        <v>21741394.230526499</v>
      </c>
      <c r="C3010">
        <v>4348278.8461052896</v>
      </c>
      <c r="D3010">
        <v>1036529.49084541</v>
      </c>
      <c r="E3010">
        <v>207305.89816908201</v>
      </c>
      <c r="F3010">
        <v>688808.87367297697</v>
      </c>
      <c r="G3010">
        <v>157976.80930510399</v>
      </c>
      <c r="H3010">
        <v>32262.344505255602</v>
      </c>
      <c r="I3010">
        <v>1918.8687250488899</v>
      </c>
      <c r="J3010">
        <v>137761.774734595</v>
      </c>
      <c r="K3010">
        <v>31595.361861020901</v>
      </c>
      <c r="L3010">
        <v>6452.4688964264296</v>
      </c>
      <c r="M3010">
        <v>383.77330012627101</v>
      </c>
      <c r="N3010">
        <v>630287.58047286002</v>
      </c>
      <c r="O3010">
        <v>663174.35885622096</v>
      </c>
      <c r="P3010">
        <v>44928.640834178703</v>
      </c>
      <c r="Q3010">
        <v>1356.1336587220001</v>
      </c>
      <c r="R3010">
        <v>126057.51609457099</v>
      </c>
      <c r="S3010">
        <v>132616.72631669801</v>
      </c>
      <c r="T3010">
        <v>8984.0382043946101</v>
      </c>
      <c r="U3010">
        <v>271.10438974135201</v>
      </c>
      <c r="V3010">
        <v>0</v>
      </c>
      <c r="W3010">
        <v>1329.00673117479</v>
      </c>
      <c r="X3010">
        <v>126.052298933567</v>
      </c>
      <c r="Y3010">
        <v>7.6095676240914001</v>
      </c>
      <c r="Z3010">
        <v>0</v>
      </c>
      <c r="AA3010">
        <v>265.76498259859397</v>
      </c>
      <c r="AB3010">
        <v>25.205718409123101</v>
      </c>
      <c r="AC3010">
        <v>1.52122703662482</v>
      </c>
    </row>
    <row r="3011" spans="1:29" x14ac:dyDescent="0.3">
      <c r="A3011">
        <v>3009</v>
      </c>
      <c r="B3011">
        <v>21732637.6395864</v>
      </c>
      <c r="C3011">
        <v>4346527.5279172799</v>
      </c>
      <c r="D3011">
        <v>1039058.69653413</v>
      </c>
      <c r="E3011">
        <v>207811.73930682699</v>
      </c>
      <c r="F3011">
        <v>690660.260779195</v>
      </c>
      <c r="G3011">
        <v>158379.60309715499</v>
      </c>
      <c r="H3011">
        <v>32350.834403972</v>
      </c>
      <c r="I3011">
        <v>1924.42861267126</v>
      </c>
      <c r="J3011">
        <v>138132.05215583899</v>
      </c>
      <c r="K3011">
        <v>31675.920619430901</v>
      </c>
      <c r="L3011">
        <v>6470.1668761900801</v>
      </c>
      <c r="M3011">
        <v>384.88527860518201</v>
      </c>
      <c r="N3011">
        <v>632131.23632484104</v>
      </c>
      <c r="O3011">
        <v>665068.889754278</v>
      </c>
      <c r="P3011">
        <v>45061.306733404497</v>
      </c>
      <c r="Q3011">
        <v>1360.2436500579499</v>
      </c>
      <c r="R3011">
        <v>126426.247264968</v>
      </c>
      <c r="S3011">
        <v>132995.63249630999</v>
      </c>
      <c r="T3011">
        <v>9010.5713842208097</v>
      </c>
      <c r="U3011">
        <v>271.92638705805302</v>
      </c>
      <c r="V3011">
        <v>0</v>
      </c>
      <c r="W3011">
        <v>1332.8033862811101</v>
      </c>
      <c r="X3011">
        <v>126.424507869271</v>
      </c>
      <c r="Y3011">
        <v>7.63262969972397</v>
      </c>
      <c r="Z3011">
        <v>0</v>
      </c>
      <c r="AA3011">
        <v>266.52431361985902</v>
      </c>
      <c r="AB3011">
        <v>25.280160196210701</v>
      </c>
      <c r="AC3011">
        <v>1.5258394464179299</v>
      </c>
    </row>
    <row r="3012" spans="1:29" x14ac:dyDescent="0.3">
      <c r="A3012">
        <v>3010</v>
      </c>
      <c r="B3012">
        <v>21723861.772439599</v>
      </c>
      <c r="C3012">
        <v>4344772.3544879304</v>
      </c>
      <c r="D3012">
        <v>1041591.98941526</v>
      </c>
      <c r="E3012">
        <v>208318.39788305201</v>
      </c>
      <c r="F3012">
        <v>692515.69592185796</v>
      </c>
      <c r="G3012">
        <v>158783.15011361401</v>
      </c>
      <c r="H3012">
        <v>32439.527971495401</v>
      </c>
      <c r="I3012">
        <v>1930.00310662828</v>
      </c>
      <c r="J3012">
        <v>138503.13918437099</v>
      </c>
      <c r="K3012">
        <v>31756.6300227229</v>
      </c>
      <c r="L3012">
        <v>6487.9055897150702</v>
      </c>
      <c r="M3012">
        <v>386.00017834898102</v>
      </c>
      <c r="N3012">
        <v>633979.84633321804</v>
      </c>
      <c r="O3012">
        <v>666968.24950375198</v>
      </c>
      <c r="P3012">
        <v>45194.336431580901</v>
      </c>
      <c r="Q3012">
        <v>1364.3655484134499</v>
      </c>
      <c r="R3012">
        <v>126795.96926664301</v>
      </c>
      <c r="S3012">
        <v>133375.504446204</v>
      </c>
      <c r="T3012">
        <v>9037.1773238372207</v>
      </c>
      <c r="U3012">
        <v>272.750765780704</v>
      </c>
      <c r="V3012">
        <v>0</v>
      </c>
      <c r="W3012">
        <v>1336.60971844439</v>
      </c>
      <c r="X3012">
        <v>126.79773748339301</v>
      </c>
      <c r="Y3012">
        <v>7.6557585882919401</v>
      </c>
      <c r="Z3012">
        <v>0</v>
      </c>
      <c r="AA3012">
        <v>267.28558005251398</v>
      </c>
      <c r="AB3012">
        <v>25.3548061189822</v>
      </c>
      <c r="AC3012">
        <v>1.53046521880956</v>
      </c>
    </row>
    <row r="3013" spans="1:29" x14ac:dyDescent="0.3">
      <c r="A3013">
        <v>3011</v>
      </c>
      <c r="B3013">
        <v>21715066.6096472</v>
      </c>
      <c r="C3013">
        <v>4343013.3219294399</v>
      </c>
      <c r="D3013">
        <v>1044129.36441725</v>
      </c>
      <c r="E3013">
        <v>208825.87288344899</v>
      </c>
      <c r="F3013">
        <v>694375.18273898796</v>
      </c>
      <c r="G3013">
        <v>159187.450216061</v>
      </c>
      <c r="H3013">
        <v>32528.4254543565</v>
      </c>
      <c r="I3013">
        <v>1935.5922366167599</v>
      </c>
      <c r="J3013">
        <v>138875.036547797</v>
      </c>
      <c r="K3013">
        <v>31837.490043212201</v>
      </c>
      <c r="L3013">
        <v>6505.6850863074997</v>
      </c>
      <c r="M3013">
        <v>387.11800529702998</v>
      </c>
      <c r="N3013">
        <v>635833.42132323503</v>
      </c>
      <c r="O3013">
        <v>668872.44712530298</v>
      </c>
      <c r="P3013">
        <v>45327.730765574997</v>
      </c>
      <c r="Q3013">
        <v>1368.4993850600899</v>
      </c>
      <c r="R3013">
        <v>127166.684264647</v>
      </c>
      <c r="S3013">
        <v>133756.34397051501</v>
      </c>
      <c r="T3013">
        <v>9063.8561906172599</v>
      </c>
      <c r="U3013">
        <v>273.57753216361698</v>
      </c>
      <c r="V3013">
        <v>0</v>
      </c>
      <c r="W3013">
        <v>1340.4257457420899</v>
      </c>
      <c r="X3013">
        <v>127.171990123857</v>
      </c>
      <c r="Y3013">
        <v>7.67895446526708</v>
      </c>
      <c r="Z3013">
        <v>0</v>
      </c>
      <c r="AA3013">
        <v>268.048785512054</v>
      </c>
      <c r="AB3013">
        <v>25.429656647022298</v>
      </c>
      <c r="AC3013">
        <v>1.5351043888940401</v>
      </c>
    </row>
    <row r="3014" spans="1:29" x14ac:dyDescent="0.3">
      <c r="A3014">
        <v>3012</v>
      </c>
      <c r="B3014">
        <v>21706252.131880101</v>
      </c>
      <c r="C3014">
        <v>4341250.4263760196</v>
      </c>
      <c r="D3014">
        <v>1046670.81638916</v>
      </c>
      <c r="E3014">
        <v>209334.16327783201</v>
      </c>
      <c r="F3014">
        <v>696238.72484034696</v>
      </c>
      <c r="G3014">
        <v>159592.50325572499</v>
      </c>
      <c r="H3014">
        <v>32617.527098044</v>
      </c>
      <c r="I3014">
        <v>1941.1960323436001</v>
      </c>
      <c r="J3014">
        <v>139247.74496806899</v>
      </c>
      <c r="K3014">
        <v>31918.500651145001</v>
      </c>
      <c r="L3014">
        <v>6523.5054150651104</v>
      </c>
      <c r="M3014">
        <v>388.238765390715</v>
      </c>
      <c r="N3014">
        <v>637691.97212986101</v>
      </c>
      <c r="O3014">
        <v>670781.49163789803</v>
      </c>
      <c r="P3014">
        <v>45461.490573267401</v>
      </c>
      <c r="Q3014">
        <v>1372.64519133303</v>
      </c>
      <c r="R3014">
        <v>127538.394425972</v>
      </c>
      <c r="S3014">
        <v>134138.15287303401</v>
      </c>
      <c r="T3014">
        <v>9090.6081521370506</v>
      </c>
      <c r="U3014">
        <v>274.40669247381999</v>
      </c>
      <c r="V3014">
        <v>0</v>
      </c>
      <c r="W3014">
        <v>1344.2514862482899</v>
      </c>
      <c r="X3014">
        <v>127.547268141431</v>
      </c>
      <c r="Y3014">
        <v>7.7022175064779699</v>
      </c>
      <c r="Z3014">
        <v>0</v>
      </c>
      <c r="AA3014">
        <v>268.81393361329498</v>
      </c>
      <c r="AB3014">
        <v>25.504712250484701</v>
      </c>
      <c r="AC3014">
        <v>1.5397569918370599</v>
      </c>
    </row>
    <row r="3015" spans="1:29" x14ac:dyDescent="0.3">
      <c r="A3015">
        <v>3013</v>
      </c>
      <c r="B3015">
        <v>21697418.31992</v>
      </c>
      <c r="C3015">
        <v>4339483.6639839998</v>
      </c>
      <c r="D3015">
        <v>1049216.3401003301</v>
      </c>
      <c r="E3015">
        <v>209843.268020066</v>
      </c>
      <c r="F3015">
        <v>698106.32580724498</v>
      </c>
      <c r="G3015">
        <v>159998.30907344399</v>
      </c>
      <c r="H3015">
        <v>32706.833146995901</v>
      </c>
      <c r="I3015">
        <v>1946.8145235255499</v>
      </c>
      <c r="J3015">
        <v>139621.265161449</v>
      </c>
      <c r="K3015">
        <v>31999.661814688901</v>
      </c>
      <c r="L3015">
        <v>6541.3666248755299</v>
      </c>
      <c r="M3015">
        <v>389.362464573392</v>
      </c>
      <c r="N3015">
        <v>639555.50959772803</v>
      </c>
      <c r="O3015">
        <v>672695.39205870195</v>
      </c>
      <c r="P3015">
        <v>45595.6166935492</v>
      </c>
      <c r="Q3015">
        <v>1376.8029986310601</v>
      </c>
      <c r="R3015">
        <v>127911.10191954501</v>
      </c>
      <c r="S3015">
        <v>134520.93295719399</v>
      </c>
      <c r="T3015">
        <v>9117.4333761747894</v>
      </c>
      <c r="U3015">
        <v>275.238252991065</v>
      </c>
      <c r="V3015">
        <v>0</v>
      </c>
      <c r="W3015">
        <v>1348.08695803347</v>
      </c>
      <c r="X3015">
        <v>127.92357388971701</v>
      </c>
      <c r="Y3015">
        <v>7.7255478881101496</v>
      </c>
      <c r="Z3015">
        <v>0</v>
      </c>
      <c r="AA3015">
        <v>269.58102797033001</v>
      </c>
      <c r="AB3015">
        <v>25.5799734000896</v>
      </c>
      <c r="AC3015">
        <v>1.5444230628757101</v>
      </c>
    </row>
    <row r="3016" spans="1:29" x14ac:dyDescent="0.3">
      <c r="A3016">
        <v>3014</v>
      </c>
      <c r="B3016">
        <v>21688565.154660098</v>
      </c>
      <c r="C3016">
        <v>4337713.0309320204</v>
      </c>
      <c r="D3016">
        <v>1051765.93024005</v>
      </c>
      <c r="E3016">
        <v>210353.186048011</v>
      </c>
      <c r="F3016">
        <v>699977.98919233703</v>
      </c>
      <c r="G3016">
        <v>160404.86749960799</v>
      </c>
      <c r="H3016">
        <v>32796.343844590301</v>
      </c>
      <c r="I3016">
        <v>1952.44773988887</v>
      </c>
      <c r="J3016">
        <v>139995.59783846699</v>
      </c>
      <c r="K3016">
        <v>32080.973499921602</v>
      </c>
      <c r="L3016">
        <v>6559.2687644143498</v>
      </c>
      <c r="M3016">
        <v>390.48910879031502</v>
      </c>
      <c r="N3016">
        <v>641424.04458105599</v>
      </c>
      <c r="O3016">
        <v>674614.15740295302</v>
      </c>
      <c r="P3016">
        <v>45730.109966317599</v>
      </c>
      <c r="Q3016">
        <v>1380.9728384165901</v>
      </c>
      <c r="R3016">
        <v>128284.808916211</v>
      </c>
      <c r="S3016">
        <v>134904.686026045</v>
      </c>
      <c r="T3016">
        <v>9144.3320307099202</v>
      </c>
      <c r="U3016">
        <v>276.07222000783503</v>
      </c>
      <c r="V3016">
        <v>0</v>
      </c>
      <c r="W3016">
        <v>1351.9321791642301</v>
      </c>
      <c r="X3016">
        <v>128.30090972513901</v>
      </c>
      <c r="Y3016">
        <v>7.74894578670634</v>
      </c>
      <c r="Z3016">
        <v>0</v>
      </c>
      <c r="AA3016">
        <v>270.35007219648298</v>
      </c>
      <c r="AB3016">
        <v>25.655440567122</v>
      </c>
      <c r="AC3016">
        <v>1.5491026373185099</v>
      </c>
    </row>
    <row r="3017" spans="1:29" x14ac:dyDescent="0.3">
      <c r="A3017">
        <v>3015</v>
      </c>
      <c r="B3017">
        <v>21679692.6171057</v>
      </c>
      <c r="C3017">
        <v>4335938.5234211404</v>
      </c>
      <c r="D3017">
        <v>1054319.58141723</v>
      </c>
      <c r="E3017">
        <v>210863.91628344599</v>
      </c>
      <c r="F3017">
        <v>701853.71851941897</v>
      </c>
      <c r="G3017">
        <v>160812.17835410801</v>
      </c>
      <c r="H3017">
        <v>32886.059433135997</v>
      </c>
      <c r="I3017">
        <v>1958.09571116905</v>
      </c>
      <c r="J3017">
        <v>140370.743703883</v>
      </c>
      <c r="K3017">
        <v>32162.4356708216</v>
      </c>
      <c r="L3017">
        <v>6577.2118821433396</v>
      </c>
      <c r="M3017">
        <v>391.61870398858798</v>
      </c>
      <c r="N3017">
        <v>643297.58794359094</v>
      </c>
      <c r="O3017">
        <v>676537.79668385605</v>
      </c>
      <c r="P3017">
        <v>45864.971232472402</v>
      </c>
      <c r="Q3017">
        <v>1385.15474221575</v>
      </c>
      <c r="R3017">
        <v>128659.51758871799</v>
      </c>
      <c r="S3017">
        <v>135289.413882225</v>
      </c>
      <c r="T3017">
        <v>9171.3042839224308</v>
      </c>
      <c r="U3017">
        <v>276.908599829347</v>
      </c>
      <c r="V3017">
        <v>0</v>
      </c>
      <c r="W3017">
        <v>1355.7871677031101</v>
      </c>
      <c r="X3017">
        <v>128.67927800693599</v>
      </c>
      <c r="Y3017">
        <v>7.7724113791665497</v>
      </c>
      <c r="Z3017">
        <v>0</v>
      </c>
      <c r="AA3017">
        <v>271.121069904259</v>
      </c>
      <c r="AB3017">
        <v>25.7311142234296</v>
      </c>
      <c r="AC3017">
        <v>1.5537957505454301</v>
      </c>
    </row>
    <row r="3018" spans="1:29" x14ac:dyDescent="0.3">
      <c r="A3018">
        <v>3016</v>
      </c>
      <c r="B3018">
        <v>21670800.688375201</v>
      </c>
      <c r="C3018">
        <v>4334160.1376750497</v>
      </c>
      <c r="D3018">
        <v>1056877.2881600601</v>
      </c>
      <c r="E3018">
        <v>211375.45763201301</v>
      </c>
      <c r="F3018">
        <v>703733.517283238</v>
      </c>
      <c r="G3018">
        <v>161220.241446286</v>
      </c>
      <c r="H3018">
        <v>32975.980153863296</v>
      </c>
      <c r="I3018">
        <v>1963.7584671105001</v>
      </c>
      <c r="J3018">
        <v>140746.703456647</v>
      </c>
      <c r="K3018">
        <v>32244.048289257302</v>
      </c>
      <c r="L3018">
        <v>6595.1960263085502</v>
      </c>
      <c r="M3018">
        <v>392.75125611709501</v>
      </c>
      <c r="N3018">
        <v>645176.15055853396</v>
      </c>
      <c r="O3018">
        <v>678466.31891245604</v>
      </c>
      <c r="P3018">
        <v>46000.201333912701</v>
      </c>
      <c r="Q3018">
        <v>1389.34874161836</v>
      </c>
      <c r="R3018">
        <v>129035.230111706</v>
      </c>
      <c r="S3018">
        <v>135675.11832794501</v>
      </c>
      <c r="T3018">
        <v>9198.3503041921194</v>
      </c>
      <c r="U3018">
        <v>277.747398773562</v>
      </c>
      <c r="V3018">
        <v>0</v>
      </c>
      <c r="W3018">
        <v>1359.65194170832</v>
      </c>
      <c r="X3018">
        <v>129.05868109714999</v>
      </c>
      <c r="Y3018">
        <v>7.7959448427483196</v>
      </c>
      <c r="Z3018">
        <v>0</v>
      </c>
      <c r="AA3018">
        <v>271.894024705302</v>
      </c>
      <c r="AB3018">
        <v>25.806994841420799</v>
      </c>
      <c r="AC3018">
        <v>1.55850243800796</v>
      </c>
    </row>
    <row r="3019" spans="1:29" x14ac:dyDescent="0.3">
      <c r="A3019">
        <v>3017</v>
      </c>
      <c r="B3019">
        <v>21661889.349700902</v>
      </c>
      <c r="C3019">
        <v>4332377.8699401896</v>
      </c>
      <c r="D3019">
        <v>1059439.0449157199</v>
      </c>
      <c r="E3019">
        <v>211887.808983144</v>
      </c>
      <c r="F3019">
        <v>705617.38894928095</v>
      </c>
      <c r="G3019">
        <v>161629.05657488399</v>
      </c>
      <c r="H3019">
        <v>33066.1062469147</v>
      </c>
      <c r="I3019">
        <v>1969.4360374662299</v>
      </c>
      <c r="J3019">
        <v>141123.477789856</v>
      </c>
      <c r="K3019">
        <v>32325.811314976901</v>
      </c>
      <c r="L3019">
        <v>6613.2212449385097</v>
      </c>
      <c r="M3019">
        <v>393.88677112644598</v>
      </c>
      <c r="N3019">
        <v>647059.74330847303</v>
      </c>
      <c r="O3019">
        <v>680399.73309752904</v>
      </c>
      <c r="P3019">
        <v>46135.801113532703</v>
      </c>
      <c r="Q3019">
        <v>1393.5548682779799</v>
      </c>
      <c r="R3019">
        <v>129411.948661694</v>
      </c>
      <c r="S3019">
        <v>136061.80116495999</v>
      </c>
      <c r="T3019">
        <v>9225.4702600978198</v>
      </c>
      <c r="U3019">
        <v>278.588623171189</v>
      </c>
      <c r="V3019">
        <v>0</v>
      </c>
      <c r="W3019">
        <v>1363.52651923352</v>
      </c>
      <c r="X3019">
        <v>129.43912136061201</v>
      </c>
      <c r="Y3019">
        <v>7.8195463550668602</v>
      </c>
      <c r="Z3019">
        <v>0</v>
      </c>
      <c r="AA3019">
        <v>272.66894021034102</v>
      </c>
      <c r="AB3019">
        <v>25.883082894061999</v>
      </c>
      <c r="AC3019">
        <v>1.5632227352291199</v>
      </c>
    </row>
    <row r="3020" spans="1:29" x14ac:dyDescent="0.3">
      <c r="A3020">
        <v>3018</v>
      </c>
      <c r="B3020">
        <v>21652958.582429599</v>
      </c>
      <c r="C3020">
        <v>4330591.7164859101</v>
      </c>
      <c r="D3020">
        <v>1062004.8460500001</v>
      </c>
      <c r="E3020">
        <v>212400.969210001</v>
      </c>
      <c r="F3020">
        <v>707505.33695358399</v>
      </c>
      <c r="G3020">
        <v>162038.62352799301</v>
      </c>
      <c r="H3020">
        <v>33156.437951336004</v>
      </c>
      <c r="I3020">
        <v>1975.1284519976</v>
      </c>
      <c r="J3020">
        <v>141501.06739071599</v>
      </c>
      <c r="K3020">
        <v>32407.724705598601</v>
      </c>
      <c r="L3020">
        <v>6631.2875858423804</v>
      </c>
      <c r="M3020">
        <v>395.025254968914</v>
      </c>
      <c r="N3020">
        <v>648948.37708531599</v>
      </c>
      <c r="O3020">
        <v>682338.04824546305</v>
      </c>
      <c r="P3020">
        <v>46271.771415218202</v>
      </c>
      <c r="Q3020">
        <v>1397.77315391197</v>
      </c>
      <c r="R3020">
        <v>129789.675417063</v>
      </c>
      <c r="S3020">
        <v>136449.46419454701</v>
      </c>
      <c r="T3020">
        <v>9252.6643204167303</v>
      </c>
      <c r="U3020">
        <v>279.43227936569298</v>
      </c>
      <c r="V3020">
        <v>0</v>
      </c>
      <c r="W3020">
        <v>1367.41091832758</v>
      </c>
      <c r="X3020">
        <v>129.820601164941</v>
      </c>
      <c r="Y3020">
        <v>7.8432160940952302</v>
      </c>
      <c r="Z3020">
        <v>0</v>
      </c>
      <c r="AA3020">
        <v>273.445820029152</v>
      </c>
      <c r="AB3020">
        <v>25.959378854876601</v>
      </c>
      <c r="AC3020">
        <v>1.5679566778034899</v>
      </c>
    </row>
    <row r="3021" spans="1:29" x14ac:dyDescent="0.3">
      <c r="A3021">
        <v>3019</v>
      </c>
      <c r="B3021">
        <v>21644008.368023202</v>
      </c>
      <c r="C3021">
        <v>4328801.6736046402</v>
      </c>
      <c r="D3021">
        <v>1064574.68584704</v>
      </c>
      <c r="E3021">
        <v>212914.93716940799</v>
      </c>
      <c r="F3021">
        <v>709397.36470252904</v>
      </c>
      <c r="G3021">
        <v>162448.94208299799</v>
      </c>
      <c r="H3021">
        <v>33246.975505067101</v>
      </c>
      <c r="I3021">
        <v>1980.83574047396</v>
      </c>
      <c r="J3021">
        <v>141879.47294050499</v>
      </c>
      <c r="K3021">
        <v>32489.7884165996</v>
      </c>
      <c r="L3021">
        <v>6649.3950966081102</v>
      </c>
      <c r="M3021">
        <v>396.166713598375</v>
      </c>
      <c r="N3021">
        <v>650842.06279022596</v>
      </c>
      <c r="O3021">
        <v>684281.273360144</v>
      </c>
      <c r="P3021">
        <v>46408.113083843302</v>
      </c>
      <c r="Q3021">
        <v>1402.0036303014699</v>
      </c>
      <c r="R3021">
        <v>130168.41255804501</v>
      </c>
      <c r="S3021">
        <v>136838.109217483</v>
      </c>
      <c r="T3021">
        <v>9279.9326541236096</v>
      </c>
      <c r="U3021">
        <v>280.27837371330003</v>
      </c>
      <c r="V3021">
        <v>0</v>
      </c>
      <c r="W3021">
        <v>1371.30515703435</v>
      </c>
      <c r="X3021">
        <v>130.20312288052199</v>
      </c>
      <c r="Y3021">
        <v>7.8669542381645696</v>
      </c>
      <c r="Z3021">
        <v>0</v>
      </c>
      <c r="AA3021">
        <v>274.22466777050698</v>
      </c>
      <c r="AB3021">
        <v>26.035883197941999</v>
      </c>
      <c r="AC3021">
        <v>1.5727043013972699</v>
      </c>
    </row>
    <row r="3022" spans="1:29" x14ac:dyDescent="0.3">
      <c r="A3022">
        <v>3020</v>
      </c>
      <c r="B3022">
        <v>21635038.688060999</v>
      </c>
      <c r="C3022">
        <v>4327007.7376122102</v>
      </c>
      <c r="D3022">
        <v>1067148.55851165</v>
      </c>
      <c r="E3022">
        <v>213429.711702331</v>
      </c>
      <c r="F3022">
        <v>711293.47557147103</v>
      </c>
      <c r="G3022">
        <v>162860.01200605999</v>
      </c>
      <c r="H3022">
        <v>33337.7191449069</v>
      </c>
      <c r="I3022">
        <v>1986.5579326678001</v>
      </c>
      <c r="J3022">
        <v>142258.69511429401</v>
      </c>
      <c r="K3022">
        <v>32572.002401212001</v>
      </c>
      <c r="L3022">
        <v>6667.5438245954701</v>
      </c>
      <c r="M3022">
        <v>397.31115296933098</v>
      </c>
      <c r="N3022">
        <v>652740.81133252697</v>
      </c>
      <c r="O3022">
        <v>686229.41744192503</v>
      </c>
      <c r="P3022">
        <v>46544.826965183398</v>
      </c>
      <c r="Q3022">
        <v>1406.24632929004</v>
      </c>
      <c r="R3022">
        <v>130548.16226650499</v>
      </c>
      <c r="S3022">
        <v>137227.73803383901</v>
      </c>
      <c r="T3022">
        <v>9307.2754303735892</v>
      </c>
      <c r="U3022">
        <v>281.12691258271701</v>
      </c>
      <c r="V3022">
        <v>0</v>
      </c>
      <c r="W3022">
        <v>1375.20925339063</v>
      </c>
      <c r="X3022">
        <v>130.58668888027401</v>
      </c>
      <c r="Y3022">
        <v>7.8907609659561597</v>
      </c>
      <c r="Z3022">
        <v>0</v>
      </c>
      <c r="AA3022">
        <v>275.00548704176202</v>
      </c>
      <c r="AB3022">
        <v>26.112596397841699</v>
      </c>
      <c r="AC3022">
        <v>1.5774656417467099</v>
      </c>
    </row>
    <row r="3023" spans="1:29" x14ac:dyDescent="0.3">
      <c r="A3023">
        <v>3021</v>
      </c>
      <c r="B3023">
        <v>21626049.524240799</v>
      </c>
      <c r="C3023">
        <v>4325209.90484815</v>
      </c>
      <c r="D3023">
        <v>1069726.4581707499</v>
      </c>
      <c r="E3023">
        <v>213945.29163414999</v>
      </c>
      <c r="F3023">
        <v>713193.67290382006</v>
      </c>
      <c r="G3023">
        <v>163271.83305176799</v>
      </c>
      <c r="H3023">
        <v>33428.669106488698</v>
      </c>
      <c r="I3023">
        <v>1992.2950583516399</v>
      </c>
      <c r="J3023">
        <v>142638.73458076399</v>
      </c>
      <c r="K3023">
        <v>32654.3666103537</v>
      </c>
      <c r="L3023">
        <v>6685.7338169311697</v>
      </c>
      <c r="M3023">
        <v>398.458579036289</v>
      </c>
      <c r="N3023">
        <v>654644.63362901495</v>
      </c>
      <c r="O3023">
        <v>688182.48948695394</v>
      </c>
      <c r="P3023">
        <v>46681.913905861897</v>
      </c>
      <c r="Q3023">
        <v>1410.5012827828</v>
      </c>
      <c r="R3023">
        <v>130928.926725803</v>
      </c>
      <c r="S3023">
        <v>137618.352442845</v>
      </c>
      <c r="T3023">
        <v>9334.6928184913104</v>
      </c>
      <c r="U3023">
        <v>281.97790235496302</v>
      </c>
      <c r="V3023">
        <v>0</v>
      </c>
      <c r="W3023">
        <v>1379.12322542475</v>
      </c>
      <c r="X3023">
        <v>130.971301539492</v>
      </c>
      <c r="Y3023">
        <v>7.9146364564966998</v>
      </c>
      <c r="Z3023">
        <v>0</v>
      </c>
      <c r="AA3023">
        <v>275.78828144858699</v>
      </c>
      <c r="AB3023">
        <v>26.1895189296349</v>
      </c>
      <c r="AC3023">
        <v>1.5822407346571099</v>
      </c>
    </row>
    <row r="3024" spans="1:29" x14ac:dyDescent="0.3">
      <c r="A3024">
        <v>3022</v>
      </c>
      <c r="B3024">
        <v>21617040.858376101</v>
      </c>
      <c r="C3024">
        <v>4323408.1716752304</v>
      </c>
      <c r="D3024">
        <v>1072308.37886435</v>
      </c>
      <c r="E3024">
        <v>214461.67577287101</v>
      </c>
      <c r="F3024">
        <v>715097.96001453896</v>
      </c>
      <c r="G3024">
        <v>163684.40496458599</v>
      </c>
      <c r="H3024">
        <v>33519.825624351499</v>
      </c>
      <c r="I3024">
        <v>1998.0471473121399</v>
      </c>
      <c r="J3024">
        <v>143019.59200290701</v>
      </c>
      <c r="K3024">
        <v>32736.880992917198</v>
      </c>
      <c r="L3024">
        <v>6703.9651205229802</v>
      </c>
      <c r="M3024">
        <v>399.60899775658697</v>
      </c>
      <c r="N3024">
        <v>656553.54060710303</v>
      </c>
      <c r="O3024">
        <v>690140.49848992797</v>
      </c>
      <c r="P3024">
        <v>46819.374753605603</v>
      </c>
      <c r="Q3024">
        <v>1414.7685227509801</v>
      </c>
      <c r="R3024">
        <v>131310.70812142</v>
      </c>
      <c r="S3024">
        <v>138009.95424344001</v>
      </c>
      <c r="T3024">
        <v>9362.1849880221598</v>
      </c>
      <c r="U3024">
        <v>282.83134942428097</v>
      </c>
      <c r="V3024">
        <v>0</v>
      </c>
      <c r="W3024">
        <v>1383.0470911621801</v>
      </c>
      <c r="X3024">
        <v>131.35696323656899</v>
      </c>
      <c r="Y3024">
        <v>7.9385808891838803</v>
      </c>
      <c r="Z3024">
        <v>0</v>
      </c>
      <c r="AA3024">
        <v>276.57305459607198</v>
      </c>
      <c r="AB3024">
        <v>26.266651269</v>
      </c>
      <c r="AC3024">
        <v>1.58702961600799</v>
      </c>
    </row>
    <row r="3025" spans="1:29" x14ac:dyDescent="0.3">
      <c r="A3025">
        <v>3023</v>
      </c>
      <c r="B3025">
        <v>21608012.672399599</v>
      </c>
      <c r="C3025">
        <v>4321602.5344799198</v>
      </c>
      <c r="D3025">
        <v>1074894.3145496701</v>
      </c>
      <c r="E3025">
        <v>214978.86290993501</v>
      </c>
      <c r="F3025">
        <v>717006.340188061</v>
      </c>
      <c r="G3025">
        <v>164097.72747803599</v>
      </c>
      <c r="H3025">
        <v>33611.188931889599</v>
      </c>
      <c r="I3025">
        <v>2003.8142293425101</v>
      </c>
      <c r="J3025">
        <v>143401.268037612</v>
      </c>
      <c r="K3025">
        <v>32819.545495607301</v>
      </c>
      <c r="L3025">
        <v>6722.2377820497704</v>
      </c>
      <c r="M3025">
        <v>400.76241508886898</v>
      </c>
      <c r="N3025">
        <v>658467.54320312105</v>
      </c>
      <c r="O3025">
        <v>692103.45344251697</v>
      </c>
      <c r="P3025">
        <v>46957.210357109499</v>
      </c>
      <c r="Q3025">
        <v>1419.04808122964</v>
      </c>
      <c r="R3025">
        <v>131693.508640624</v>
      </c>
      <c r="S3025">
        <v>138402.545233957</v>
      </c>
      <c r="T3025">
        <v>9389.7521087051191</v>
      </c>
      <c r="U3025">
        <v>283.68726019767797</v>
      </c>
      <c r="V3025">
        <v>0</v>
      </c>
      <c r="W3025">
        <v>1386.98086862228</v>
      </c>
      <c r="X3025">
        <v>131.743676352611</v>
      </c>
      <c r="Y3025">
        <v>7.9625944437735701</v>
      </c>
      <c r="Z3025">
        <v>0</v>
      </c>
      <c r="AA3025">
        <v>277.35981008809199</v>
      </c>
      <c r="AB3025">
        <v>26.343993892158601</v>
      </c>
      <c r="AC3025">
        <v>1.5918323217504999</v>
      </c>
    </row>
    <row r="3026" spans="1:29" x14ac:dyDescent="0.3">
      <c r="A3026">
        <v>3024</v>
      </c>
      <c r="B3026">
        <v>21598964.948362701</v>
      </c>
      <c r="C3026">
        <v>4319792.9896725398</v>
      </c>
      <c r="D3026">
        <v>1077484.2591009301</v>
      </c>
      <c r="E3026">
        <v>215496.851820187</v>
      </c>
      <c r="F3026">
        <v>718918.81667801796</v>
      </c>
      <c r="G3026">
        <v>164511.80031462401</v>
      </c>
      <c r="H3026">
        <v>33702.759261341998</v>
      </c>
      <c r="I3026">
        <v>2009.5963342418499</v>
      </c>
      <c r="J3026">
        <v>143783.763335603</v>
      </c>
      <c r="K3026">
        <v>32902.360062924803</v>
      </c>
      <c r="L3026">
        <v>6740.5518479593302</v>
      </c>
      <c r="M3026">
        <v>401.91883699296301</v>
      </c>
      <c r="N3026">
        <v>660386.65236218204</v>
      </c>
      <c r="O3026">
        <v>694071.36333318998</v>
      </c>
      <c r="P3026">
        <v>47095.421566027399</v>
      </c>
      <c r="Q3026">
        <v>1423.3399903176501</v>
      </c>
      <c r="R3026">
        <v>132077.33047243601</v>
      </c>
      <c r="S3026">
        <v>138796.12721209199</v>
      </c>
      <c r="T3026">
        <v>9417.3943504709696</v>
      </c>
      <c r="U3026">
        <v>284.54564109492202</v>
      </c>
      <c r="V3026">
        <v>0</v>
      </c>
      <c r="W3026">
        <v>1390.92457581801</v>
      </c>
      <c r="X3026">
        <v>132.13144327141899</v>
      </c>
      <c r="Y3026">
        <v>7.9866773003795997</v>
      </c>
      <c r="Z3026">
        <v>0</v>
      </c>
      <c r="AA3026">
        <v>278.14855152723902</v>
      </c>
      <c r="AB3026">
        <v>26.421547275870399</v>
      </c>
      <c r="AC3026">
        <v>1.5966488879073799</v>
      </c>
    </row>
    <row r="3027" spans="1:29" x14ac:dyDescent="0.3">
      <c r="A3027">
        <v>3025</v>
      </c>
      <c r="B3027">
        <v>21589897.668437399</v>
      </c>
      <c r="C3027">
        <v>4317979.5336874695</v>
      </c>
      <c r="D3027">
        <v>1080078.2063090899</v>
      </c>
      <c r="E3027">
        <v>216015.641261818</v>
      </c>
      <c r="F3027">
        <v>720835.39270703099</v>
      </c>
      <c r="G3027">
        <v>164926.62318577801</v>
      </c>
      <c r="H3027">
        <v>33794.536843782902</v>
      </c>
      <c r="I3027">
        <v>2015.39349181488</v>
      </c>
      <c r="J3027">
        <v>144167.07854140599</v>
      </c>
      <c r="K3027">
        <v>32985.324637155703</v>
      </c>
      <c r="L3027">
        <v>6758.9073644665004</v>
      </c>
      <c r="M3027">
        <v>403.07826942981399</v>
      </c>
      <c r="N3027">
        <v>662310.87903810397</v>
      </c>
      <c r="O3027">
        <v>696044.23714708898</v>
      </c>
      <c r="P3027">
        <v>47234.009230967902</v>
      </c>
      <c r="Q3027">
        <v>1427.64428217765</v>
      </c>
      <c r="R3027">
        <v>132462.17580761999</v>
      </c>
      <c r="S3027">
        <v>139190.701974872</v>
      </c>
      <c r="T3027">
        <v>9445.1118834414192</v>
      </c>
      <c r="U3027">
        <v>285.40649854854098</v>
      </c>
      <c r="V3027">
        <v>0</v>
      </c>
      <c r="W3027">
        <v>1394.8782307556901</v>
      </c>
      <c r="X3027">
        <v>132.52026637946901</v>
      </c>
      <c r="Y3027">
        <v>8.0108296394737994</v>
      </c>
      <c r="Z3027">
        <v>0</v>
      </c>
      <c r="AA3027">
        <v>278.93928251477399</v>
      </c>
      <c r="AB3027">
        <v>26.4993118974308</v>
      </c>
      <c r="AC3027">
        <v>1.6014793505729701</v>
      </c>
    </row>
    <row r="3028" spans="1:29" x14ac:dyDescent="0.3">
      <c r="A3028">
        <v>3026</v>
      </c>
      <c r="B3028">
        <v>21580810.814916302</v>
      </c>
      <c r="C3028">
        <v>4316162.1629832499</v>
      </c>
      <c r="D3028">
        <v>1082676.1498815001</v>
      </c>
      <c r="E3028">
        <v>216535.2299763</v>
      </c>
      <c r="F3028">
        <v>722756.07146650297</v>
      </c>
      <c r="G3028">
        <v>165342.195791801</v>
      </c>
      <c r="H3028">
        <v>33886.5219091123</v>
      </c>
      <c r="I3028">
        <v>2021.2057318715499</v>
      </c>
      <c r="J3028">
        <v>144551.2142933</v>
      </c>
      <c r="K3028">
        <v>33068.439158360197</v>
      </c>
      <c r="L3028">
        <v>6777.3043775512997</v>
      </c>
      <c r="M3028">
        <v>404.24071836141701</v>
      </c>
      <c r="N3028">
        <v>664240.23419333901</v>
      </c>
      <c r="O3028">
        <v>698022.08386591298</v>
      </c>
      <c r="P3028">
        <v>47372.974203489997</v>
      </c>
      <c r="Q3028">
        <v>1431.9609890361301</v>
      </c>
      <c r="R3028">
        <v>132848.04683866701</v>
      </c>
      <c r="S3028">
        <v>139586.27131863701</v>
      </c>
      <c r="T3028">
        <v>9472.9048779282602</v>
      </c>
      <c r="U3028">
        <v>286.26983900382697</v>
      </c>
      <c r="V3028">
        <v>0</v>
      </c>
      <c r="W3028">
        <v>1398.8418514346899</v>
      </c>
      <c r="X3028">
        <v>132.910148065903</v>
      </c>
      <c r="Y3028">
        <v>8.0350516418861506</v>
      </c>
      <c r="Z3028">
        <v>0</v>
      </c>
      <c r="AA3028">
        <v>279.73200665057499</v>
      </c>
      <c r="AB3028">
        <v>26.577288234668401</v>
      </c>
      <c r="AC3028">
        <v>1.60632374591325</v>
      </c>
    </row>
    <row r="3029" spans="1:29" x14ac:dyDescent="0.3">
      <c r="A3029">
        <v>3027</v>
      </c>
      <c r="B3029">
        <v>21571704.370213799</v>
      </c>
      <c r="C3029">
        <v>4314340.8740427596</v>
      </c>
      <c r="D3029">
        <v>1085278.08344162</v>
      </c>
      <c r="E3029">
        <v>217055.61668832501</v>
      </c>
      <c r="F3029">
        <v>724680.85611641302</v>
      </c>
      <c r="G3029">
        <v>165758.51782181</v>
      </c>
      <c r="H3029">
        <v>33978.7146860469</v>
      </c>
      <c r="I3029">
        <v>2027.0330842267599</v>
      </c>
      <c r="J3029">
        <v>144936.171223282</v>
      </c>
      <c r="K3029">
        <v>33151.703564362098</v>
      </c>
      <c r="L3029">
        <v>6795.7429329570496</v>
      </c>
      <c r="M3029">
        <v>405.40618975075699</v>
      </c>
      <c r="N3029">
        <v>666174.72879890003</v>
      </c>
      <c r="O3029">
        <v>700004.91246778995</v>
      </c>
      <c r="P3029">
        <v>47512.317336098997</v>
      </c>
      <c r="Q3029">
        <v>1436.29014318345</v>
      </c>
      <c r="R3029">
        <v>133234.94575978001</v>
      </c>
      <c r="S3029">
        <v>139982.837039012</v>
      </c>
      <c r="T3029">
        <v>9500.77350443256</v>
      </c>
      <c r="U3029">
        <v>287.13566891884398</v>
      </c>
      <c r="V3029">
        <v>0</v>
      </c>
      <c r="W3029">
        <v>1402.81545584727</v>
      </c>
      <c r="X3029">
        <v>133.30109072252199</v>
      </c>
      <c r="Y3029">
        <v>8.0593434888049291</v>
      </c>
      <c r="Z3029">
        <v>0</v>
      </c>
      <c r="AA3029">
        <v>280.52672753309099</v>
      </c>
      <c r="AB3029">
        <v>26.655476765943</v>
      </c>
      <c r="AC3029">
        <v>1.6111821101658499</v>
      </c>
    </row>
    <row r="3030" spans="1:29" x14ac:dyDescent="0.3">
      <c r="A3030">
        <v>3028</v>
      </c>
      <c r="B3030">
        <v>21562578.316866901</v>
      </c>
      <c r="C3030">
        <v>4312515.6633733902</v>
      </c>
      <c r="D3030">
        <v>1087884.0005286899</v>
      </c>
      <c r="E3030">
        <v>217576.80010573901</v>
      </c>
      <c r="F3030">
        <v>726609.74978510698</v>
      </c>
      <c r="G3030">
        <v>166175.58895368801</v>
      </c>
      <c r="H3030">
        <v>34071.115402110401</v>
      </c>
      <c r="I3030">
        <v>2032.8755787</v>
      </c>
      <c r="J3030">
        <v>145321.94995702099</v>
      </c>
      <c r="K3030">
        <v>33235.117790737699</v>
      </c>
      <c r="L3030">
        <v>6814.2230761884903</v>
      </c>
      <c r="M3030">
        <v>406.574689561735</v>
      </c>
      <c r="N3030">
        <v>668114.373834281</v>
      </c>
      <c r="O3030">
        <v>701992.73192715703</v>
      </c>
      <c r="P3030">
        <v>47652.039482242297</v>
      </c>
      <c r="Q3030">
        <v>1440.63177697379</v>
      </c>
      <c r="R3030">
        <v>133622.874766856</v>
      </c>
      <c r="S3030">
        <v>140380.40093088499</v>
      </c>
      <c r="T3030">
        <v>9528.7179336438003</v>
      </c>
      <c r="U3030">
        <v>288.00399476442902</v>
      </c>
      <c r="V3030">
        <v>0</v>
      </c>
      <c r="W3030">
        <v>1406.7990619782699</v>
      </c>
      <c r="X3030">
        <v>133.69309674376601</v>
      </c>
      <c r="Y3030">
        <v>8.0837053617768095</v>
      </c>
      <c r="Z3030">
        <v>0</v>
      </c>
      <c r="AA3030">
        <v>281.32344875928999</v>
      </c>
      <c r="AB3030">
        <v>26.733877970142899</v>
      </c>
      <c r="AC3030">
        <v>1.61605447964008</v>
      </c>
    </row>
    <row r="3031" spans="1:29" x14ac:dyDescent="0.3">
      <c r="A3031">
        <v>3029</v>
      </c>
      <c r="B3031">
        <v>21553432.637535699</v>
      </c>
      <c r="C3031">
        <v>4310686.5275071496</v>
      </c>
      <c r="D3031">
        <v>1090493.89459744</v>
      </c>
      <c r="E3031">
        <v>218098.77891948799</v>
      </c>
      <c r="F3031">
        <v>728542.75556909596</v>
      </c>
      <c r="G3031">
        <v>166593.40885402699</v>
      </c>
      <c r="H3031">
        <v>34163.7242836242</v>
      </c>
      <c r="I3031">
        <v>2038.7332451150301</v>
      </c>
      <c r="J3031">
        <v>145708.551113819</v>
      </c>
      <c r="K3031">
        <v>33318.681770805299</v>
      </c>
      <c r="L3031">
        <v>6832.7448525099098</v>
      </c>
      <c r="M3031">
        <v>407.746223759109</v>
      </c>
      <c r="N3031">
        <v>670059.18028739002</v>
      </c>
      <c r="O3031">
        <v>703985.55121464399</v>
      </c>
      <c r="P3031">
        <v>47792.141496305303</v>
      </c>
      <c r="Q3031">
        <v>1444.9859228252801</v>
      </c>
      <c r="R3031">
        <v>134011.83605747699</v>
      </c>
      <c r="S3031">
        <v>140778.96478838299</v>
      </c>
      <c r="T3031">
        <v>9556.7383364390498</v>
      </c>
      <c r="U3031">
        <v>288.87482302420199</v>
      </c>
      <c r="V3031">
        <v>0</v>
      </c>
      <c r="W3031">
        <v>1410.79268780489</v>
      </c>
      <c r="X3031">
        <v>134.08616852670801</v>
      </c>
      <c r="Y3031">
        <v>8.1081374427070205</v>
      </c>
      <c r="Z3031">
        <v>0</v>
      </c>
      <c r="AA3031">
        <v>282.12217392461503</v>
      </c>
      <c r="AB3031">
        <v>26.812492326682701</v>
      </c>
      <c r="AC3031">
        <v>1.62094089071696</v>
      </c>
    </row>
    <row r="3032" spans="1:29" x14ac:dyDescent="0.3">
      <c r="A3032">
        <v>3030</v>
      </c>
      <c r="B3032">
        <v>21544267.315004401</v>
      </c>
      <c r="C3032">
        <v>4308853.4630008796</v>
      </c>
      <c r="D3032">
        <v>1093107.7590177399</v>
      </c>
      <c r="E3032">
        <v>218621.55180354801</v>
      </c>
      <c r="F3032">
        <v>730479.87653284497</v>
      </c>
      <c r="G3032">
        <v>167011.97717807101</v>
      </c>
      <c r="H3032">
        <v>34256.541555698299</v>
      </c>
      <c r="I3032">
        <v>2044.6061132995701</v>
      </c>
      <c r="J3032">
        <v>146095.97530656899</v>
      </c>
      <c r="K3032">
        <v>33402.3954356143</v>
      </c>
      <c r="L3032">
        <v>6851.3083069433196</v>
      </c>
      <c r="M3032">
        <v>408.92079830842601</v>
      </c>
      <c r="N3032">
        <v>672009.15915447101</v>
      </c>
      <c r="O3032">
        <v>705983.37929694296</v>
      </c>
      <c r="P3032">
        <v>47932.624233607101</v>
      </c>
      <c r="Q3032">
        <v>1449.3526132199499</v>
      </c>
      <c r="R3032">
        <v>134401.83183089399</v>
      </c>
      <c r="S3032">
        <v>141178.53040484301</v>
      </c>
      <c r="T3032">
        <v>9584.8348838821494</v>
      </c>
      <c r="U3032">
        <v>289.74816019456301</v>
      </c>
      <c r="V3032">
        <v>0</v>
      </c>
      <c r="W3032">
        <v>1414.79635129647</v>
      </c>
      <c r="X3032">
        <v>134.48030847104201</v>
      </c>
      <c r="Y3032">
        <v>8.1326399138594603</v>
      </c>
      <c r="Z3032">
        <v>0</v>
      </c>
      <c r="AA3032">
        <v>282.92290662293198</v>
      </c>
      <c r="AB3032">
        <v>26.891320315501002</v>
      </c>
      <c r="AC3032">
        <v>1.6258413798492499</v>
      </c>
    </row>
    <row r="3033" spans="1:29" x14ac:dyDescent="0.3">
      <c r="A3033">
        <v>3031</v>
      </c>
      <c r="B3033">
        <v>21535082.332181901</v>
      </c>
      <c r="C3033">
        <v>4307016.4664363796</v>
      </c>
      <c r="D3033">
        <v>1095725.5870743401</v>
      </c>
      <c r="E3033">
        <v>219145.11741486701</v>
      </c>
      <c r="F3033">
        <v>732421.11570856802</v>
      </c>
      <c r="G3033">
        <v>167431.29356967099</v>
      </c>
      <c r="H3033">
        <v>34349.5674422218</v>
      </c>
      <c r="I3033">
        <v>2050.4942130849499</v>
      </c>
      <c r="J3033">
        <v>146484.22314171301</v>
      </c>
      <c r="K3033">
        <v>33486.258713934199</v>
      </c>
      <c r="L3033">
        <v>6869.9134842665098</v>
      </c>
      <c r="M3033">
        <v>410.09841917595401</v>
      </c>
      <c r="N3033">
        <v>673964.32144003198</v>
      </c>
      <c r="O3033">
        <v>707986.22513669298</v>
      </c>
      <c r="P3033">
        <v>48073.4885503966</v>
      </c>
      <c r="Q3033">
        <v>1453.73188070377</v>
      </c>
      <c r="R3033">
        <v>134792.86428800601</v>
      </c>
      <c r="S3033">
        <v>141579.099572793</v>
      </c>
      <c r="T3033">
        <v>9613.0077472228295</v>
      </c>
      <c r="U3033">
        <v>290.62401278470401</v>
      </c>
      <c r="V3033">
        <v>0</v>
      </c>
      <c r="W3033">
        <v>1418.81007041421</v>
      </c>
      <c r="X3033">
        <v>134.875518979068</v>
      </c>
      <c r="Y3033">
        <v>8.1572129578568298</v>
      </c>
      <c r="Z3033">
        <v>0</v>
      </c>
      <c r="AA3033">
        <v>283.72565044647899</v>
      </c>
      <c r="AB3033">
        <v>26.970362417057999</v>
      </c>
      <c r="AC3033">
        <v>1.63075598356146</v>
      </c>
    </row>
    <row r="3034" spans="1:29" x14ac:dyDescent="0.3">
      <c r="A3034">
        <v>3032</v>
      </c>
      <c r="B3034">
        <v>21525877.6721032</v>
      </c>
      <c r="C3034">
        <v>4305175.5344206505</v>
      </c>
      <c r="D3034">
        <v>1098347.3719665499</v>
      </c>
      <c r="E3034">
        <v>219669.47439330901</v>
      </c>
      <c r="F3034">
        <v>734366.47609590495</v>
      </c>
      <c r="G3034">
        <v>167851.35766122799</v>
      </c>
      <c r="H3034">
        <v>34442.802165843997</v>
      </c>
      <c r="I3034">
        <v>2056.3975743052902</v>
      </c>
      <c r="J3034">
        <v>146873.29521918099</v>
      </c>
      <c r="K3034">
        <v>33570.271532245599</v>
      </c>
      <c r="L3034">
        <v>6888.5604290093597</v>
      </c>
      <c r="M3034">
        <v>411.27909232852602</v>
      </c>
      <c r="N3034">
        <v>675924.67815663898</v>
      </c>
      <c r="O3034">
        <v>709994.097692198</v>
      </c>
      <c r="P3034">
        <v>48214.735303838897</v>
      </c>
      <c r="Q3034">
        <v>1458.12375788651</v>
      </c>
      <c r="R3034">
        <v>135184.93563132701</v>
      </c>
      <c r="S3034">
        <v>141980.674083894</v>
      </c>
      <c r="T3034">
        <v>9641.2570978941803</v>
      </c>
      <c r="U3034">
        <v>291.50238731657498</v>
      </c>
      <c r="V3034">
        <v>0</v>
      </c>
      <c r="W3034">
        <v>1422.8338631106101</v>
      </c>
      <c r="X3034">
        <v>135.27180245566001</v>
      </c>
      <c r="Y3034">
        <v>8.1818567576798493</v>
      </c>
      <c r="Z3034">
        <v>0</v>
      </c>
      <c r="AA3034">
        <v>284.53040898575898</v>
      </c>
      <c r="AB3034">
        <v>27.049619112328301</v>
      </c>
      <c r="AC3034">
        <v>1.63568473844972</v>
      </c>
    </row>
    <row r="3035" spans="1:29" x14ac:dyDescent="0.3">
      <c r="A3035">
        <v>3033</v>
      </c>
      <c r="B3035">
        <v>21516653.317937199</v>
      </c>
      <c r="C3035">
        <v>4303330.66358745</v>
      </c>
      <c r="D3035">
        <v>1100973.1068086601</v>
      </c>
      <c r="E3035">
        <v>220194.62136173301</v>
      </c>
      <c r="F3035">
        <v>736315.96065954701</v>
      </c>
      <c r="G3035">
        <v>168272.169073811</v>
      </c>
      <c r="H3035">
        <v>34536.245947790798</v>
      </c>
      <c r="I3035">
        <v>2062.3162267882499</v>
      </c>
      <c r="J3035">
        <v>147263.19213190899</v>
      </c>
      <c r="K3035">
        <v>33654.433814762197</v>
      </c>
      <c r="L3035">
        <v>6907.2491854170603</v>
      </c>
      <c r="M3035">
        <v>412.46282373167497</v>
      </c>
      <c r="N3035">
        <v>677890.24032239197</v>
      </c>
      <c r="O3035">
        <v>712007.00591432804</v>
      </c>
      <c r="P3035">
        <v>48356.365351845699</v>
      </c>
      <c r="Q3035">
        <v>1462.5282774386201</v>
      </c>
      <c r="R3035">
        <v>135578.048064478</v>
      </c>
      <c r="S3035">
        <v>142383.25572831999</v>
      </c>
      <c r="T3035">
        <v>9669.5831074785001</v>
      </c>
      <c r="U3035">
        <v>292.383290324261</v>
      </c>
      <c r="V3035">
        <v>0</v>
      </c>
      <c r="W3035">
        <v>1426.8677473232999</v>
      </c>
      <c r="X3035">
        <v>135.66916130778301</v>
      </c>
      <c r="Y3035">
        <v>8.2065714966496106</v>
      </c>
      <c r="Z3035">
        <v>0</v>
      </c>
      <c r="AA3035">
        <v>285.33718582829698</v>
      </c>
      <c r="AB3035">
        <v>27.129090882705199</v>
      </c>
      <c r="AC3035">
        <v>1.6406276811782201</v>
      </c>
    </row>
    <row r="3036" spans="1:29" x14ac:dyDescent="0.3">
      <c r="A3036">
        <v>3034</v>
      </c>
      <c r="B3036">
        <v>21507409.252977598</v>
      </c>
      <c r="C3036">
        <v>4301481.8505955199</v>
      </c>
      <c r="D3036">
        <v>1103602.78462868</v>
      </c>
      <c r="E3036">
        <v>220720.55692573701</v>
      </c>
      <c r="F3036">
        <v>738269.57233200199</v>
      </c>
      <c r="G3036">
        <v>168693.727416874</v>
      </c>
      <c r="H3036">
        <v>34629.8990080945</v>
      </c>
      <c r="I3036">
        <v>2068.2502003669701</v>
      </c>
      <c r="J3036">
        <v>147653.91446639999</v>
      </c>
      <c r="K3036">
        <v>33738.745483374798</v>
      </c>
      <c r="L3036">
        <v>6925.9797974960502</v>
      </c>
      <c r="M3036">
        <v>413.64961935203303</v>
      </c>
      <c r="N3036">
        <v>679861.01896420901</v>
      </c>
      <c r="O3036">
        <v>714024.95875047904</v>
      </c>
      <c r="P3036">
        <v>48498.3795532984</v>
      </c>
      <c r="Q3036">
        <v>1466.94547209556</v>
      </c>
      <c r="R3036">
        <v>135972.203792841</v>
      </c>
      <c r="S3036">
        <v>142786.84629555</v>
      </c>
      <c r="T3036">
        <v>9697.9859477520695</v>
      </c>
      <c r="U3036">
        <v>293.26672835484902</v>
      </c>
      <c r="V3036">
        <v>0</v>
      </c>
      <c r="W3036">
        <v>1430.91174098292</v>
      </c>
      <c r="X3036">
        <v>136.06759794512499</v>
      </c>
      <c r="Y3036">
        <v>8.2313573584520601</v>
      </c>
      <c r="Z3036">
        <v>0</v>
      </c>
      <c r="AA3036">
        <v>286.145984560221</v>
      </c>
      <c r="AB3036">
        <v>27.208778210125999</v>
      </c>
      <c r="AC3036">
        <v>1.64558484848412</v>
      </c>
    </row>
    <row r="3037" spans="1:29" x14ac:dyDescent="0.3">
      <c r="A3037">
        <v>3035</v>
      </c>
      <c r="B3037">
        <v>21498145.460643899</v>
      </c>
      <c r="C3037">
        <v>4299629.09212879</v>
      </c>
      <c r="D3037">
        <v>1106236.3983680001</v>
      </c>
      <c r="E3037">
        <v>221247.27967360101</v>
      </c>
      <c r="F3037">
        <v>740227.31401331804</v>
      </c>
      <c r="G3037">
        <v>169116.03228821</v>
      </c>
      <c r="H3037">
        <v>34723.761565578803</v>
      </c>
      <c r="I3037">
        <v>2074.1995248794201</v>
      </c>
      <c r="J3037">
        <v>148045.46280266301</v>
      </c>
      <c r="K3037">
        <v>33823.206457642002</v>
      </c>
      <c r="L3037">
        <v>6944.7523090110999</v>
      </c>
      <c r="M3037">
        <v>414.83948515719999</v>
      </c>
      <c r="N3037">
        <v>681837.02511767496</v>
      </c>
      <c r="O3037">
        <v>716047.96514435206</v>
      </c>
      <c r="P3037">
        <v>48640.778768038603</v>
      </c>
      <c r="Q3037">
        <v>1471.3753746577099</v>
      </c>
      <c r="R3037">
        <v>136367.405023534</v>
      </c>
      <c r="S3037">
        <v>143191.44757432499</v>
      </c>
      <c r="T3037">
        <v>9726.4657906832199</v>
      </c>
      <c r="U3037">
        <v>294.15270796841298</v>
      </c>
      <c r="V3037">
        <v>0</v>
      </c>
      <c r="W3037">
        <v>1434.96586201273</v>
      </c>
      <c r="X3037">
        <v>136.46711478006799</v>
      </c>
      <c r="Y3037">
        <v>8.2562145271374998</v>
      </c>
      <c r="Z3037">
        <v>0</v>
      </c>
      <c r="AA3037">
        <v>286.95680876618201</v>
      </c>
      <c r="AB3037">
        <v>27.288681577067099</v>
      </c>
      <c r="AC3037">
        <v>1.65055627717746</v>
      </c>
    </row>
    <row r="3038" spans="1:29" x14ac:dyDescent="0.3">
      <c r="A3038">
        <v>3036</v>
      </c>
      <c r="B3038">
        <v>21488861.924485099</v>
      </c>
      <c r="C3038">
        <v>4297772.3848970197</v>
      </c>
      <c r="D3038">
        <v>1108873.9408813701</v>
      </c>
      <c r="E3038">
        <v>221774.78817627401</v>
      </c>
      <c r="F3038">
        <v>742189.18857013003</v>
      </c>
      <c r="G3038">
        <v>169539.08327395399</v>
      </c>
      <c r="H3038">
        <v>34817.833837789403</v>
      </c>
      <c r="I3038">
        <v>2080.1642301650299</v>
      </c>
      <c r="J3038">
        <v>148437.83771402601</v>
      </c>
      <c r="K3038">
        <v>33907.816654790797</v>
      </c>
      <c r="L3038">
        <v>6963.56676347131</v>
      </c>
      <c r="M3038">
        <v>416.03242711506499</v>
      </c>
      <c r="N3038">
        <v>683818.26982612303</v>
      </c>
      <c r="O3038">
        <v>718076.03403480898</v>
      </c>
      <c r="P3038">
        <v>48783.563856806803</v>
      </c>
      <c r="Q3038">
        <v>1475.81801798935</v>
      </c>
      <c r="R3038">
        <v>136763.65396522399</v>
      </c>
      <c r="S3038">
        <v>143597.061352416</v>
      </c>
      <c r="T3038">
        <v>9755.0228084200298</v>
      </c>
      <c r="U3038">
        <v>295.04123573780203</v>
      </c>
      <c r="V3038">
        <v>0</v>
      </c>
      <c r="W3038">
        <v>1439.03012832627</v>
      </c>
      <c r="X3038">
        <v>136.867714227514</v>
      </c>
      <c r="Y3038">
        <v>8.2811431871146404</v>
      </c>
      <c r="Z3038">
        <v>0</v>
      </c>
      <c r="AA3038">
        <v>287.76966202889002</v>
      </c>
      <c r="AB3038">
        <v>27.368801466509101</v>
      </c>
      <c r="AC3038">
        <v>1.65554200413997</v>
      </c>
    </row>
    <row r="3039" spans="1:29" x14ac:dyDescent="0.3">
      <c r="A3039">
        <v>3037</v>
      </c>
      <c r="B3039">
        <v>21479558.6281798</v>
      </c>
      <c r="C3039">
        <v>4295911.7256359598</v>
      </c>
      <c r="D3039">
        <v>1111515.40493656</v>
      </c>
      <c r="E3039">
        <v>222303.08098731199</v>
      </c>
      <c r="F3039">
        <v>744155.19883544603</v>
      </c>
      <c r="G3039">
        <v>169962.879948527</v>
      </c>
      <c r="H3039">
        <v>34912.116040983899</v>
      </c>
      <c r="I3039">
        <v>2086.14434606431</v>
      </c>
      <c r="J3039">
        <v>148831.03976708901</v>
      </c>
      <c r="K3039">
        <v>33992.575989705401</v>
      </c>
      <c r="L3039">
        <v>6982.4232041282103</v>
      </c>
      <c r="M3039">
        <v>417.22845119373397</v>
      </c>
      <c r="N3039">
        <v>685804.76414055296</v>
      </c>
      <c r="O3039">
        <v>720109.17435573903</v>
      </c>
      <c r="P3039">
        <v>48926.735681237398</v>
      </c>
      <c r="Q3039">
        <v>1480.2734350186399</v>
      </c>
      <c r="R3039">
        <v>137160.95282810999</v>
      </c>
      <c r="S3039">
        <v>144003.68941660199</v>
      </c>
      <c r="T3039">
        <v>9783.6571732894099</v>
      </c>
      <c r="U3039">
        <v>295.93231824864398</v>
      </c>
      <c r="V3039">
        <v>0</v>
      </c>
      <c r="W3039">
        <v>1443.1045578271301</v>
      </c>
      <c r="X3039">
        <v>137.26939870487399</v>
      </c>
      <c r="Y3039">
        <v>8.3061435231506806</v>
      </c>
      <c r="Z3039">
        <v>0</v>
      </c>
      <c r="AA3039">
        <v>288.58454792906201</v>
      </c>
      <c r="AB3039">
        <v>27.4491383619342</v>
      </c>
      <c r="AC3039">
        <v>1.6605420663250601</v>
      </c>
    </row>
    <row r="3040" spans="1:29" x14ac:dyDescent="0.3">
      <c r="A3040">
        <v>3038</v>
      </c>
      <c r="B3040">
        <v>21470235.555537499</v>
      </c>
      <c r="C3040">
        <v>4294047.1111075003</v>
      </c>
      <c r="D3040">
        <v>1114160.7832140799</v>
      </c>
      <c r="E3040">
        <v>222832.156642816</v>
      </c>
      <c r="F3040">
        <v>746125.34760843404</v>
      </c>
      <c r="G3040">
        <v>170387.421874583</v>
      </c>
      <c r="H3040">
        <v>35006.608390121997</v>
      </c>
      <c r="I3040">
        <v>2092.1399024184998</v>
      </c>
      <c r="J3040">
        <v>149225.069521686</v>
      </c>
      <c r="K3040">
        <v>34077.484374916603</v>
      </c>
      <c r="L3040">
        <v>7001.32167397377</v>
      </c>
      <c r="M3040">
        <v>418.42756336145902</v>
      </c>
      <c r="N3040">
        <v>687796.51911955199</v>
      </c>
      <c r="O3040">
        <v>722147.395035933</v>
      </c>
      <c r="P3040">
        <v>49070.295103854703</v>
      </c>
      <c r="Q3040">
        <v>1484.7416587376099</v>
      </c>
      <c r="R3040">
        <v>137559.30382391001</v>
      </c>
      <c r="S3040">
        <v>144411.33355264101</v>
      </c>
      <c r="T3040">
        <v>9812.3690577962097</v>
      </c>
      <c r="U3040">
        <v>296.82596209934599</v>
      </c>
      <c r="V3040">
        <v>0</v>
      </c>
      <c r="W3040">
        <v>1447.18916840868</v>
      </c>
      <c r="X3040">
        <v>137.672170632057</v>
      </c>
      <c r="Y3040">
        <v>8.3312157203713895</v>
      </c>
      <c r="Z3040">
        <v>0</v>
      </c>
      <c r="AA3040">
        <v>289.40147004537198</v>
      </c>
      <c r="AB3040">
        <v>27.529692747323999</v>
      </c>
      <c r="AC3040">
        <v>1.6655565007578499</v>
      </c>
    </row>
    <row r="3041" spans="1:29" x14ac:dyDescent="0.3">
      <c r="A3041">
        <v>3039</v>
      </c>
      <c r="B3041">
        <v>21460892.690499298</v>
      </c>
      <c r="C3041">
        <v>4292178.5380998496</v>
      </c>
      <c r="D3041">
        <v>1116810.06830684</v>
      </c>
      <c r="E3041">
        <v>223362.01366136901</v>
      </c>
      <c r="F3041">
        <v>748099.63765420904</v>
      </c>
      <c r="G3041">
        <v>170812.70860295501</v>
      </c>
      <c r="H3041">
        <v>35101.311098855898</v>
      </c>
      <c r="I3041">
        <v>2098.1509290692002</v>
      </c>
      <c r="J3041">
        <v>149619.927530841</v>
      </c>
      <c r="K3041">
        <v>34162.5417205911</v>
      </c>
      <c r="L3041">
        <v>7020.2622157384103</v>
      </c>
      <c r="M3041">
        <v>419.62976958656498</v>
      </c>
      <c r="N3041">
        <v>689793.54582920903</v>
      </c>
      <c r="O3041">
        <v>724190.70499894605</v>
      </c>
      <c r="P3041">
        <v>49214.242988067497</v>
      </c>
      <c r="Q3041">
        <v>1489.22272220225</v>
      </c>
      <c r="R3041">
        <v>137958.70916584099</v>
      </c>
      <c r="S3041">
        <v>144819.995545243</v>
      </c>
      <c r="T3041">
        <v>9841.1586346221702</v>
      </c>
      <c r="U3041">
        <v>297.72217390109699</v>
      </c>
      <c r="V3041">
        <v>0</v>
      </c>
      <c r="W3041">
        <v>1451.2839779538001</v>
      </c>
      <c r="X3041">
        <v>138.07603243145201</v>
      </c>
      <c r="Y3041">
        <v>8.3563599642611699</v>
      </c>
      <c r="Z3041">
        <v>0</v>
      </c>
      <c r="AA3041">
        <v>290.22043195439602</v>
      </c>
      <c r="AB3041">
        <v>27.610465107156301</v>
      </c>
      <c r="AC3041">
        <v>1.6705853445352099</v>
      </c>
    </row>
    <row r="3042" spans="1:29" x14ac:dyDescent="0.3">
      <c r="A3042">
        <v>3040</v>
      </c>
      <c r="B3042">
        <v>21451530.0171385</v>
      </c>
      <c r="C3042">
        <v>4290306.0034276899</v>
      </c>
      <c r="D3042">
        <v>1119463.2527198801</v>
      </c>
      <c r="E3042">
        <v>223892.65054397701</v>
      </c>
      <c r="F3042">
        <v>750078.071703622</v>
      </c>
      <c r="G3042">
        <v>171238.73967260501</v>
      </c>
      <c r="H3042">
        <v>35196.224379520201</v>
      </c>
      <c r="I3042">
        <v>2104.1774558580601</v>
      </c>
      <c r="J3042">
        <v>150015.61434072399</v>
      </c>
      <c r="K3042">
        <v>34247.747934521001</v>
      </c>
      <c r="L3042">
        <v>7039.24487188904</v>
      </c>
      <c r="M3042">
        <v>420.83507583738401</v>
      </c>
      <c r="N3042">
        <v>691795.85534303903</v>
      </c>
      <c r="O3042">
        <v>726239.11316297797</v>
      </c>
      <c r="P3042">
        <v>49358.580198165</v>
      </c>
      <c r="Q3042">
        <v>1493.7166585324701</v>
      </c>
      <c r="R3042">
        <v>138359.17106860699</v>
      </c>
      <c r="S3042">
        <v>145229.67717805001</v>
      </c>
      <c r="T3042">
        <v>9870.0260766251595</v>
      </c>
      <c r="U3042">
        <v>298.62096027787402</v>
      </c>
      <c r="V3042">
        <v>0</v>
      </c>
      <c r="W3042">
        <v>1455.38900433462</v>
      </c>
      <c r="X3042">
        <v>138.48098652791799</v>
      </c>
      <c r="Y3042">
        <v>8.3815764406631494</v>
      </c>
      <c r="Z3042">
        <v>0</v>
      </c>
      <c r="AA3042">
        <v>291.04143723056097</v>
      </c>
      <c r="AB3042">
        <v>27.691455926403201</v>
      </c>
      <c r="AC3042">
        <v>1.6756286348257401</v>
      </c>
    </row>
    <row r="3043" spans="1:29" x14ac:dyDescent="0.3">
      <c r="A3043">
        <v>3041</v>
      </c>
      <c r="B3043">
        <v>21442147.519661602</v>
      </c>
      <c r="C3043">
        <v>4288429.5039323298</v>
      </c>
      <c r="D3043">
        <v>1122120.3288700201</v>
      </c>
      <c r="E3043">
        <v>224424.065774004</v>
      </c>
      <c r="F3043">
        <v>752060.65245304594</v>
      </c>
      <c r="G3043">
        <v>171665.51461056399</v>
      </c>
      <c r="H3043">
        <v>35291.3484431221</v>
      </c>
      <c r="I3043">
        <v>2110.21951262638</v>
      </c>
      <c r="J3043">
        <v>150412.13049060901</v>
      </c>
      <c r="K3043">
        <v>34333.102922112797</v>
      </c>
      <c r="L3043">
        <v>7058.2696846271401</v>
      </c>
      <c r="M3043">
        <v>422.04348808218299</v>
      </c>
      <c r="N3043">
        <v>693803.45874190098</v>
      </c>
      <c r="O3043">
        <v>728292.62844073505</v>
      </c>
      <c r="P3043">
        <v>49503.307599312197</v>
      </c>
      <c r="Q3043">
        <v>1498.22350091209</v>
      </c>
      <c r="R3043">
        <v>138760.69174837999</v>
      </c>
      <c r="S3043">
        <v>145640.380233601</v>
      </c>
      <c r="T3043">
        <v>9898.9715568381198</v>
      </c>
      <c r="U3043">
        <v>299.522327866441</v>
      </c>
      <c r="V3043">
        <v>0</v>
      </c>
      <c r="W3043">
        <v>1459.5042654122899</v>
      </c>
      <c r="X3043">
        <v>138.88703534877101</v>
      </c>
      <c r="Y3043">
        <v>8.4068653357792904</v>
      </c>
      <c r="Z3043">
        <v>0</v>
      </c>
      <c r="AA3043">
        <v>291.86448944609498</v>
      </c>
      <c r="AB3043">
        <v>27.772665690527798</v>
      </c>
      <c r="AC3043">
        <v>1.6806864088698099</v>
      </c>
    </row>
    <row r="3044" spans="1:29" x14ac:dyDescent="0.3">
      <c r="A3044">
        <v>3042</v>
      </c>
      <c r="B3044">
        <v>21432745.182409301</v>
      </c>
      <c r="C3044">
        <v>4286549.0364818498</v>
      </c>
      <c r="D3044">
        <v>1124781.28908557</v>
      </c>
      <c r="E3044">
        <v>224956.257817114</v>
      </c>
      <c r="F3044">
        <v>754047.38256416202</v>
      </c>
      <c r="G3044">
        <v>172093.03293188399</v>
      </c>
      <c r="H3044">
        <v>35386.683499331797</v>
      </c>
      <c r="I3044">
        <v>2116.27712921479</v>
      </c>
      <c r="J3044">
        <v>150809.47651283201</v>
      </c>
      <c r="K3044">
        <v>34418.606586376802</v>
      </c>
      <c r="L3044">
        <v>7077.3366958867</v>
      </c>
      <c r="M3044">
        <v>423.25501228909002</v>
      </c>
      <c r="N3044">
        <v>695816.36711391504</v>
      </c>
      <c r="O3044">
        <v>730351.25973930198</v>
      </c>
      <c r="P3044">
        <v>49648.426057544501</v>
      </c>
      <c r="Q3044">
        <v>1502.74328258894</v>
      </c>
      <c r="R3044">
        <v>139163.27342278301</v>
      </c>
      <c r="S3044">
        <v>146052.106493314</v>
      </c>
      <c r="T3044">
        <v>9927.9952484682199</v>
      </c>
      <c r="U3044">
        <v>300.426283316357</v>
      </c>
      <c r="V3044">
        <v>0</v>
      </c>
      <c r="W3044">
        <v>1463.62977903667</v>
      </c>
      <c r="X3044">
        <v>139.29418132377199</v>
      </c>
      <c r="Y3044">
        <v>8.4322268361704005</v>
      </c>
      <c r="Z3044">
        <v>0</v>
      </c>
      <c r="AA3044">
        <v>292.68959217097103</v>
      </c>
      <c r="AB3044">
        <v>27.854094885481899</v>
      </c>
      <c r="AC3044">
        <v>1.6857587039795501</v>
      </c>
    </row>
    <row r="3045" spans="1:29" x14ac:dyDescent="0.3">
      <c r="A3045">
        <v>3043</v>
      </c>
      <c r="B3045">
        <v>21423322.989856601</v>
      </c>
      <c r="C3045">
        <v>4284664.5979713202</v>
      </c>
      <c r="D3045">
        <v>1127446.12560602</v>
      </c>
      <c r="E3045">
        <v>225489.22512120401</v>
      </c>
      <c r="F3045">
        <v>756038.26466374996</v>
      </c>
      <c r="G3045">
        <v>172521.294139581</v>
      </c>
      <c r="H3045">
        <v>35482.229756472203</v>
      </c>
      <c r="I3045">
        <v>2122.3503354628601</v>
      </c>
      <c r="J3045">
        <v>151207.65293274901</v>
      </c>
      <c r="K3045">
        <v>34504.258827916201</v>
      </c>
      <c r="L3045">
        <v>7096.4459473323204</v>
      </c>
      <c r="M3045">
        <v>424.46965442602402</v>
      </c>
      <c r="N3045">
        <v>697834.59155438701</v>
      </c>
      <c r="O3045">
        <v>732415.01596001198</v>
      </c>
      <c r="P3045">
        <v>49793.936439764198</v>
      </c>
      <c r="Q3045">
        <v>1507.2760368747799</v>
      </c>
      <c r="R3045">
        <v>139566.91831087699</v>
      </c>
      <c r="S3045">
        <v>146464.85773745601</v>
      </c>
      <c r="T3045">
        <v>9957.0973248958398</v>
      </c>
      <c r="U3045">
        <v>301.33283328997197</v>
      </c>
      <c r="V3045">
        <v>0</v>
      </c>
      <c r="W3045">
        <v>1467.7655630461099</v>
      </c>
      <c r="X3045">
        <v>139.70242688510999</v>
      </c>
      <c r="Y3045">
        <v>8.4576611287563104</v>
      </c>
      <c r="Z3045">
        <v>0</v>
      </c>
      <c r="AA3045">
        <v>293.51674897285898</v>
      </c>
      <c r="AB3045">
        <v>27.9357439977037</v>
      </c>
      <c r="AC3045">
        <v>1.6908455575389201</v>
      </c>
    </row>
    <row r="3046" spans="1:29" x14ac:dyDescent="0.3">
      <c r="A3046">
        <v>3044</v>
      </c>
      <c r="B3046">
        <v>21413880.9266144</v>
      </c>
      <c r="C3046">
        <v>4282776.1853228798</v>
      </c>
      <c r="D3046">
        <v>1130114.83058174</v>
      </c>
      <c r="E3046">
        <v>226022.96611634901</v>
      </c>
      <c r="F3046">
        <v>758033.30134346802</v>
      </c>
      <c r="G3046">
        <v>172950.297724584</v>
      </c>
      <c r="H3046">
        <v>35577.9874215093</v>
      </c>
      <c r="I3046">
        <v>2128.4391612087802</v>
      </c>
      <c r="J3046">
        <v>151606.660268693</v>
      </c>
      <c r="K3046">
        <v>34590.059544916898</v>
      </c>
      <c r="L3046">
        <v>7115.5974803571999</v>
      </c>
      <c r="M3046">
        <v>425.687420460628</v>
      </c>
      <c r="N3046">
        <v>699858.14316571597</v>
      </c>
      <c r="O3046">
        <v>734483.90599831799</v>
      </c>
      <c r="P3046">
        <v>49939.839613734599</v>
      </c>
      <c r="Q3046">
        <v>1511.8217971453901</v>
      </c>
      <c r="R3046">
        <v>139971.628633143</v>
      </c>
      <c r="S3046">
        <v>146878.63574511799</v>
      </c>
      <c r="T3046">
        <v>9986.2779596737</v>
      </c>
      <c r="U3046">
        <v>302.24198446243599</v>
      </c>
      <c r="V3046">
        <v>0</v>
      </c>
      <c r="W3046">
        <v>1471.9116352671699</v>
      </c>
      <c r="X3046">
        <v>140.111774467391</v>
      </c>
      <c r="Y3046">
        <v>8.4831684008158295</v>
      </c>
      <c r="Z3046">
        <v>0</v>
      </c>
      <c r="AA3046">
        <v>294.34596341706998</v>
      </c>
      <c r="AB3046">
        <v>28.017613514114601</v>
      </c>
      <c r="AC3046">
        <v>1.69594700700364</v>
      </c>
    </row>
    <row r="3047" spans="1:29" x14ac:dyDescent="0.3">
      <c r="A3047">
        <v>3045</v>
      </c>
      <c r="B3047">
        <v>21404418.977432098</v>
      </c>
      <c r="C3047">
        <v>4280883.7954864297</v>
      </c>
      <c r="D3047">
        <v>1132787.39607479</v>
      </c>
      <c r="E3047">
        <v>226557.47921495899</v>
      </c>
      <c r="F3047">
        <v>760032.49515871797</v>
      </c>
      <c r="G3047">
        <v>173380.043165674</v>
      </c>
      <c r="H3047">
        <v>35673.956699977403</v>
      </c>
      <c r="I3047">
        <v>2134.54363628488</v>
      </c>
      <c r="J3047">
        <v>152006.49903174301</v>
      </c>
      <c r="K3047">
        <v>34676.008633134901</v>
      </c>
      <c r="L3047">
        <v>7134.7913360681996</v>
      </c>
      <c r="M3047">
        <v>426.90831635936797</v>
      </c>
      <c r="N3047">
        <v>701887.03305624297</v>
      </c>
      <c r="O3047">
        <v>736557.93874242995</v>
      </c>
      <c r="P3047">
        <v>50086.136447999801</v>
      </c>
      <c r="Q3047">
        <v>1516.38059683905</v>
      </c>
      <c r="R3047">
        <v>140377.40661124801</v>
      </c>
      <c r="S3047">
        <v>147293.44229394</v>
      </c>
      <c r="T3047">
        <v>10015.537326510501</v>
      </c>
      <c r="U3047">
        <v>303.15374352140299</v>
      </c>
      <c r="V3047">
        <v>0</v>
      </c>
      <c r="W3047">
        <v>1476.0680135118801</v>
      </c>
      <c r="X3047">
        <v>140.52222650741399</v>
      </c>
      <c r="Y3047">
        <v>8.5087488399786899</v>
      </c>
      <c r="Z3047">
        <v>0</v>
      </c>
      <c r="AA3047">
        <v>295.17723906601202</v>
      </c>
      <c r="AB3047">
        <v>28.099703922073701</v>
      </c>
      <c r="AC3047">
        <v>1.7010630898996499</v>
      </c>
    </row>
    <row r="3048" spans="1:29" x14ac:dyDescent="0.3">
      <c r="A3048">
        <v>3046</v>
      </c>
      <c r="B3048">
        <v>21394937.127200801</v>
      </c>
      <c r="C3048">
        <v>4278987.4254401699</v>
      </c>
      <c r="D3048">
        <v>1135463.8140596901</v>
      </c>
      <c r="E3048">
        <v>227092.76281193801</v>
      </c>
      <c r="F3048">
        <v>762035.84862753504</v>
      </c>
      <c r="G3048">
        <v>173810.52992942801</v>
      </c>
      <c r="H3048">
        <v>35770.137795906798</v>
      </c>
      <c r="I3048">
        <v>2140.6637905132702</v>
      </c>
      <c r="J3048">
        <v>152407.169725507</v>
      </c>
      <c r="K3048">
        <v>34762.105985885697</v>
      </c>
      <c r="L3048">
        <v>7154.0275552714002</v>
      </c>
      <c r="M3048">
        <v>428.13234808667602</v>
      </c>
      <c r="N3048">
        <v>703921.27233912097</v>
      </c>
      <c r="O3048">
        <v>738637.12307200895</v>
      </c>
      <c r="P3048">
        <v>50232.827811805597</v>
      </c>
      <c r="Q3048">
        <v>1520.9524694552099</v>
      </c>
      <c r="R3048">
        <v>140784.25446782401</v>
      </c>
      <c r="S3048">
        <v>147709.279159856</v>
      </c>
      <c r="T3048">
        <v>10044.8755992556</v>
      </c>
      <c r="U3048">
        <v>304.06811716675401</v>
      </c>
      <c r="V3048">
        <v>0</v>
      </c>
      <c r="W3048">
        <v>1480.23471557516</v>
      </c>
      <c r="X3048">
        <v>140.93378544394301</v>
      </c>
      <c r="Y3048">
        <v>8.53440263421761</v>
      </c>
      <c r="Z3048">
        <v>0</v>
      </c>
      <c r="AA3048">
        <v>296.01057947867002</v>
      </c>
      <c r="AB3048">
        <v>28.182015709334401</v>
      </c>
      <c r="AC3048">
        <v>1.7061938438214601</v>
      </c>
    </row>
    <row r="3049" spans="1:29" x14ac:dyDescent="0.3">
      <c r="A3049">
        <v>3047</v>
      </c>
      <c r="B3049">
        <v>21385435.3609455</v>
      </c>
      <c r="C3049">
        <v>4277087.0721891103</v>
      </c>
      <c r="D3049">
        <v>1138144.07641895</v>
      </c>
      <c r="E3049">
        <v>227628.81528379</v>
      </c>
      <c r="F3049">
        <v>764043.36423381302</v>
      </c>
      <c r="G3049">
        <v>174241.75747018101</v>
      </c>
      <c r="H3049">
        <v>35866.530912054099</v>
      </c>
      <c r="I3049">
        <v>2146.7996537208001</v>
      </c>
      <c r="J3049">
        <v>152808.672846762</v>
      </c>
      <c r="K3049">
        <v>34848.351494036302</v>
      </c>
      <c r="L3049">
        <v>7173.3061785180898</v>
      </c>
      <c r="M3049">
        <v>429.35952160792198</v>
      </c>
      <c r="N3049">
        <v>705960.87213624199</v>
      </c>
      <c r="O3049">
        <v>740721.46786257799</v>
      </c>
      <c r="P3049">
        <v>50379.914575378702</v>
      </c>
      <c r="Q3049">
        <v>1525.53744855985</v>
      </c>
      <c r="R3049">
        <v>141192.17442724801</v>
      </c>
      <c r="S3049">
        <v>148126.14811797001</v>
      </c>
      <c r="T3049">
        <v>10074.292951954199</v>
      </c>
      <c r="U3049">
        <v>304.98511211168801</v>
      </c>
      <c r="V3049">
        <v>0</v>
      </c>
      <c r="W3049">
        <v>1484.4117592436401</v>
      </c>
      <c r="X3049">
        <v>141.346453718497</v>
      </c>
      <c r="Y3049">
        <v>8.5601299718789505</v>
      </c>
      <c r="Z3049">
        <v>0</v>
      </c>
      <c r="AA3049">
        <v>296.84598821236398</v>
      </c>
      <c r="AB3049">
        <v>28.264549364200299</v>
      </c>
      <c r="AC3049">
        <v>1.71133930643833</v>
      </c>
    </row>
    <row r="3050" spans="1:29" x14ac:dyDescent="0.3">
      <c r="A3050">
        <v>3048</v>
      </c>
      <c r="B3050">
        <v>21375913.663830198</v>
      </c>
      <c r="C3050">
        <v>4275182.7327660397</v>
      </c>
      <c r="D3050">
        <v>1140828.17494476</v>
      </c>
      <c r="E3050">
        <v>228165.63498895199</v>
      </c>
      <c r="F3050">
        <v>766055.04442544305</v>
      </c>
      <c r="G3050">
        <v>174673.72522996701</v>
      </c>
      <c r="H3050">
        <v>35963.136249777002</v>
      </c>
      <c r="I3050">
        <v>2152.9512557313301</v>
      </c>
      <c r="J3050">
        <v>153211.008885088</v>
      </c>
      <c r="K3050">
        <v>34934.745045993397</v>
      </c>
      <c r="L3050">
        <v>7192.62724607984</v>
      </c>
      <c r="M3050">
        <v>430.58984288788298</v>
      </c>
      <c r="N3050">
        <v>708005.843576235</v>
      </c>
      <c r="O3050">
        <v>742810.98198320705</v>
      </c>
      <c r="P3050">
        <v>50527.397609785898</v>
      </c>
      <c r="Q3050">
        <v>1530.1355677829899</v>
      </c>
      <c r="R3050">
        <v>141601.16871524701</v>
      </c>
      <c r="S3050">
        <v>148544.050942095</v>
      </c>
      <c r="T3050">
        <v>10103.789558819701</v>
      </c>
      <c r="U3050">
        <v>305.904735082201</v>
      </c>
      <c r="V3050">
        <v>0</v>
      </c>
      <c r="W3050">
        <v>1488.5991622909901</v>
      </c>
      <c r="X3050">
        <v>141.76023377495</v>
      </c>
      <c r="Y3050">
        <v>8.58593104166812</v>
      </c>
      <c r="Z3050">
        <v>0</v>
      </c>
      <c r="AA3050">
        <v>297.68346882183499</v>
      </c>
      <c r="AB3050">
        <v>28.347305375446101</v>
      </c>
      <c r="AC3050">
        <v>1.7164995154913101</v>
      </c>
    </row>
    <row r="3051" spans="1:29" x14ac:dyDescent="0.3">
      <c r="A3051">
        <v>3049</v>
      </c>
      <c r="B3051">
        <v>21366372.021158502</v>
      </c>
      <c r="C3051">
        <v>4273274.4042317001</v>
      </c>
      <c r="D3051">
        <v>1143516.10133879</v>
      </c>
      <c r="E3051">
        <v>228703.220267759</v>
      </c>
      <c r="F3051">
        <v>768070.89161399798</v>
      </c>
      <c r="G3051">
        <v>175106.43263846001</v>
      </c>
      <c r="H3051">
        <v>36059.954009017601</v>
      </c>
      <c r="I3051">
        <v>2159.1186263649602</v>
      </c>
      <c r="J3051">
        <v>153614.17832279901</v>
      </c>
      <c r="K3051">
        <v>35021.286527691998</v>
      </c>
      <c r="L3051">
        <v>7211.99079794504</v>
      </c>
      <c r="M3051">
        <v>431.82331789058202</v>
      </c>
      <c r="N3051">
        <v>710056.197794265</v>
      </c>
      <c r="O3051">
        <v>744905.67429625802</v>
      </c>
      <c r="P3051">
        <v>50675.277786920902</v>
      </c>
      <c r="Q3051">
        <v>1534.7468608184699</v>
      </c>
      <c r="R3051">
        <v>142011.23955885199</v>
      </c>
      <c r="S3051">
        <v>148962.98940470599</v>
      </c>
      <c r="T3051">
        <v>10133.3655942308</v>
      </c>
      <c r="U3051">
        <v>306.82699281705698</v>
      </c>
      <c r="V3051">
        <v>0</v>
      </c>
      <c r="W3051">
        <v>1492.7969424774701</v>
      </c>
      <c r="X3051">
        <v>142.17512805949701</v>
      </c>
      <c r="Y3051">
        <v>8.6118060326487509</v>
      </c>
      <c r="Z3051">
        <v>0</v>
      </c>
      <c r="AA3051">
        <v>298.52302485912998</v>
      </c>
      <c r="AB3051">
        <v>28.430284232310999</v>
      </c>
      <c r="AC3051">
        <v>1.7216745087931</v>
      </c>
    </row>
    <row r="3052" spans="1:29" x14ac:dyDescent="0.3">
      <c r="A3052">
        <v>3050</v>
      </c>
      <c r="B3052">
        <v>21356810.418375</v>
      </c>
      <c r="C3052">
        <v>4271362.0836750101</v>
      </c>
      <c r="D3052">
        <v>1146207.84721193</v>
      </c>
      <c r="E3052">
        <v>229241.569442387</v>
      </c>
      <c r="F3052">
        <v>770090.90817451803</v>
      </c>
      <c r="G3052">
        <v>175539.87911292599</v>
      </c>
      <c r="H3052">
        <v>36156.984388292098</v>
      </c>
      <c r="I3052">
        <v>2165.3017954376501</v>
      </c>
      <c r="J3052">
        <v>154018.18163490301</v>
      </c>
      <c r="K3052">
        <v>35107.975822585198</v>
      </c>
      <c r="L3052">
        <v>7231.3968738169597</v>
      </c>
      <c r="M3052">
        <v>433.05995257921802</v>
      </c>
      <c r="N3052">
        <v>712111.94593195105</v>
      </c>
      <c r="O3052">
        <v>747005.55365724396</v>
      </c>
      <c r="P3052">
        <v>50823.555979500197</v>
      </c>
      <c r="Q3052">
        <v>1539.37136142398</v>
      </c>
      <c r="R3052">
        <v>142422.38918639001</v>
      </c>
      <c r="S3052">
        <v>149382.96527690301</v>
      </c>
      <c r="T3052">
        <v>10163.0212327308</v>
      </c>
      <c r="U3052">
        <v>307.75189206778998</v>
      </c>
      <c r="V3052">
        <v>0</v>
      </c>
      <c r="W3052">
        <v>1497.0051175495801</v>
      </c>
      <c r="X3052">
        <v>142.59113902064101</v>
      </c>
      <c r="Y3052">
        <v>8.6377551342428003</v>
      </c>
      <c r="Z3052">
        <v>0</v>
      </c>
      <c r="AA3052">
        <v>299.36465987355302</v>
      </c>
      <c r="AB3052">
        <v>28.5134864244955</v>
      </c>
      <c r="AC3052">
        <v>1.7268643242280799</v>
      </c>
    </row>
    <row r="3053" spans="1:29" x14ac:dyDescent="0.3">
      <c r="A3053">
        <v>3051</v>
      </c>
      <c r="B3053">
        <v>21347228.841065802</v>
      </c>
      <c r="C3053">
        <v>4269445.7682131603</v>
      </c>
      <c r="D3053">
        <v>1148903.40408393</v>
      </c>
      <c r="E3053">
        <v>229780.680816787</v>
      </c>
      <c r="F3053">
        <v>772115.09644529095</v>
      </c>
      <c r="G3053">
        <v>175974.06405816399</v>
      </c>
      <c r="H3053">
        <v>36254.227584680797</v>
      </c>
      <c r="I3053">
        <v>2171.5007927608499</v>
      </c>
      <c r="J3053">
        <v>154423.01928905799</v>
      </c>
      <c r="K3053">
        <v>35194.812811632903</v>
      </c>
      <c r="L3053">
        <v>7250.8455131116198</v>
      </c>
      <c r="M3053">
        <v>434.29975291608099</v>
      </c>
      <c r="N3053">
        <v>714173.09913727699</v>
      </c>
      <c r="O3053">
        <v>749110.62891469395</v>
      </c>
      <c r="P3053">
        <v>50972.233061056701</v>
      </c>
      <c r="Q3053">
        <v>1544.00910342108</v>
      </c>
      <c r="R3053">
        <v>142834.619827455</v>
      </c>
      <c r="S3053">
        <v>149803.98032839299</v>
      </c>
      <c r="T3053">
        <v>10192.7566490264</v>
      </c>
      <c r="U3053">
        <v>308.679439598709</v>
      </c>
      <c r="V3053">
        <v>0</v>
      </c>
      <c r="W3053">
        <v>1501.22370523986</v>
      </c>
      <c r="X3053">
        <v>143.00826910917701</v>
      </c>
      <c r="Y3053">
        <v>8.6637785362305095</v>
      </c>
      <c r="Z3053">
        <v>0</v>
      </c>
      <c r="AA3053">
        <v>300.20837741161</v>
      </c>
      <c r="AB3053">
        <v>28.596912442158398</v>
      </c>
      <c r="AC3053">
        <v>1.73206899975227</v>
      </c>
    </row>
    <row r="3054" spans="1:29" x14ac:dyDescent="0.3">
      <c r="A3054">
        <v>3052</v>
      </c>
      <c r="B3054">
        <v>21337627.274959199</v>
      </c>
      <c r="C3054">
        <v>4267525.4549918296</v>
      </c>
      <c r="D3054">
        <v>1151602.7633831401</v>
      </c>
      <c r="E3054">
        <v>230320.55267662799</v>
      </c>
      <c r="F3054">
        <v>774143.45872763102</v>
      </c>
      <c r="G3054">
        <v>176408.98686645899</v>
      </c>
      <c r="H3054">
        <v>36351.683793817203</v>
      </c>
      <c r="I3054">
        <v>2177.7156481410798</v>
      </c>
      <c r="J3054">
        <v>154828.69174552601</v>
      </c>
      <c r="K3054">
        <v>35281.797373291898</v>
      </c>
      <c r="L3054">
        <v>7270.3367549557697</v>
      </c>
      <c r="M3054">
        <v>435.54272486248402</v>
      </c>
      <c r="N3054">
        <v>716239.66856450005</v>
      </c>
      <c r="O3054">
        <v>751220.90891001199</v>
      </c>
      <c r="P3054">
        <v>51121.309905935697</v>
      </c>
      <c r="Q3054">
        <v>1548.66012069517</v>
      </c>
      <c r="R3054">
        <v>143247.93371289899</v>
      </c>
      <c r="S3054">
        <v>150226.03632745601</v>
      </c>
      <c r="T3054">
        <v>10222.5720179865</v>
      </c>
      <c r="U3054">
        <v>309.60964218689003</v>
      </c>
      <c r="V3054">
        <v>0</v>
      </c>
      <c r="W3054">
        <v>1505.45272326655</v>
      </c>
      <c r="X3054">
        <v>143.42652077817601</v>
      </c>
      <c r="Y3054">
        <v>8.6898764287504804</v>
      </c>
      <c r="Z3054">
        <v>0</v>
      </c>
      <c r="AA3054">
        <v>301.05418101694698</v>
      </c>
      <c r="AB3054">
        <v>28.6805627759143</v>
      </c>
      <c r="AC3054">
        <v>1.7372885733933701</v>
      </c>
    </row>
    <row r="3055" spans="1:29" x14ac:dyDescent="0.3">
      <c r="A3055">
        <v>3053</v>
      </c>
      <c r="B3055">
        <v>21328005.705926601</v>
      </c>
      <c r="C3055">
        <v>4265601.1411853302</v>
      </c>
      <c r="D3055">
        <v>1154305.9164461801</v>
      </c>
      <c r="E3055">
        <v>230861.183289237</v>
      </c>
      <c r="F3055">
        <v>776175.99728566105</v>
      </c>
      <c r="G3055">
        <v>176844.64691752099</v>
      </c>
      <c r="H3055">
        <v>36449.3532098785</v>
      </c>
      <c r="I3055">
        <v>2183.9463913796098</v>
      </c>
      <c r="J3055">
        <v>155235.199457132</v>
      </c>
      <c r="K3055">
        <v>35368.929383504197</v>
      </c>
      <c r="L3055">
        <v>7289.8706381848096</v>
      </c>
      <c r="M3055">
        <v>436.78887437868099</v>
      </c>
      <c r="N3055">
        <v>718311.66537406598</v>
      </c>
      <c r="O3055">
        <v>753336.40247733705</v>
      </c>
      <c r="P3055">
        <v>51270.7873892887</v>
      </c>
      <c r="Q3055">
        <v>1553.32444719554</v>
      </c>
      <c r="R3055">
        <v>143662.33307481301</v>
      </c>
      <c r="S3055">
        <v>150649.13504092101</v>
      </c>
      <c r="T3055">
        <v>10252.467514641499</v>
      </c>
      <c r="U3055">
        <v>310.54250662218601</v>
      </c>
      <c r="V3055">
        <v>0</v>
      </c>
      <c r="W3055">
        <v>1509.6921893333399</v>
      </c>
      <c r="X3055">
        <v>143.84589648297401</v>
      </c>
      <c r="Y3055">
        <v>8.7160490022996395</v>
      </c>
      <c r="Z3055">
        <v>0</v>
      </c>
      <c r="AA3055">
        <v>301.90207423030398</v>
      </c>
      <c r="AB3055">
        <v>28.764437916830101</v>
      </c>
      <c r="AC3055">
        <v>1.7425230832507399</v>
      </c>
    </row>
    <row r="3056" spans="1:29" x14ac:dyDescent="0.3">
      <c r="A3056">
        <v>3054</v>
      </c>
      <c r="B3056">
        <v>21318364.119983699</v>
      </c>
      <c r="C3056">
        <v>4263672.8239967404</v>
      </c>
      <c r="D3056">
        <v>1157012.8545176799</v>
      </c>
      <c r="E3056">
        <v>231402.57090353599</v>
      </c>
      <c r="F3056">
        <v>778212.71434609499</v>
      </c>
      <c r="G3056">
        <v>177281.043578435</v>
      </c>
      <c r="H3056">
        <v>36547.236025574501</v>
      </c>
      <c r="I3056">
        <v>2190.1930522720299</v>
      </c>
      <c r="J3056">
        <v>155642.542869219</v>
      </c>
      <c r="K3056">
        <v>35456.208715687098</v>
      </c>
      <c r="L3056">
        <v>7309.4472013407203</v>
      </c>
      <c r="M3056">
        <v>438.03820742379298</v>
      </c>
      <c r="N3056">
        <v>720389.10073252104</v>
      </c>
      <c r="O3056">
        <v>755457.11844341003</v>
      </c>
      <c r="P3056">
        <v>51420.666387069097</v>
      </c>
      <c r="Q3056">
        <v>1558.0021169353299</v>
      </c>
      <c r="R3056">
        <v>144077.820146504</v>
      </c>
      <c r="S3056">
        <v>151073.278234136</v>
      </c>
      <c r="T3056">
        <v>10282.443314182099</v>
      </c>
      <c r="U3056">
        <v>311.478039707221</v>
      </c>
      <c r="V3056">
        <v>0</v>
      </c>
      <c r="W3056">
        <v>1513.9421211290701</v>
      </c>
      <c r="X3056">
        <v>144.26639868115501</v>
      </c>
      <c r="Y3056">
        <v>8.7422964477333291</v>
      </c>
      <c r="Z3056">
        <v>0</v>
      </c>
      <c r="AA3056">
        <v>302.75206058945099</v>
      </c>
      <c r="AB3056">
        <v>28.8485383564228</v>
      </c>
      <c r="AC3056">
        <v>1.7477725674954301</v>
      </c>
    </row>
    <row r="3057" spans="1:29" x14ac:dyDescent="0.3">
      <c r="A3057">
        <v>3055</v>
      </c>
      <c r="B3057">
        <v>21308702.503290702</v>
      </c>
      <c r="C3057">
        <v>4261740.5006581396</v>
      </c>
      <c r="D3057">
        <v>1159723.56874992</v>
      </c>
      <c r="E3057">
        <v>231944.71374998501</v>
      </c>
      <c r="F3057">
        <v>780253.61209801398</v>
      </c>
      <c r="G3057">
        <v>177718.17620360901</v>
      </c>
      <c r="H3057">
        <v>36645.332432137897</v>
      </c>
      <c r="I3057">
        <v>2196.4556606078499</v>
      </c>
      <c r="J3057">
        <v>156050.72241960201</v>
      </c>
      <c r="K3057">
        <v>35543.6352407218</v>
      </c>
      <c r="L3057">
        <v>7329.0664826700404</v>
      </c>
      <c r="M3057">
        <v>439.29072995573102</v>
      </c>
      <c r="N3057">
        <v>722471.98581241898</v>
      </c>
      <c r="O3057">
        <v>757583.065627428</v>
      </c>
      <c r="P3057">
        <v>51570.9477760261</v>
      </c>
      <c r="Q3057">
        <v>1562.6931639915599</v>
      </c>
      <c r="R3057">
        <v>144494.39716248299</v>
      </c>
      <c r="S3057">
        <v>151498.46767094001</v>
      </c>
      <c r="T3057">
        <v>10312.499591958</v>
      </c>
      <c r="U3057">
        <v>312.41624825739598</v>
      </c>
      <c r="V3057">
        <v>0</v>
      </c>
      <c r="W3057">
        <v>1518.20253632751</v>
      </c>
      <c r="X3057">
        <v>144.68802983253801</v>
      </c>
      <c r="Y3057">
        <v>8.7686189562652697</v>
      </c>
      <c r="Z3057">
        <v>0</v>
      </c>
      <c r="AA3057">
        <v>303.60414362913798</v>
      </c>
      <c r="AB3057">
        <v>28.932864586655899</v>
      </c>
      <c r="AC3057">
        <v>1.75303706437016</v>
      </c>
    </row>
    <row r="3058" spans="1:29" x14ac:dyDescent="0.3">
      <c r="A3058">
        <v>3056</v>
      </c>
      <c r="B3058">
        <v>21299020.8421534</v>
      </c>
      <c r="C3058">
        <v>4259804.1684306897</v>
      </c>
      <c r="D3058">
        <v>1162438.0502026</v>
      </c>
      <c r="E3058">
        <v>232487.61004052</v>
      </c>
      <c r="F3058">
        <v>782298.692692652</v>
      </c>
      <c r="G3058">
        <v>178156.04413471601</v>
      </c>
      <c r="H3058">
        <v>36743.642619313898</v>
      </c>
      <c r="I3058">
        <v>2202.7342461702001</v>
      </c>
      <c r="J3058">
        <v>156459.73853852999</v>
      </c>
      <c r="K3058">
        <v>35631.208826943199</v>
      </c>
      <c r="L3058">
        <v>7348.7285201217901</v>
      </c>
      <c r="M3058">
        <v>440.54644793111999</v>
      </c>
      <c r="N3058">
        <v>724560.33179223898</v>
      </c>
      <c r="O3058">
        <v>759714.25284091395</v>
      </c>
      <c r="P3058">
        <v>51721.632433700601</v>
      </c>
      <c r="Q3058">
        <v>1567.3976225051199</v>
      </c>
      <c r="R3058">
        <v>144912.06635844699</v>
      </c>
      <c r="S3058">
        <v>151924.705113637</v>
      </c>
      <c r="T3058">
        <v>10342.6365234775</v>
      </c>
      <c r="U3058">
        <v>313.35713910088498</v>
      </c>
      <c r="V3058">
        <v>0</v>
      </c>
      <c r="W3058">
        <v>1522.4734525870001</v>
      </c>
      <c r="X3058">
        <v>145.11079239916</v>
      </c>
      <c r="Y3058">
        <v>8.7950167194676201</v>
      </c>
      <c r="Z3058">
        <v>0</v>
      </c>
      <c r="AA3058">
        <v>304.45832688103599</v>
      </c>
      <c r="AB3058">
        <v>29.017417099937099</v>
      </c>
      <c r="AC3058">
        <v>1.7583166121893301</v>
      </c>
    </row>
    <row r="3059" spans="1:29" x14ac:dyDescent="0.3">
      <c r="A3059">
        <v>3057</v>
      </c>
      <c r="B3059">
        <v>21289319.124955799</v>
      </c>
      <c r="C3059">
        <v>4257863.8249911601</v>
      </c>
      <c r="D3059">
        <v>1165156.2891675101</v>
      </c>
      <c r="E3059">
        <v>233031.25783350199</v>
      </c>
      <c r="F3059">
        <v>784347.95771745499</v>
      </c>
      <c r="G3059">
        <v>178594.64657436899</v>
      </c>
      <c r="H3059">
        <v>36842.166750473698</v>
      </c>
      <c r="I3059">
        <v>2209.0288377755201</v>
      </c>
      <c r="J3059">
        <v>156869.591543491</v>
      </c>
      <c r="K3059">
        <v>35718.929314873698</v>
      </c>
      <c r="L3059">
        <v>7368.4333463702496</v>
      </c>
      <c r="M3059">
        <v>441.80536711325402</v>
      </c>
      <c r="N3059">
        <v>726654.14963310701</v>
      </c>
      <c r="O3059">
        <v>761850.68854613195</v>
      </c>
      <c r="P3059">
        <v>51872.721225084199</v>
      </c>
      <c r="Q3059">
        <v>1572.11552666642</v>
      </c>
      <c r="R3059">
        <v>145330.82992662099</v>
      </c>
      <c r="S3059">
        <v>152351.99225467999</v>
      </c>
      <c r="T3059">
        <v>10372.854281738901</v>
      </c>
      <c r="U3059">
        <v>314.30071907576598</v>
      </c>
      <c r="V3059">
        <v>0</v>
      </c>
      <c r="W3059">
        <v>1526.7548868659901</v>
      </c>
      <c r="X3059">
        <v>145.53468880785101</v>
      </c>
      <c r="Y3059">
        <v>8.8214899291903492</v>
      </c>
      <c r="Z3059">
        <v>0</v>
      </c>
      <c r="AA3059">
        <v>305.31461373683499</v>
      </c>
      <c r="AB3059">
        <v>29.1021963816323</v>
      </c>
      <c r="AC3059">
        <v>1.7636112493229299</v>
      </c>
    </row>
    <row r="3060" spans="1:29" x14ac:dyDescent="0.3">
      <c r="A3060">
        <v>3058</v>
      </c>
      <c r="B3060">
        <v>21279597.333770599</v>
      </c>
      <c r="C3060">
        <v>4255919.4667541198</v>
      </c>
      <c r="D3060">
        <v>1167878.2781065099</v>
      </c>
      <c r="E3060">
        <v>233575.65562130301</v>
      </c>
      <c r="F3060">
        <v>786401.41047809902</v>
      </c>
      <c r="G3060">
        <v>179033.98313466099</v>
      </c>
      <c r="H3060">
        <v>36940.905070562898</v>
      </c>
      <c r="I3060">
        <v>2215.33946743259</v>
      </c>
      <c r="J3060">
        <v>157280.28209561901</v>
      </c>
      <c r="K3060">
        <v>35806.796626932301</v>
      </c>
      <c r="L3060">
        <v>7388.1810104044998</v>
      </c>
      <c r="M3060">
        <v>443.06749390389399</v>
      </c>
      <c r="N3060">
        <v>728753.45104561897</v>
      </c>
      <c r="O3060">
        <v>763992.38233659801</v>
      </c>
      <c r="P3060">
        <v>52024.215060343398</v>
      </c>
      <c r="Q3060">
        <v>1576.84691077352</v>
      </c>
      <c r="R3060">
        <v>145750.69020912299</v>
      </c>
      <c r="S3060">
        <v>152780.331012774</v>
      </c>
      <c r="T3060">
        <v>10403.153048775501</v>
      </c>
      <c r="U3060">
        <v>315.24699504164602</v>
      </c>
      <c r="V3060">
        <v>0</v>
      </c>
      <c r="W3060">
        <v>1531.0468583899701</v>
      </c>
      <c r="X3060">
        <v>145.95972161218501</v>
      </c>
      <c r="Y3060">
        <v>8.8480387778875293</v>
      </c>
      <c r="Z3060">
        <v>0</v>
      </c>
      <c r="AA3060">
        <v>306.17300804163102</v>
      </c>
      <c r="AB3060">
        <v>29.187202942456398</v>
      </c>
      <c r="AC3060">
        <v>1.76892101426174</v>
      </c>
    </row>
    <row r="3061" spans="1:29" x14ac:dyDescent="0.3">
      <c r="A3061">
        <v>3059</v>
      </c>
      <c r="B3061">
        <v>21269855.458146799</v>
      </c>
      <c r="C3061">
        <v>4253971.0916293599</v>
      </c>
      <c r="D3061">
        <v>1170604.006825</v>
      </c>
      <c r="E3061">
        <v>234120.80136500101</v>
      </c>
      <c r="F3061">
        <v>788459.05224761204</v>
      </c>
      <c r="G3061">
        <v>179474.052935671</v>
      </c>
      <c r="H3061">
        <v>37039.857728661002</v>
      </c>
      <c r="I3061">
        <v>2221.6661635042801</v>
      </c>
      <c r="J3061">
        <v>157691.81044952199</v>
      </c>
      <c r="K3061">
        <v>35894.810587134198</v>
      </c>
      <c r="L3061">
        <v>7407.97154204048</v>
      </c>
      <c r="M3061">
        <v>444.33283397561701</v>
      </c>
      <c r="N3061">
        <v>730858.24690010503</v>
      </c>
      <c r="O3061">
        <v>766139.342503133</v>
      </c>
      <c r="P3061">
        <v>52176.114799891897</v>
      </c>
      <c r="Q3061">
        <v>1581.5918091352801</v>
      </c>
      <c r="R3061">
        <v>146171.64938002001</v>
      </c>
      <c r="S3061">
        <v>153209.723046081</v>
      </c>
      <c r="T3061">
        <v>10433.532996669999</v>
      </c>
      <c r="U3061">
        <v>316.19597386029398</v>
      </c>
      <c r="V3061">
        <v>0</v>
      </c>
      <c r="W3061">
        <v>1535.3493837738099</v>
      </c>
      <c r="X3061">
        <v>146.38589322614899</v>
      </c>
      <c r="Y3061">
        <v>8.8746634580737496</v>
      </c>
      <c r="Z3061">
        <v>0</v>
      </c>
      <c r="AA3061">
        <v>307.03351311839901</v>
      </c>
      <c r="AB3061">
        <v>29.272437265206499</v>
      </c>
      <c r="AC3061">
        <v>1.7742459455086601</v>
      </c>
    </row>
    <row r="3062" spans="1:29" x14ac:dyDescent="0.3">
      <c r="A3062">
        <v>3060</v>
      </c>
      <c r="B3062">
        <v>21260093.484934501</v>
      </c>
      <c r="C3062">
        <v>4252018.6969868997</v>
      </c>
      <c r="D3062">
        <v>1173333.46602819</v>
      </c>
      <c r="E3062">
        <v>234666.69320563899</v>
      </c>
      <c r="F3062">
        <v>790520.88503570296</v>
      </c>
      <c r="G3062">
        <v>179914.855270681</v>
      </c>
      <c r="H3062">
        <v>37139.0249090168</v>
      </c>
      <c r="I3062">
        <v>2228.0089557629399</v>
      </c>
      <c r="J3062">
        <v>158104.17700714001</v>
      </c>
      <c r="K3062">
        <v>35982.9710541362</v>
      </c>
      <c r="L3062">
        <v>7427.8049781279096</v>
      </c>
      <c r="M3062">
        <v>445.60139328289603</v>
      </c>
      <c r="N3062">
        <v>732968.54840211</v>
      </c>
      <c r="O3062">
        <v>768291.57783229998</v>
      </c>
      <c r="P3062">
        <v>52328.4213246195</v>
      </c>
      <c r="Q3062">
        <v>1586.35025614662</v>
      </c>
      <c r="R3062">
        <v>146593.70968042201</v>
      </c>
      <c r="S3062">
        <v>153640.17011191399</v>
      </c>
      <c r="T3062">
        <v>10463.9943016004</v>
      </c>
      <c r="U3062">
        <v>317.14766241068901</v>
      </c>
      <c r="V3062">
        <v>0</v>
      </c>
      <c r="W3062">
        <v>1539.6624806258501</v>
      </c>
      <c r="X3062">
        <v>146.81320612117599</v>
      </c>
      <c r="Y3062">
        <v>8.9013641627465905</v>
      </c>
      <c r="Z3062">
        <v>0</v>
      </c>
      <c r="AA3062">
        <v>307.89613248880602</v>
      </c>
      <c r="AB3062">
        <v>29.357899844169498</v>
      </c>
      <c r="AC3062">
        <v>1.7795860816631901</v>
      </c>
    </row>
    <row r="3063" spans="1:29" x14ac:dyDescent="0.3">
      <c r="A3063">
        <v>3061</v>
      </c>
      <c r="B3063">
        <v>21250311.401142299</v>
      </c>
      <c r="C3063">
        <v>4250062.2802284602</v>
      </c>
      <c r="D3063">
        <v>1176066.6463244699</v>
      </c>
      <c r="E3063">
        <v>235213.32926489401</v>
      </c>
      <c r="F3063">
        <v>792586.91081069701</v>
      </c>
      <c r="G3063">
        <v>180356.38941941099</v>
      </c>
      <c r="H3063">
        <v>37238.406794222799</v>
      </c>
      <c r="I3063">
        <v>2234.3678739677298</v>
      </c>
      <c r="J3063">
        <v>158517.38216213899</v>
      </c>
      <c r="K3063">
        <v>36071.2778838823</v>
      </c>
      <c r="L3063">
        <v>7447.6813551853102</v>
      </c>
      <c r="M3063">
        <v>446.873177777568</v>
      </c>
      <c r="N3063">
        <v>735084.36676152796</v>
      </c>
      <c r="O3063">
        <v>770449.09710062703</v>
      </c>
      <c r="P3063">
        <v>52481.135516111302</v>
      </c>
      <c r="Q3063">
        <v>1591.12228626609</v>
      </c>
      <c r="R3063">
        <v>147016.873352305</v>
      </c>
      <c r="S3063">
        <v>154071.67396557899</v>
      </c>
      <c r="T3063">
        <v>10494.5371398837</v>
      </c>
      <c r="U3063">
        <v>318.10206758453899</v>
      </c>
      <c r="V3063">
        <v>0</v>
      </c>
      <c r="W3063">
        <v>1543.9861665343201</v>
      </c>
      <c r="X3063">
        <v>147.24166277065299</v>
      </c>
      <c r="Y3063">
        <v>8.9281410852606609</v>
      </c>
      <c r="Z3063">
        <v>0</v>
      </c>
      <c r="AA3063">
        <v>308.76086967050003</v>
      </c>
      <c r="AB3063">
        <v>29.443591174022501</v>
      </c>
      <c r="AC3063">
        <v>1.78494146139621</v>
      </c>
    </row>
    <row r="3064" spans="1:29" x14ac:dyDescent="0.3">
      <c r="A3064">
        <v>3062</v>
      </c>
      <c r="B3064">
        <v>21240509.193937</v>
      </c>
      <c r="C3064">
        <v>4248101.8387874002</v>
      </c>
      <c r="D3064">
        <v>1178803.53822535</v>
      </c>
      <c r="E3064">
        <v>235760.707645071</v>
      </c>
      <c r="F3064">
        <v>794657.13149953401</v>
      </c>
      <c r="G3064">
        <v>180798.654648014</v>
      </c>
      <c r="H3064">
        <v>37338.003565215397</v>
      </c>
      <c r="I3064">
        <v>2240.74294786465</v>
      </c>
      <c r="J3064">
        <v>158931.42629990599</v>
      </c>
      <c r="K3064">
        <v>36159.730929602803</v>
      </c>
      <c r="L3064">
        <v>7467.6007093999597</v>
      </c>
      <c r="M3064">
        <v>448.14819340883599</v>
      </c>
      <c r="N3064">
        <v>737205.71319259598</v>
      </c>
      <c r="O3064">
        <v>772611.90907460195</v>
      </c>
      <c r="P3064">
        <v>52634.258256647801</v>
      </c>
      <c r="Q3064">
        <v>1595.9079340158601</v>
      </c>
      <c r="R3064">
        <v>147441.142638519</v>
      </c>
      <c r="S3064">
        <v>154504.23636037399</v>
      </c>
      <c r="T3064">
        <v>10525.161687976</v>
      </c>
      <c r="U3064">
        <v>319.059196286271</v>
      </c>
      <c r="V3064">
        <v>0</v>
      </c>
      <c r="W3064">
        <v>1548.3204590673299</v>
      </c>
      <c r="X3064">
        <v>147.67126564991301</v>
      </c>
      <c r="Y3064">
        <v>8.9549944193274698</v>
      </c>
      <c r="Z3064">
        <v>0</v>
      </c>
      <c r="AA3064">
        <v>309.62772817710402</v>
      </c>
      <c r="AB3064">
        <v>29.529511749832601</v>
      </c>
      <c r="AC3064">
        <v>1.7903121234500201</v>
      </c>
    </row>
    <row r="3065" spans="1:29" x14ac:dyDescent="0.3">
      <c r="A3065">
        <v>3063</v>
      </c>
      <c r="B3065">
        <v>21230686.850644</v>
      </c>
      <c r="C3065">
        <v>4246137.3701288002</v>
      </c>
      <c r="D3065">
        <v>1181544.1321455401</v>
      </c>
      <c r="E3065">
        <v>236308.82642910801</v>
      </c>
      <c r="F3065">
        <v>796731.54898776906</v>
      </c>
      <c r="G3065">
        <v>181241.650209076</v>
      </c>
      <c r="H3065">
        <v>37437.815401274704</v>
      </c>
      <c r="I3065">
        <v>2247.1342071865001</v>
      </c>
      <c r="J3065">
        <v>159346.309797553</v>
      </c>
      <c r="K3065">
        <v>36248.330041815199</v>
      </c>
      <c r="L3065">
        <v>7487.56307662789</v>
      </c>
      <c r="M3065">
        <v>449.42644612326501</v>
      </c>
      <c r="N3065">
        <v>739332.59891389206</v>
      </c>
      <c r="O3065">
        <v>774780.02251067804</v>
      </c>
      <c r="P3065">
        <v>52787.790429204397</v>
      </c>
      <c r="Q3065">
        <v>1600.70723398169</v>
      </c>
      <c r="R3065">
        <v>147866.51978277799</v>
      </c>
      <c r="S3065">
        <v>154937.85904759</v>
      </c>
      <c r="T3065">
        <v>10555.868122472401</v>
      </c>
      <c r="U3065">
        <v>320.01905543303798</v>
      </c>
      <c r="V3065">
        <v>0</v>
      </c>
      <c r="W3065">
        <v>1552.6653757729</v>
      </c>
      <c r="X3065">
        <v>148.10201723624499</v>
      </c>
      <c r="Y3065">
        <v>8.9819243590155402</v>
      </c>
      <c r="Z3065">
        <v>0</v>
      </c>
      <c r="AA3065">
        <v>310.49671151821599</v>
      </c>
      <c r="AB3065">
        <v>29.615662067056999</v>
      </c>
      <c r="AC3065">
        <v>1.79569810663829</v>
      </c>
    </row>
    <row r="3066" spans="1:29" x14ac:dyDescent="0.3">
      <c r="A3066">
        <v>3064</v>
      </c>
      <c r="B3066">
        <v>21220844.358747099</v>
      </c>
      <c r="C3066">
        <v>4244168.8717494104</v>
      </c>
      <c r="D3066">
        <v>1184288.41840287</v>
      </c>
      <c r="E3066">
        <v>236857.68368057499</v>
      </c>
      <c r="F3066">
        <v>798810.16511956695</v>
      </c>
      <c r="G3066">
        <v>181685.37534161701</v>
      </c>
      <c r="H3066">
        <v>37537.842480024898</v>
      </c>
      <c r="I3066">
        <v>2253.54168165292</v>
      </c>
      <c r="J3066">
        <v>159762.03302391301</v>
      </c>
      <c r="K3066">
        <v>36337.075068323502</v>
      </c>
      <c r="L3066">
        <v>7507.5684923939198</v>
      </c>
      <c r="M3066">
        <v>450.70794186478702</v>
      </c>
      <c r="N3066">
        <v>741465.035148344</v>
      </c>
      <c r="O3066">
        <v>776953.44615526998</v>
      </c>
      <c r="P3066">
        <v>52941.732917451998</v>
      </c>
      <c r="Q3066">
        <v>1605.5202208129999</v>
      </c>
      <c r="R3066">
        <v>148293.00702966799</v>
      </c>
      <c r="S3066">
        <v>155372.54377650801</v>
      </c>
      <c r="T3066">
        <v>10586.6566201071</v>
      </c>
      <c r="U3066">
        <v>320.98165195471501</v>
      </c>
      <c r="V3066">
        <v>0</v>
      </c>
      <c r="W3066">
        <v>1557.02093417889</v>
      </c>
      <c r="X3066">
        <v>148.533920008883</v>
      </c>
      <c r="Y3066">
        <v>9.0089310987503204</v>
      </c>
      <c r="Z3066">
        <v>0</v>
      </c>
      <c r="AA3066">
        <v>311.367823199415</v>
      </c>
      <c r="AB3066">
        <v>29.702042621542901</v>
      </c>
      <c r="AC3066">
        <v>1.8010994498460899</v>
      </c>
    </row>
    <row r="3067" spans="1:29" x14ac:dyDescent="0.3">
      <c r="A3067">
        <v>3065</v>
      </c>
      <c r="B3067">
        <v>21210981.705888402</v>
      </c>
      <c r="C3067">
        <v>4242196.3411776703</v>
      </c>
      <c r="D3067">
        <v>1187036.3872183601</v>
      </c>
      <c r="E3067">
        <v>237407.27744367201</v>
      </c>
      <c r="F3067">
        <v>800892.98169771396</v>
      </c>
      <c r="G3067">
        <v>182129.829271094</v>
      </c>
      <c r="H3067">
        <v>37638.084977433697</v>
      </c>
      <c r="I3067">
        <v>2259.96540097036</v>
      </c>
      <c r="J3067">
        <v>160178.59633954201</v>
      </c>
      <c r="K3067">
        <v>36425.965854218703</v>
      </c>
      <c r="L3067">
        <v>7527.6169918916003</v>
      </c>
      <c r="M3067">
        <v>451.99268657469599</v>
      </c>
      <c r="N3067">
        <v>743603.03312321904</v>
      </c>
      <c r="O3067">
        <v>779132.18874475395</v>
      </c>
      <c r="P3067">
        <v>53096.0866057565</v>
      </c>
      <c r="Q3067">
        <v>1610.3469292227801</v>
      </c>
      <c r="R3067">
        <v>148720.606624643</v>
      </c>
      <c r="S3067">
        <v>155808.29229440499</v>
      </c>
      <c r="T3067">
        <v>10617.527357753201</v>
      </c>
      <c r="U3067">
        <v>321.94699279389999</v>
      </c>
      <c r="V3067">
        <v>0</v>
      </c>
      <c r="W3067">
        <v>1561.38715179309</v>
      </c>
      <c r="X3067">
        <v>148.96697644901599</v>
      </c>
      <c r="Y3067">
        <v>9.0360148333142405</v>
      </c>
      <c r="Z3067">
        <v>0</v>
      </c>
      <c r="AA3067">
        <v>312.24106672225503</v>
      </c>
      <c r="AB3067">
        <v>29.788653909528001</v>
      </c>
      <c r="AC3067">
        <v>1.8065161920299</v>
      </c>
    </row>
    <row r="3068" spans="1:29" x14ac:dyDescent="0.3">
      <c r="A3068">
        <v>3066</v>
      </c>
      <c r="B3068">
        <v>21201098.8798685</v>
      </c>
      <c r="C3068">
        <v>4240219.7759737</v>
      </c>
      <c r="D3068">
        <v>1189788.02871616</v>
      </c>
      <c r="E3068">
        <v>237957.60574323201</v>
      </c>
      <c r="F3068">
        <v>802980.00048360205</v>
      </c>
      <c r="G3068">
        <v>182575.01120939199</v>
      </c>
      <c r="H3068">
        <v>37738.543067812803</v>
      </c>
      <c r="I3068">
        <v>2266.4053948321098</v>
      </c>
      <c r="J3068">
        <v>160596.00009672</v>
      </c>
      <c r="K3068">
        <v>36515.002241878399</v>
      </c>
      <c r="L3068">
        <v>7547.7086099832604</v>
      </c>
      <c r="M3068">
        <v>453.280686191651</v>
      </c>
      <c r="N3068">
        <v>745746.60407013097</v>
      </c>
      <c r="O3068">
        <v>781316.25900547102</v>
      </c>
      <c r="P3068">
        <v>53250.852379178999</v>
      </c>
      <c r="Q3068">
        <v>1615.18739398767</v>
      </c>
      <c r="R3068">
        <v>149149.320814026</v>
      </c>
      <c r="S3068">
        <v>156245.10634654801</v>
      </c>
      <c r="T3068">
        <v>10648.480512422901</v>
      </c>
      <c r="U3068">
        <v>322.91508490591298</v>
      </c>
      <c r="V3068">
        <v>0</v>
      </c>
      <c r="W3068">
        <v>1565.7640461031399</v>
      </c>
      <c r="X3068">
        <v>149.401189039781</v>
      </c>
      <c r="Y3068">
        <v>9.0631757578466701</v>
      </c>
      <c r="Z3068">
        <v>0</v>
      </c>
      <c r="AA3068">
        <v>313.11644558426502</v>
      </c>
      <c r="AB3068">
        <v>29.8754964276396</v>
      </c>
      <c r="AC3068">
        <v>1.81194837221755</v>
      </c>
    </row>
    <row r="3069" spans="1:29" x14ac:dyDescent="0.3">
      <c r="A3069">
        <v>3067</v>
      </c>
      <c r="B3069">
        <v>21191195.868646499</v>
      </c>
      <c r="C3069">
        <v>4238239.1737292996</v>
      </c>
      <c r="D3069">
        <v>1192543.33292359</v>
      </c>
      <c r="E3069">
        <v>238508.66658471801</v>
      </c>
      <c r="F3069">
        <v>805071.22319724504</v>
      </c>
      <c r="G3069">
        <v>183020.92035483601</v>
      </c>
      <c r="H3069">
        <v>37839.216923817497</v>
      </c>
      <c r="I3069">
        <v>2272.8616929182499</v>
      </c>
      <c r="J3069">
        <v>161014.24463944801</v>
      </c>
      <c r="K3069">
        <v>36604.184070967203</v>
      </c>
      <c r="L3069">
        <v>7567.8433811999803</v>
      </c>
      <c r="M3069">
        <v>454.571946651676</v>
      </c>
      <c r="N3069">
        <v>747895.75922503695</v>
      </c>
      <c r="O3069">
        <v>783505.66565372201</v>
      </c>
      <c r="P3069">
        <v>53406.031123476103</v>
      </c>
      <c r="Q3069">
        <v>1620.0416499478999</v>
      </c>
      <c r="R3069">
        <v>149579.151845007</v>
      </c>
      <c r="S3069">
        <v>156682.98767619801</v>
      </c>
      <c r="T3069">
        <v>10679.5162612677</v>
      </c>
      <c r="U3069">
        <v>323.88593525879998</v>
      </c>
      <c r="V3069">
        <v>0</v>
      </c>
      <c r="W3069">
        <v>1570.1516345765899</v>
      </c>
      <c r="X3069">
        <v>149.836560266265</v>
      </c>
      <c r="Y3069">
        <v>9.09041406784395</v>
      </c>
      <c r="Z3069">
        <v>0</v>
      </c>
      <c r="AA3069">
        <v>313.99396327895499</v>
      </c>
      <c r="AB3069">
        <v>29.962570672895399</v>
      </c>
      <c r="AC3069">
        <v>1.81739602950829</v>
      </c>
    </row>
    <row r="3070" spans="1:29" x14ac:dyDescent="0.3">
      <c r="A3070">
        <v>3068</v>
      </c>
      <c r="B3070">
        <v>21181272.660339698</v>
      </c>
      <c r="C3070">
        <v>4236254.5320679396</v>
      </c>
      <c r="D3070">
        <v>1195302.2897711201</v>
      </c>
      <c r="E3070">
        <v>239060.457954224</v>
      </c>
      <c r="F3070">
        <v>807166.65151726594</v>
      </c>
      <c r="G3070">
        <v>183467.555892181</v>
      </c>
      <c r="H3070">
        <v>37940.106716447197</v>
      </c>
      <c r="I3070">
        <v>2279.3343248957199</v>
      </c>
      <c r="J3070">
        <v>161433.330303453</v>
      </c>
      <c r="K3070">
        <v>36693.511178436202</v>
      </c>
      <c r="L3070">
        <v>7588.0213397416301</v>
      </c>
      <c r="M3070">
        <v>455.86647388815999</v>
      </c>
      <c r="N3070">
        <v>750050.50982824003</v>
      </c>
      <c r="O3070">
        <v>785700.41739577299</v>
      </c>
      <c r="P3070">
        <v>53561.6237250993</v>
      </c>
      <c r="Q3070">
        <v>1624.9097320073299</v>
      </c>
      <c r="R3070">
        <v>150010.10196564801</v>
      </c>
      <c r="S3070">
        <v>157121.938024609</v>
      </c>
      <c r="T3070">
        <v>10710.634781577701</v>
      </c>
      <c r="U3070">
        <v>324.859550833328</v>
      </c>
      <c r="V3070">
        <v>0</v>
      </c>
      <c r="W3070">
        <v>1574.5499346608599</v>
      </c>
      <c r="X3070">
        <v>150.273092615509</v>
      </c>
      <c r="Y3070">
        <v>9.1177299591594192</v>
      </c>
      <c r="Z3070">
        <v>0</v>
      </c>
      <c r="AA3070">
        <v>314.87362329580901</v>
      </c>
      <c r="AB3070">
        <v>30.0498771427031</v>
      </c>
      <c r="AC3070">
        <v>1.8228592030727799</v>
      </c>
    </row>
    <row r="3071" spans="1:29" x14ac:dyDescent="0.3">
      <c r="A3071">
        <v>3069</v>
      </c>
      <c r="B3071">
        <v>21171329.243223999</v>
      </c>
      <c r="C3071">
        <v>4234265.8486448098</v>
      </c>
      <c r="D3071">
        <v>1198064.8890923799</v>
      </c>
      <c r="E3071">
        <v>239612.977818477</v>
      </c>
      <c r="F3071">
        <v>809266.28708090505</v>
      </c>
      <c r="G3071">
        <v>183914.916992618</v>
      </c>
      <c r="H3071">
        <v>38041.212615044897</v>
      </c>
      <c r="I3071">
        <v>2285.8233204182502</v>
      </c>
      <c r="J3071">
        <v>161853.257416181</v>
      </c>
      <c r="K3071">
        <v>36782.983398523502</v>
      </c>
      <c r="L3071">
        <v>7608.2425194768002</v>
      </c>
      <c r="M3071">
        <v>457.16427383185498</v>
      </c>
      <c r="N3071">
        <v>752210.86712438602</v>
      </c>
      <c r="O3071">
        <v>787900.522927852</v>
      </c>
      <c r="P3071">
        <v>53717.631071195501</v>
      </c>
      <c r="Q3071">
        <v>1629.7916751334401</v>
      </c>
      <c r="R3071">
        <v>150442.17342487699</v>
      </c>
      <c r="S3071">
        <v>157561.95913102399</v>
      </c>
      <c r="T3071">
        <v>10741.8362507824</v>
      </c>
      <c r="U3071">
        <v>325.83593862298801</v>
      </c>
      <c r="V3071">
        <v>0</v>
      </c>
      <c r="W3071">
        <v>1578.9589637832701</v>
      </c>
      <c r="X3071">
        <v>150.71078857649999</v>
      </c>
      <c r="Y3071">
        <v>9.1451236280033203</v>
      </c>
      <c r="Z3071">
        <v>0</v>
      </c>
      <c r="AA3071">
        <v>315.75542912028999</v>
      </c>
      <c r="AB3071">
        <v>30.1374163348606</v>
      </c>
      <c r="AC3071">
        <v>1.82833793215304</v>
      </c>
    </row>
    <row r="3072" spans="1:29" x14ac:dyDescent="0.3">
      <c r="A3072">
        <v>3070</v>
      </c>
      <c r="B3072">
        <v>21161365.605743401</v>
      </c>
      <c r="C3072">
        <v>4232273.1211486803</v>
      </c>
      <c r="D3072">
        <v>1200831.1206239399</v>
      </c>
      <c r="E3072">
        <v>240166.22412478901</v>
      </c>
      <c r="F3072">
        <v>811370.131480871</v>
      </c>
      <c r="G3072">
        <v>184363.00281337299</v>
      </c>
      <c r="H3072">
        <v>38142.534787114702</v>
      </c>
      <c r="I3072">
        <v>2292.3287091165898</v>
      </c>
      <c r="J3072">
        <v>162274.02629617401</v>
      </c>
      <c r="K3072">
        <v>36872.600562674699</v>
      </c>
      <c r="L3072">
        <v>7628.5069539063297</v>
      </c>
      <c r="M3072">
        <v>458.46535240891399</v>
      </c>
      <c r="N3072">
        <v>754376.84236000699</v>
      </c>
      <c r="O3072">
        <v>790105.99093308602</v>
      </c>
      <c r="P3072">
        <v>53874.054049440201</v>
      </c>
      <c r="Q3072">
        <v>1634.6875143549701</v>
      </c>
      <c r="R3072">
        <v>150875.36847200099</v>
      </c>
      <c r="S3072">
        <v>158003.052732071</v>
      </c>
      <c r="T3072">
        <v>10773.120846416899</v>
      </c>
      <c r="U3072">
        <v>326.81510563352401</v>
      </c>
      <c r="V3072">
        <v>0</v>
      </c>
      <c r="W3072">
        <v>1583.3787393448599</v>
      </c>
      <c r="X3072">
        <v>151.14965063971201</v>
      </c>
      <c r="Y3072">
        <v>9.1725952709297101</v>
      </c>
      <c r="Z3072">
        <v>0</v>
      </c>
      <c r="AA3072">
        <v>316.63938423260799</v>
      </c>
      <c r="AB3072">
        <v>30.225188747462301</v>
      </c>
      <c r="AC3072">
        <v>1.8338322560598499</v>
      </c>
    </row>
    <row r="3073" spans="1:29" x14ac:dyDescent="0.3">
      <c r="A3073">
        <v>3071</v>
      </c>
      <c r="B3073">
        <v>21151381.736521501</v>
      </c>
      <c r="C3073">
        <v>4230276.3473042902</v>
      </c>
      <c r="D3073">
        <v>1203600.97400499</v>
      </c>
      <c r="E3073">
        <v>240720.194800998</v>
      </c>
      <c r="F3073">
        <v>813478.18626154598</v>
      </c>
      <c r="G3073">
        <v>184811.81249723301</v>
      </c>
      <c r="H3073">
        <v>38244.073398101202</v>
      </c>
      <c r="I3073">
        <v>2298.85052058667</v>
      </c>
      <c r="J3073">
        <v>162695.63725230901</v>
      </c>
      <c r="K3073">
        <v>36962.362499446601</v>
      </c>
      <c r="L3073">
        <v>7648.8146761191501</v>
      </c>
      <c r="M3073">
        <v>459.76971553852502</v>
      </c>
      <c r="N3073">
        <v>756548.44678055099</v>
      </c>
      <c r="O3073">
        <v>792316.830077808</v>
      </c>
      <c r="P3073">
        <v>54030.893547836102</v>
      </c>
      <c r="Q3073">
        <v>1639.5972847590799</v>
      </c>
      <c r="R3073">
        <v>151309.68935611</v>
      </c>
      <c r="S3073">
        <v>158445.220561016</v>
      </c>
      <c r="T3073">
        <v>10804.488746081701</v>
      </c>
      <c r="U3073">
        <v>327.797058882366</v>
      </c>
      <c r="V3073">
        <v>0</v>
      </c>
      <c r="W3073">
        <v>1587.8092787130399</v>
      </c>
      <c r="X3073">
        <v>151.589681296534</v>
      </c>
      <c r="Y3073">
        <v>9.2001450848204893</v>
      </c>
      <c r="Z3073">
        <v>0</v>
      </c>
      <c r="AA3073">
        <v>317.52549210624397</v>
      </c>
      <c r="AB3073">
        <v>30.313194878786302</v>
      </c>
      <c r="AC3073">
        <v>1.8393422141695801</v>
      </c>
    </row>
    <row r="3074" spans="1:29" x14ac:dyDescent="0.3">
      <c r="A3074">
        <v>3072</v>
      </c>
      <c r="B3074">
        <v>21141377.624319401</v>
      </c>
      <c r="C3074">
        <v>4228275.5248638699</v>
      </c>
      <c r="D3074">
        <v>1206374.4387783899</v>
      </c>
      <c r="E3074">
        <v>241274.88775567801</v>
      </c>
      <c r="F3074">
        <v>815590.45293273695</v>
      </c>
      <c r="G3074">
        <v>185261.34517427499</v>
      </c>
      <c r="H3074">
        <v>38345.828612188699</v>
      </c>
      <c r="I3074">
        <v>2305.3887844324699</v>
      </c>
      <c r="J3074">
        <v>163118.09058654701</v>
      </c>
      <c r="K3074">
        <v>37052.269034855002</v>
      </c>
      <c r="L3074">
        <v>7669.1657189520802</v>
      </c>
      <c r="M3074">
        <v>461.07736914148899</v>
      </c>
      <c r="N3074">
        <v>758725.691641137</v>
      </c>
      <c r="O3074">
        <v>794533.04902494303</v>
      </c>
      <c r="P3074">
        <v>54188.150455442097</v>
      </c>
      <c r="Q3074">
        <v>1644.52102150164</v>
      </c>
      <c r="R3074">
        <v>151745.13832822701</v>
      </c>
      <c r="S3074">
        <v>158888.46435044301</v>
      </c>
      <c r="T3074">
        <v>10835.940127588499</v>
      </c>
      <c r="U3074">
        <v>328.78180540068399</v>
      </c>
      <c r="V3074">
        <v>0</v>
      </c>
      <c r="W3074">
        <v>1592.25059924838</v>
      </c>
      <c r="X3074">
        <v>152.03088304132001</v>
      </c>
      <c r="Y3074">
        <v>9.2277732669430907</v>
      </c>
      <c r="Z3074">
        <v>0</v>
      </c>
      <c r="AA3074">
        <v>318.41375621331201</v>
      </c>
      <c r="AB3074">
        <v>30.401435227703299</v>
      </c>
      <c r="AC3074">
        <v>1.8448678459357</v>
      </c>
    </row>
    <row r="3075" spans="1:29" x14ac:dyDescent="0.3">
      <c r="A3075">
        <v>3073</v>
      </c>
      <c r="B3075">
        <v>21131353.258055799</v>
      </c>
      <c r="C3075">
        <v>4226270.6516111596</v>
      </c>
      <c r="D3075">
        <v>1209151.5043901801</v>
      </c>
      <c r="E3075">
        <v>241830.30087803601</v>
      </c>
      <c r="F3075">
        <v>817706.93296315998</v>
      </c>
      <c r="G3075">
        <v>185711.59996104901</v>
      </c>
      <c r="H3075">
        <v>38447.8005919223</v>
      </c>
      <c r="I3075">
        <v>2311.94353024571</v>
      </c>
      <c r="J3075">
        <v>163541.38659263201</v>
      </c>
      <c r="K3075">
        <v>37142.319992209901</v>
      </c>
      <c r="L3075">
        <v>7689.5601149141503</v>
      </c>
      <c r="M3075">
        <v>462.38831913615599</v>
      </c>
      <c r="N3075">
        <v>760908.58820145903</v>
      </c>
      <c r="O3075">
        <v>796754.65642766794</v>
      </c>
      <c r="P3075">
        <v>54345.825662028001</v>
      </c>
      <c r="Q3075">
        <v>1649.45875980237</v>
      </c>
      <c r="R3075">
        <v>152181.717640291</v>
      </c>
      <c r="S3075">
        <v>159332.785830988</v>
      </c>
      <c r="T3075">
        <v>10867.4751688914</v>
      </c>
      <c r="U3075">
        <v>329.769352232416</v>
      </c>
      <c r="V3075">
        <v>0</v>
      </c>
      <c r="W3075">
        <v>1596.7027182919101</v>
      </c>
      <c r="X3075">
        <v>152.47325837041899</v>
      </c>
      <c r="Y3075">
        <v>9.2554800149231191</v>
      </c>
      <c r="Z3075">
        <v>0</v>
      </c>
      <c r="AA3075">
        <v>319.30418002201998</v>
      </c>
      <c r="AB3075">
        <v>30.489910293483099</v>
      </c>
      <c r="AC3075">
        <v>1.85040919088329</v>
      </c>
    </row>
    <row r="3076" spans="1:29" x14ac:dyDescent="0.3">
      <c r="A3076">
        <v>3074</v>
      </c>
      <c r="B3076">
        <v>21121308.626808301</v>
      </c>
      <c r="C3076">
        <v>4224261.7253616704</v>
      </c>
      <c r="D3076">
        <v>1211932.1601895399</v>
      </c>
      <c r="E3076">
        <v>242386.432037908</v>
      </c>
      <c r="F3076">
        <v>819827.62777996005</v>
      </c>
      <c r="G3076">
        <v>186162.575960516</v>
      </c>
      <c r="H3076">
        <v>38549.989498180003</v>
      </c>
      <c r="I3076">
        <v>2318.5147876043802</v>
      </c>
      <c r="J3076">
        <v>163965.525555992</v>
      </c>
      <c r="K3076">
        <v>37232.515192103303</v>
      </c>
      <c r="L3076">
        <v>7709.9978961810102</v>
      </c>
      <c r="M3076">
        <v>463.70257143812398</v>
      </c>
      <c r="N3076">
        <v>763097.14772540994</v>
      </c>
      <c r="O3076">
        <v>798981.66092894005</v>
      </c>
      <c r="P3076">
        <v>54503.920058049203</v>
      </c>
      <c r="Q3076">
        <v>1654.4105349444501</v>
      </c>
      <c r="R3076">
        <v>152619.42954508099</v>
      </c>
      <c r="S3076">
        <v>159778.18673124199</v>
      </c>
      <c r="T3076">
        <v>10899.094048081401</v>
      </c>
      <c r="U3076">
        <v>330.759706434196</v>
      </c>
      <c r="V3076">
        <v>0</v>
      </c>
      <c r="W3076">
        <v>1601.1656531642</v>
      </c>
      <c r="X3076">
        <v>152.91680978210101</v>
      </c>
      <c r="Y3076">
        <v>9.2832655267423991</v>
      </c>
      <c r="Z3076">
        <v>0</v>
      </c>
      <c r="AA3076">
        <v>320.19676699647698</v>
      </c>
      <c r="AB3076">
        <v>30.578620575779698</v>
      </c>
      <c r="AC3076">
        <v>1.85596628860871</v>
      </c>
    </row>
    <row r="3077" spans="1:29" x14ac:dyDescent="0.3">
      <c r="A3077">
        <v>3075</v>
      </c>
      <c r="B3077">
        <v>21111243.719813701</v>
      </c>
      <c r="C3077">
        <v>4222248.7439627396</v>
      </c>
      <c r="D3077">
        <v>1214716.3954288</v>
      </c>
      <c r="E3077">
        <v>242943.27908576</v>
      </c>
      <c r="F3077">
        <v>821952.53876871197</v>
      </c>
      <c r="G3077">
        <v>186614.27226204699</v>
      </c>
      <c r="H3077">
        <v>38652.395490173301</v>
      </c>
      <c r="I3077">
        <v>2325.10258607268</v>
      </c>
      <c r="J3077">
        <v>164390.50775374199</v>
      </c>
      <c r="K3077">
        <v>37322.854452409498</v>
      </c>
      <c r="L3077">
        <v>7730.4790945948798</v>
      </c>
      <c r="M3077">
        <v>465.020131960242</v>
      </c>
      <c r="N3077">
        <v>765291.38148107997</v>
      </c>
      <c r="O3077">
        <v>801214.07116149995</v>
      </c>
      <c r="P3077">
        <v>54662.434534646003</v>
      </c>
      <c r="Q3077">
        <v>1659.37638227454</v>
      </c>
      <c r="R3077">
        <v>153058.27629621499</v>
      </c>
      <c r="S3077">
        <v>160224.66877775401</v>
      </c>
      <c r="T3077">
        <v>10930.7969433866</v>
      </c>
      <c r="U3077">
        <v>331.75287507535302</v>
      </c>
      <c r="V3077">
        <v>0</v>
      </c>
      <c r="W3077">
        <v>1605.6394211653301</v>
      </c>
      <c r="X3077">
        <v>153.36153977656201</v>
      </c>
      <c r="Y3077">
        <v>9.3111300007389204</v>
      </c>
      <c r="Z3077">
        <v>0</v>
      </c>
      <c r="AA3077">
        <v>321.09152059670203</v>
      </c>
      <c r="AB3077">
        <v>30.667566574632001</v>
      </c>
      <c r="AC3077">
        <v>1.8615391787795299</v>
      </c>
    </row>
    <row r="3078" spans="1:29" x14ac:dyDescent="0.3">
      <c r="A3078">
        <v>3076</v>
      </c>
      <c r="B3078">
        <v>21101158.526467498</v>
      </c>
      <c r="C3078">
        <v>4220231.7052934999</v>
      </c>
      <c r="D3078">
        <v>1217504.19926342</v>
      </c>
      <c r="E3078">
        <v>243500.839852684</v>
      </c>
      <c r="F3078">
        <v>824081.66727341397</v>
      </c>
      <c r="G3078">
        <v>187066.68794142301</v>
      </c>
      <c r="H3078">
        <v>38755.018725446003</v>
      </c>
      <c r="I3078">
        <v>2331.7069552010798</v>
      </c>
      <c r="J3078">
        <v>164816.333454682</v>
      </c>
      <c r="K3078">
        <v>37413.337588284601</v>
      </c>
      <c r="L3078">
        <v>7751.0037416645901</v>
      </c>
      <c r="M3078">
        <v>466.34100661260197</v>
      </c>
      <c r="N3078">
        <v>767491.300740759</v>
      </c>
      <c r="O3078">
        <v>803451.89574786799</v>
      </c>
      <c r="P3078">
        <v>54821.369983644297</v>
      </c>
      <c r="Q3078">
        <v>1664.35633720278</v>
      </c>
      <c r="R3078">
        <v>153498.26014815099</v>
      </c>
      <c r="S3078">
        <v>160672.233695028</v>
      </c>
      <c r="T3078">
        <v>10962.584033172199</v>
      </c>
      <c r="U3078">
        <v>332.74886523791002</v>
      </c>
      <c r="V3078">
        <v>0</v>
      </c>
      <c r="W3078">
        <v>1610.12403957488</v>
      </c>
      <c r="X3078">
        <v>153.80745085591599</v>
      </c>
      <c r="Y3078">
        <v>9.3390736356068302</v>
      </c>
      <c r="Z3078">
        <v>0</v>
      </c>
      <c r="AA3078">
        <v>321.98844427861297</v>
      </c>
      <c r="AB3078">
        <v>30.756748790463199</v>
      </c>
      <c r="AC3078">
        <v>1.8671279011345601</v>
      </c>
    </row>
    <row r="3079" spans="1:29" x14ac:dyDescent="0.3">
      <c r="A3079">
        <v>3077</v>
      </c>
      <c r="B3079">
        <v>21091053.0363244</v>
      </c>
      <c r="C3079">
        <v>4218210.6072648698</v>
      </c>
      <c r="D3079">
        <v>1220295.56075202</v>
      </c>
      <c r="E3079">
        <v>244059.11215040501</v>
      </c>
      <c r="F3079">
        <v>826215.01459649706</v>
      </c>
      <c r="G3079">
        <v>187519.82206083499</v>
      </c>
      <c r="H3079">
        <v>38857.859359875503</v>
      </c>
      <c r="I3079">
        <v>2338.3279245262702</v>
      </c>
      <c r="J3079">
        <v>165243.002919299</v>
      </c>
      <c r="K3079">
        <v>37503.964412167101</v>
      </c>
      <c r="L3079">
        <v>7771.5718685655802</v>
      </c>
      <c r="M3079">
        <v>467.66520130254901</v>
      </c>
      <c r="N3079">
        <v>769696.916780937</v>
      </c>
      <c r="O3079">
        <v>805695.14330034598</v>
      </c>
      <c r="P3079">
        <v>54980.727297555502</v>
      </c>
      <c r="Q3079">
        <v>1669.3504352028001</v>
      </c>
      <c r="R3079">
        <v>153939.383356187</v>
      </c>
      <c r="S3079">
        <v>161120.88320552299</v>
      </c>
      <c r="T3079">
        <v>10994.455495940399</v>
      </c>
      <c r="U3079">
        <v>333.74768401658702</v>
      </c>
      <c r="V3079">
        <v>0</v>
      </c>
      <c r="W3079">
        <v>1614.61952565199</v>
      </c>
      <c r="X3079">
        <v>154.254545524203</v>
      </c>
      <c r="Y3079">
        <v>9.3670966303964995</v>
      </c>
      <c r="Z3079">
        <v>0</v>
      </c>
      <c r="AA3079">
        <v>322.88754149403502</v>
      </c>
      <c r="AB3079">
        <v>30.846167724081401</v>
      </c>
      <c r="AC3079">
        <v>1.87273249548385</v>
      </c>
    </row>
    <row r="3080" spans="1:29" x14ac:dyDescent="0.3">
      <c r="A3080">
        <v>3078</v>
      </c>
      <c r="B3080">
        <v>21080927.2390978</v>
      </c>
      <c r="C3080">
        <v>4216185.4478195701</v>
      </c>
      <c r="D3080">
        <v>1223090.4688563601</v>
      </c>
      <c r="E3080">
        <v>244618.09377127199</v>
      </c>
      <c r="F3080">
        <v>828352.58199881995</v>
      </c>
      <c r="G3080">
        <v>187973.67366888601</v>
      </c>
      <c r="H3080">
        <v>38960.917547671903</v>
      </c>
      <c r="I3080">
        <v>2344.9655235711898</v>
      </c>
      <c r="J3080">
        <v>165670.516399763</v>
      </c>
      <c r="K3080">
        <v>37594.734733777303</v>
      </c>
      <c r="L3080">
        <v>7792.1835061398897</v>
      </c>
      <c r="M3080">
        <v>468.99272193467402</v>
      </c>
      <c r="N3080">
        <v>771908.240882301</v>
      </c>
      <c r="O3080">
        <v>807943.82242101803</v>
      </c>
      <c r="P3080">
        <v>55140.507369576</v>
      </c>
      <c r="Q3080">
        <v>1674.35871181168</v>
      </c>
      <c r="R3080">
        <v>154381.64817646</v>
      </c>
      <c r="S3080">
        <v>161570.619029658</v>
      </c>
      <c r="T3080">
        <v>11026.411510330499</v>
      </c>
      <c r="U3080">
        <v>334.74933851880002</v>
      </c>
      <c r="V3080">
        <v>0</v>
      </c>
      <c r="W3080">
        <v>1619.1258966353</v>
      </c>
      <c r="X3080">
        <v>154.70282628738701</v>
      </c>
      <c r="Y3080">
        <v>9.3951991845144498</v>
      </c>
      <c r="Z3080">
        <v>0</v>
      </c>
      <c r="AA3080">
        <v>323.78881569069699</v>
      </c>
      <c r="AB3080">
        <v>30.935823876678999</v>
      </c>
      <c r="AC3080">
        <v>1.87835300170869</v>
      </c>
    </row>
    <row r="3081" spans="1:29" x14ac:dyDescent="0.3">
      <c r="A3081">
        <v>3079</v>
      </c>
      <c r="B3081">
        <v>21070781.1246606</v>
      </c>
      <c r="C3081">
        <v>4214156.2249321099</v>
      </c>
      <c r="D3081">
        <v>1225888.91244132</v>
      </c>
      <c r="E3081">
        <v>245177.782488264</v>
      </c>
      <c r="F3081">
        <v>830494.37069966702</v>
      </c>
      <c r="G3081">
        <v>188428.24180058899</v>
      </c>
      <c r="H3081">
        <v>39064.193441378302</v>
      </c>
      <c r="I3081">
        <v>2351.61978184502</v>
      </c>
      <c r="J3081">
        <v>166098.874139933</v>
      </c>
      <c r="K3081">
        <v>37685.648360117797</v>
      </c>
      <c r="L3081">
        <v>7812.83868489615</v>
      </c>
      <c r="M3081">
        <v>470.323574410817</v>
      </c>
      <c r="N3081">
        <v>774125.284329738</v>
      </c>
      <c r="O3081">
        <v>810197.94170175097</v>
      </c>
      <c r="P3081">
        <v>55300.711093587997</v>
      </c>
      <c r="Q3081">
        <v>1679.38120262999</v>
      </c>
      <c r="R3081">
        <v>154825.056865947</v>
      </c>
      <c r="S3081">
        <v>162021.44288580399</v>
      </c>
      <c r="T3081">
        <v>11058.452255119</v>
      </c>
      <c r="U3081">
        <v>335.75383586465699</v>
      </c>
      <c r="V3081">
        <v>0</v>
      </c>
      <c r="W3081">
        <v>1623.64316974298</v>
      </c>
      <c r="X3081">
        <v>155.15229565335301</v>
      </c>
      <c r="Y3081">
        <v>9.4233814977233994</v>
      </c>
      <c r="Z3081">
        <v>0</v>
      </c>
      <c r="AA3081">
        <v>324.69227031223301</v>
      </c>
      <c r="AB3081">
        <v>31.025717749833099</v>
      </c>
      <c r="AC3081">
        <v>1.8839894597616</v>
      </c>
    </row>
    <row r="3082" spans="1:29" x14ac:dyDescent="0.3">
      <c r="A3082">
        <v>3080</v>
      </c>
      <c r="B3082">
        <v>21060614.683044098</v>
      </c>
      <c r="C3082">
        <v>4212122.9366088202</v>
      </c>
      <c r="D3082">
        <v>1228690.8802749601</v>
      </c>
      <c r="E3082">
        <v>245738.17605499201</v>
      </c>
      <c r="F3082">
        <v>832640.38187675504</v>
      </c>
      <c r="G3082">
        <v>188883.52547736699</v>
      </c>
      <c r="H3082">
        <v>39167.687191871199</v>
      </c>
      <c r="I3082">
        <v>2358.2907288431802</v>
      </c>
      <c r="J3082">
        <v>166528.076375351</v>
      </c>
      <c r="K3082">
        <v>37776.7050954734</v>
      </c>
      <c r="L3082">
        <v>7833.5374350096199</v>
      </c>
      <c r="M3082">
        <v>471.65776463006802</v>
      </c>
      <c r="N3082">
        <v>776348.058412335</v>
      </c>
      <c r="O3082">
        <v>812457.50972419104</v>
      </c>
      <c r="P3082">
        <v>55461.339364158703</v>
      </c>
      <c r="Q3082">
        <v>1684.4179433217801</v>
      </c>
      <c r="R3082">
        <v>155269.61168246699</v>
      </c>
      <c r="S3082">
        <v>162473.356490292</v>
      </c>
      <c r="T3082">
        <v>11090.577909219301</v>
      </c>
      <c r="U3082">
        <v>336.76118318696598</v>
      </c>
      <c r="V3082">
        <v>0</v>
      </c>
      <c r="W3082">
        <v>1628.1713621727199</v>
      </c>
      <c r="X3082">
        <v>155.602956131908</v>
      </c>
      <c r="Y3082">
        <v>9.4516437701422706</v>
      </c>
      <c r="Z3082">
        <v>0</v>
      </c>
      <c r="AA3082">
        <v>325.59790879818098</v>
      </c>
      <c r="AB3082">
        <v>31.115849845505299</v>
      </c>
      <c r="AC3082">
        <v>1.8896419096663399</v>
      </c>
    </row>
    <row r="3083" spans="1:29" x14ac:dyDescent="0.3">
      <c r="A3083">
        <v>3081</v>
      </c>
      <c r="B3083">
        <v>21050427.904438999</v>
      </c>
      <c r="C3083">
        <v>4210085.5808878001</v>
      </c>
      <c r="D3083">
        <v>1231496.3610284501</v>
      </c>
      <c r="E3083">
        <v>246299.272205691</v>
      </c>
      <c r="F3083">
        <v>834790.61666622502</v>
      </c>
      <c r="G3083">
        <v>189339.52370705199</v>
      </c>
      <c r="H3083">
        <v>39271.398948359398</v>
      </c>
      <c r="I3083">
        <v>2364.9783940473399</v>
      </c>
      <c r="J3083">
        <v>166958.123333244</v>
      </c>
      <c r="K3083">
        <v>37867.904741410501</v>
      </c>
      <c r="L3083">
        <v>7854.2797863221003</v>
      </c>
      <c r="M3083">
        <v>472.99529848876</v>
      </c>
      <c r="N3083">
        <v>778576.57442337496</v>
      </c>
      <c r="O3083">
        <v>814722.53505976696</v>
      </c>
      <c r="P3083">
        <v>55622.393076540902</v>
      </c>
      <c r="Q3083">
        <v>1689.4689696145699</v>
      </c>
      <c r="R3083">
        <v>155715.31488467401</v>
      </c>
      <c r="S3083">
        <v>162926.36155740701</v>
      </c>
      <c r="T3083">
        <v>11122.788651682</v>
      </c>
      <c r="U3083">
        <v>337.77138763122502</v>
      </c>
      <c r="V3083">
        <v>0</v>
      </c>
      <c r="W3083">
        <v>1632.71049110173</v>
      </c>
      <c r="X3083">
        <v>156.05481023478399</v>
      </c>
      <c r="Y3083">
        <v>9.4799862022461099</v>
      </c>
      <c r="Z3083">
        <v>0</v>
      </c>
      <c r="AA3083">
        <v>326.50573458398298</v>
      </c>
      <c r="AB3083">
        <v>31.206220666041698</v>
      </c>
      <c r="AC3083">
        <v>1.8953103915178999</v>
      </c>
    </row>
    <row r="3084" spans="1:29" x14ac:dyDescent="0.3">
      <c r="A3084">
        <v>3082</v>
      </c>
      <c r="B3084">
        <v>21040220.779194798</v>
      </c>
      <c r="C3084">
        <v>4208044.1558389701</v>
      </c>
      <c r="D3084">
        <v>1234305.34327613</v>
      </c>
      <c r="E3084">
        <v>246861.068655226</v>
      </c>
      <c r="F3084">
        <v>836945.07616264699</v>
      </c>
      <c r="G3084">
        <v>189796.23548389101</v>
      </c>
      <c r="H3084">
        <v>39375.328858385299</v>
      </c>
      <c r="I3084">
        <v>2371.6828069254002</v>
      </c>
      <c r="J3084">
        <v>167389.015232529</v>
      </c>
      <c r="K3084">
        <v>37959.247096778199</v>
      </c>
      <c r="L3084">
        <v>7875.0657683420504</v>
      </c>
      <c r="M3084">
        <v>474.33618188048001</v>
      </c>
      <c r="N3084">
        <v>780810.84366033995</v>
      </c>
      <c r="O3084">
        <v>816993.02626968699</v>
      </c>
      <c r="P3084">
        <v>55783.873126672501</v>
      </c>
      <c r="Q3084">
        <v>1694.5343172993701</v>
      </c>
      <c r="R3084">
        <v>156162.16873206699</v>
      </c>
      <c r="S3084">
        <v>163380.45979939101</v>
      </c>
      <c r="T3084">
        <v>11155.0846616946</v>
      </c>
      <c r="U3084">
        <v>338.78445635563298</v>
      </c>
      <c r="V3084">
        <v>0</v>
      </c>
      <c r="W3084">
        <v>1637.2605736867399</v>
      </c>
      <c r="X3084">
        <v>156.507860475634</v>
      </c>
      <c r="Y3084">
        <v>9.5084089948661994</v>
      </c>
      <c r="Z3084">
        <v>0</v>
      </c>
      <c r="AA3084">
        <v>327.41575110098501</v>
      </c>
      <c r="AB3084">
        <v>31.2968307141733</v>
      </c>
      <c r="AC3084">
        <v>1.9009949454825099</v>
      </c>
    </row>
    <row r="3085" spans="1:29" x14ac:dyDescent="0.3">
      <c r="A3085">
        <v>3083</v>
      </c>
      <c r="B3085">
        <v>21029993.297820099</v>
      </c>
      <c r="C3085">
        <v>4205998.6595640304</v>
      </c>
      <c r="D3085">
        <v>1237117.8154954601</v>
      </c>
      <c r="E3085">
        <v>247423.56309909301</v>
      </c>
      <c r="F3085">
        <v>839103.76141902199</v>
      </c>
      <c r="G3085">
        <v>190253.659788536</v>
      </c>
      <c r="H3085">
        <v>39479.477067824097</v>
      </c>
      <c r="I3085">
        <v>2378.4039969315099</v>
      </c>
      <c r="J3085">
        <v>167820.752283804</v>
      </c>
      <c r="K3085">
        <v>38050.731957707198</v>
      </c>
      <c r="L3085">
        <v>7895.8954102445005</v>
      </c>
      <c r="M3085">
        <v>475.68042069606099</v>
      </c>
      <c r="N3085">
        <v>783050.87742491404</v>
      </c>
      <c r="O3085">
        <v>819268.99190494395</v>
      </c>
      <c r="P3085">
        <v>55945.780411177002</v>
      </c>
      <c r="Q3085">
        <v>1699.6140222306401</v>
      </c>
      <c r="R3085">
        <v>156610.175484982</v>
      </c>
      <c r="S3085">
        <v>163835.652926443</v>
      </c>
      <c r="T3085">
        <v>11187.4661185818</v>
      </c>
      <c r="U3085">
        <v>339.80039653108003</v>
      </c>
      <c r="V3085">
        <v>0</v>
      </c>
      <c r="W3085">
        <v>1641.82162706401</v>
      </c>
      <c r="X3085">
        <v>156.96210937003499</v>
      </c>
      <c r="Y3085">
        <v>9.5369123491899792</v>
      </c>
      <c r="Z3085">
        <v>0</v>
      </c>
      <c r="AA3085">
        <v>328.327961776439</v>
      </c>
      <c r="AB3085">
        <v>31.3876804930152</v>
      </c>
      <c r="AC3085">
        <v>1.9066956117976399</v>
      </c>
    </row>
    <row r="3086" spans="1:29" x14ac:dyDescent="0.3">
      <c r="A3086">
        <v>3084</v>
      </c>
      <c r="B3086">
        <v>21019745.4511443</v>
      </c>
      <c r="C3086">
        <v>4203949.0902288696</v>
      </c>
      <c r="D3086">
        <v>1239933.7660235399</v>
      </c>
      <c r="E3086">
        <v>247986.75320470799</v>
      </c>
      <c r="F3086">
        <v>841266.673400425</v>
      </c>
      <c r="G3086">
        <v>190711.795578266</v>
      </c>
      <c r="H3086">
        <v>39583.843718565899</v>
      </c>
      <c r="I3086">
        <v>2385.14199340507</v>
      </c>
      <c r="J3086">
        <v>168253.33468008399</v>
      </c>
      <c r="K3086">
        <v>38142.359115653198</v>
      </c>
      <c r="L3086">
        <v>7916.7687404075004</v>
      </c>
      <c r="M3086">
        <v>477.028020803385</v>
      </c>
      <c r="N3086">
        <v>785296.68699884601</v>
      </c>
      <c r="O3086">
        <v>821550.44047223195</v>
      </c>
      <c r="P3086">
        <v>56108.115825840199</v>
      </c>
      <c r="Q3086">
        <v>1704.7081203161199</v>
      </c>
      <c r="R3086">
        <v>157059.33739976899</v>
      </c>
      <c r="S3086">
        <v>164291.94263989999</v>
      </c>
      <c r="T3086">
        <v>11219.9332015009</v>
      </c>
      <c r="U3086">
        <v>340.81921533910798</v>
      </c>
      <c r="V3086">
        <v>0</v>
      </c>
      <c r="W3086">
        <v>1646.3936682810199</v>
      </c>
      <c r="X3086">
        <v>157.41755943121501</v>
      </c>
      <c r="Y3086">
        <v>9.5654964667036904</v>
      </c>
      <c r="Z3086">
        <v>0</v>
      </c>
      <c r="AA3086">
        <v>329.24237001984102</v>
      </c>
      <c r="AB3086">
        <v>31.4787705052129</v>
      </c>
      <c r="AC3086">
        <v>1.9124124307605199</v>
      </c>
    </row>
    <row r="3087" spans="1:29" x14ac:dyDescent="0.3">
      <c r="A3087">
        <v>3085</v>
      </c>
      <c r="B3087">
        <v>21009477.230279099</v>
      </c>
      <c r="C3087">
        <v>4201895.44605581</v>
      </c>
      <c r="D3087">
        <v>1242753.1830674801</v>
      </c>
      <c r="E3087">
        <v>248550.636613496</v>
      </c>
      <c r="F3087">
        <v>843433.81299509702</v>
      </c>
      <c r="G3087">
        <v>191170.64178932199</v>
      </c>
      <c r="H3087">
        <v>39688.4289490706</v>
      </c>
      <c r="I3087">
        <v>2391.8968255948798</v>
      </c>
      <c r="J3087">
        <v>168686.76259901901</v>
      </c>
      <c r="K3087">
        <v>38234.1283578644</v>
      </c>
      <c r="L3087">
        <v>7937.6857865230004</v>
      </c>
      <c r="M3087">
        <v>478.37898805222</v>
      </c>
      <c r="N3087">
        <v>787548.28364972398</v>
      </c>
      <c r="O3087">
        <v>823837.38044209697</v>
      </c>
      <c r="P3087">
        <v>56270.880265974702</v>
      </c>
      <c r="Q3087">
        <v>1709.8166475192299</v>
      </c>
      <c r="R3087">
        <v>157509.65672994399</v>
      </c>
      <c r="S3087">
        <v>164749.330633873</v>
      </c>
      <c r="T3087">
        <v>11252.486089514199</v>
      </c>
      <c r="U3087">
        <v>341.84091997239801</v>
      </c>
      <c r="V3087">
        <v>0</v>
      </c>
      <c r="W3087">
        <v>1650.9767143128199</v>
      </c>
      <c r="X3087">
        <v>157.87421317107101</v>
      </c>
      <c r="Y3087">
        <v>9.5941615492061008</v>
      </c>
      <c r="Z3087">
        <v>0</v>
      </c>
      <c r="AA3087">
        <v>330.15897922620002</v>
      </c>
      <c r="AB3087">
        <v>31.570101253146198</v>
      </c>
      <c r="AC3087">
        <v>1.9181454427308899</v>
      </c>
    </row>
    <row r="3088" spans="1:29" x14ac:dyDescent="0.3">
      <c r="A3088">
        <v>3086</v>
      </c>
      <c r="B3088">
        <v>20999188.6263007</v>
      </c>
      <c r="C3088">
        <v>4199837.7252601404</v>
      </c>
      <c r="D3088">
        <v>1245576.0547897201</v>
      </c>
      <c r="E3088">
        <v>249115.210957945</v>
      </c>
      <c r="F3088">
        <v>845605.18110527995</v>
      </c>
      <c r="G3088">
        <v>191630.19735609199</v>
      </c>
      <c r="H3088">
        <v>39793.232898909802</v>
      </c>
      <c r="I3088">
        <v>2398.66852285708</v>
      </c>
      <c r="J3088">
        <v>169121.03622105601</v>
      </c>
      <c r="K3088">
        <v>38326.039471218399</v>
      </c>
      <c r="L3088">
        <v>7958.6465765053499</v>
      </c>
      <c r="M3088">
        <v>479.733328313794</v>
      </c>
      <c r="N3088">
        <v>789805.67867826996</v>
      </c>
      <c r="O3088">
        <v>826129.82031572994</v>
      </c>
      <c r="P3088">
        <v>56434.074629404298</v>
      </c>
      <c r="Q3088">
        <v>1714.93963987913</v>
      </c>
      <c r="R3088">
        <v>157961.13573565299</v>
      </c>
      <c r="S3088">
        <v>165207.81860860001</v>
      </c>
      <c r="T3088">
        <v>11285.124962186601</v>
      </c>
      <c r="U3088">
        <v>342.86551763877901</v>
      </c>
      <c r="V3088">
        <v>0</v>
      </c>
      <c r="W3088">
        <v>1655.5707821958499</v>
      </c>
      <c r="X3088">
        <v>158.332073108549</v>
      </c>
      <c r="Y3088">
        <v>9.6229077989209895</v>
      </c>
      <c r="Z3088">
        <v>0</v>
      </c>
      <c r="AA3088">
        <v>331.07779280280602</v>
      </c>
      <c r="AB3088">
        <v>31.6616732406039</v>
      </c>
      <c r="AC3088">
        <v>1.92389468815347</v>
      </c>
    </row>
    <row r="3089" spans="1:29" x14ac:dyDescent="0.3">
      <c r="A3089">
        <v>3087</v>
      </c>
      <c r="B3089">
        <v>20988879.6304489</v>
      </c>
      <c r="C3089">
        <v>4197775.9260897804</v>
      </c>
      <c r="D3089">
        <v>1248402.36925476</v>
      </c>
      <c r="E3089">
        <v>249680.473850952</v>
      </c>
      <c r="F3089">
        <v>847780.77859046403</v>
      </c>
      <c r="G3089">
        <v>192090.46119912399</v>
      </c>
      <c r="H3089">
        <v>39898.255705929398</v>
      </c>
      <c r="I3089">
        <v>2405.4571145314599</v>
      </c>
      <c r="J3089">
        <v>169556.15571809199</v>
      </c>
      <c r="K3089">
        <v>38418.0922398248</v>
      </c>
      <c r="L3089">
        <v>7979.6511379237299</v>
      </c>
      <c r="M3089">
        <v>481.09104745607101</v>
      </c>
      <c r="N3089">
        <v>792068.88338878704</v>
      </c>
      <c r="O3089">
        <v>828427.76858322998</v>
      </c>
      <c r="P3089">
        <v>56597.699814599298</v>
      </c>
      <c r="Q3089">
        <v>1720.0771334982001</v>
      </c>
      <c r="R3089">
        <v>158413.77667775701</v>
      </c>
      <c r="S3089">
        <v>165667.40826210001</v>
      </c>
      <c r="T3089">
        <v>11317.8499992122</v>
      </c>
      <c r="U3089">
        <v>343.89301555872203</v>
      </c>
      <c r="V3089">
        <v>0</v>
      </c>
      <c r="W3089">
        <v>1660.1758889443499</v>
      </c>
      <c r="X3089">
        <v>158.79114176440601</v>
      </c>
      <c r="Y3089">
        <v>9.6517354184267798</v>
      </c>
      <c r="Z3089">
        <v>0</v>
      </c>
      <c r="AA3089">
        <v>331.99881415250599</v>
      </c>
      <c r="AB3089">
        <v>31.753486971737701</v>
      </c>
      <c r="AC3089">
        <v>1.92966020754393</v>
      </c>
    </row>
    <row r="3090" spans="1:29" x14ac:dyDescent="0.3">
      <c r="A3090">
        <v>3088</v>
      </c>
      <c r="B3090">
        <v>20978550.234128099</v>
      </c>
      <c r="C3090">
        <v>4195710.0468256101</v>
      </c>
      <c r="D3090">
        <v>1251232.1144286301</v>
      </c>
      <c r="E3090">
        <v>250246.422885726</v>
      </c>
      <c r="F3090">
        <v>849960.60626689205</v>
      </c>
      <c r="G3090">
        <v>192551.432225022</v>
      </c>
      <c r="H3090">
        <v>40003.497506224703</v>
      </c>
      <c r="I3090">
        <v>2412.2626299404301</v>
      </c>
      <c r="J3090">
        <v>169992.12125337799</v>
      </c>
      <c r="K3090">
        <v>38510.286445004502</v>
      </c>
      <c r="L3090">
        <v>8000.6994979971596</v>
      </c>
      <c r="M3090">
        <v>482.45215134353498</v>
      </c>
      <c r="N3090">
        <v>794337.90908890695</v>
      </c>
      <c r="O3090">
        <v>830731.23372325301</v>
      </c>
      <c r="P3090">
        <v>56761.7567206604</v>
      </c>
      <c r="Q3090">
        <v>1725.22916454192</v>
      </c>
      <c r="R3090">
        <v>158867.581817781</v>
      </c>
      <c r="S3090">
        <v>166128.101290105</v>
      </c>
      <c r="T3090">
        <v>11350.6613804111</v>
      </c>
      <c r="U3090">
        <v>344.92342096532099</v>
      </c>
      <c r="V3090">
        <v>0</v>
      </c>
      <c r="W3090">
        <v>1664.7920515496</v>
      </c>
      <c r="X3090">
        <v>159.25142166117101</v>
      </c>
      <c r="Y3090">
        <v>9.6806446106560795</v>
      </c>
      <c r="Z3090">
        <v>0</v>
      </c>
      <c r="AA3090">
        <v>332.92204667355702</v>
      </c>
      <c r="AB3090">
        <v>31.845542951053201</v>
      </c>
      <c r="AC3090">
        <v>1.9354420414887701</v>
      </c>
    </row>
    <row r="3091" spans="1:29" x14ac:dyDescent="0.3">
      <c r="A3091">
        <v>3089</v>
      </c>
      <c r="B3091">
        <v>20968200.428907499</v>
      </c>
      <c r="C3091">
        <v>4193640.08578149</v>
      </c>
      <c r="D3091">
        <v>1254065.2781789601</v>
      </c>
      <c r="E3091">
        <v>250813.055635792</v>
      </c>
      <c r="F3091">
        <v>852144.66490755498</v>
      </c>
      <c r="G3091">
        <v>193013.10932644899</v>
      </c>
      <c r="H3091">
        <v>40108.958434139502</v>
      </c>
      <c r="I3091">
        <v>2419.08509838895</v>
      </c>
      <c r="J3091">
        <v>170428.93298151001</v>
      </c>
      <c r="K3091">
        <v>38602.621865289701</v>
      </c>
      <c r="L3091">
        <v>8021.7916835944397</v>
      </c>
      <c r="M3091">
        <v>483.81664583718299</v>
      </c>
      <c r="N3091">
        <v>796612.76708958601</v>
      </c>
      <c r="O3091">
        <v>833040.22420299496</v>
      </c>
      <c r="P3091">
        <v>56926.246247318697</v>
      </c>
      <c r="Q3091">
        <v>1730.3957692388799</v>
      </c>
      <c r="R3091">
        <v>159322.55341791699</v>
      </c>
      <c r="S3091">
        <v>166589.899386053</v>
      </c>
      <c r="T3091">
        <v>11383.5592857294</v>
      </c>
      <c r="U3091">
        <v>345.95674110429002</v>
      </c>
      <c r="V3091">
        <v>0</v>
      </c>
      <c r="W3091">
        <v>1669.4192869799499</v>
      </c>
      <c r="X3091">
        <v>159.71291532313799</v>
      </c>
      <c r="Y3091">
        <v>9.7096355788955702</v>
      </c>
      <c r="Z3091">
        <v>0</v>
      </c>
      <c r="AA3091">
        <v>333.84749375962599</v>
      </c>
      <c r="AB3091">
        <v>31.9378416834093</v>
      </c>
      <c r="AC3091">
        <v>1.94124023064531</v>
      </c>
    </row>
    <row r="3092" spans="1:29" x14ac:dyDescent="0.3">
      <c r="A3092">
        <v>3090</v>
      </c>
      <c r="B3092">
        <v>20957830.206521198</v>
      </c>
      <c r="C3092">
        <v>4191566.04130424</v>
      </c>
      <c r="D3092">
        <v>1256901.8482749199</v>
      </c>
      <c r="E3092">
        <v>251380.369654985</v>
      </c>
      <c r="F3092">
        <v>854332.955242194</v>
      </c>
      <c r="G3092">
        <v>193475.49138211901</v>
      </c>
      <c r="H3092">
        <v>40214.638622267099</v>
      </c>
      <c r="I3092">
        <v>2425.9245491645902</v>
      </c>
      <c r="J3092">
        <v>170866.59104843799</v>
      </c>
      <c r="K3092">
        <v>38695.0982764238</v>
      </c>
      <c r="L3092">
        <v>8042.9277212342104</v>
      </c>
      <c r="M3092">
        <v>485.18453679453</v>
      </c>
      <c r="N3092">
        <v>798893.46870510501</v>
      </c>
      <c r="O3092">
        <v>835354.74847820296</v>
      </c>
      <c r="P3092">
        <v>57091.1692949352</v>
      </c>
      <c r="Q3092">
        <v>1735.5769838807901</v>
      </c>
      <c r="R3092">
        <v>159778.69374102101</v>
      </c>
      <c r="S3092">
        <v>167052.804241095</v>
      </c>
      <c r="T3092">
        <v>11416.5438952395</v>
      </c>
      <c r="U3092">
        <v>346.99298323396499</v>
      </c>
      <c r="V3092">
        <v>0</v>
      </c>
      <c r="W3092">
        <v>1674.0576121807601</v>
      </c>
      <c r="X3092">
        <v>160.17562527637099</v>
      </c>
      <c r="Y3092">
        <v>9.7387085267860307</v>
      </c>
      <c r="Z3092">
        <v>0</v>
      </c>
      <c r="AA3092">
        <v>334.77515879978898</v>
      </c>
      <c r="AB3092">
        <v>32.030383674018701</v>
      </c>
      <c r="AC3092">
        <v>1.94705481574168</v>
      </c>
    </row>
    <row r="3093" spans="1:29" x14ac:dyDescent="0.3">
      <c r="A3093">
        <v>3091</v>
      </c>
      <c r="B3093">
        <v>20947439.5588682</v>
      </c>
      <c r="C3093">
        <v>4189487.91177365</v>
      </c>
      <c r="D3093">
        <v>1259741.8123872799</v>
      </c>
      <c r="E3093">
        <v>251948.36247745701</v>
      </c>
      <c r="F3093">
        <v>856525.47795729805</v>
      </c>
      <c r="G3093">
        <v>193938.57725680599</v>
      </c>
      <c r="H3093">
        <v>40320.538201449497</v>
      </c>
      <c r="I3093">
        <v>2432.78101153748</v>
      </c>
      <c r="J3093">
        <v>171305.09559145899</v>
      </c>
      <c r="K3093">
        <v>38787.715451361299</v>
      </c>
      <c r="L3093">
        <v>8064.1076370848796</v>
      </c>
      <c r="M3093">
        <v>486.55583006960899</v>
      </c>
      <c r="N3093">
        <v>801180.02525307005</v>
      </c>
      <c r="O3093">
        <v>837674.81499316904</v>
      </c>
      <c r="P3093">
        <v>57256.526764501301</v>
      </c>
      <c r="Q3093">
        <v>1740.77284482245</v>
      </c>
      <c r="R3093">
        <v>160236.00505061299</v>
      </c>
      <c r="S3093">
        <v>167516.817544088</v>
      </c>
      <c r="T3093">
        <v>11449.615389139501</v>
      </c>
      <c r="U3093">
        <v>348.03215462530301</v>
      </c>
      <c r="V3093">
        <v>0</v>
      </c>
      <c r="W3093">
        <v>1678.7070440744801</v>
      </c>
      <c r="X3093">
        <v>160.639554048701</v>
      </c>
      <c r="Y3093">
        <v>9.7678636583223692</v>
      </c>
      <c r="Z3093">
        <v>0</v>
      </c>
      <c r="AA3093">
        <v>335.705045178533</v>
      </c>
      <c r="AB3093">
        <v>32.123169428447603</v>
      </c>
      <c r="AC3093">
        <v>1.9528858375768501</v>
      </c>
    </row>
    <row r="3094" spans="1:29" x14ac:dyDescent="0.3">
      <c r="A3094">
        <v>3092</v>
      </c>
      <c r="B3094">
        <v>20937028.478012498</v>
      </c>
      <c r="C3094">
        <v>4187405.6956024901</v>
      </c>
      <c r="D3094">
        <v>1262585.15808834</v>
      </c>
      <c r="E3094">
        <v>252517.03161766901</v>
      </c>
      <c r="F3094">
        <v>858722.23369610601</v>
      </c>
      <c r="G3094">
        <v>194402.36580133901</v>
      </c>
      <c r="H3094">
        <v>40426.657300777901</v>
      </c>
      <c r="I3094">
        <v>2439.6545147603401</v>
      </c>
      <c r="J3094">
        <v>171744.44673922099</v>
      </c>
      <c r="K3094">
        <v>38880.4731602678</v>
      </c>
      <c r="L3094">
        <v>8085.33145696468</v>
      </c>
      <c r="M3094">
        <v>487.93053151296698</v>
      </c>
      <c r="N3094">
        <v>803472.44805440796</v>
      </c>
      <c r="O3094">
        <v>840000.43218073202</v>
      </c>
      <c r="P3094">
        <v>57422.319557638097</v>
      </c>
      <c r="Q3094">
        <v>1745.9833884817499</v>
      </c>
      <c r="R3094">
        <v>160694.48961088099</v>
      </c>
      <c r="S3094">
        <v>167981.9409816</v>
      </c>
      <c r="T3094">
        <v>11482.7739477537</v>
      </c>
      <c r="U3094">
        <v>349.07426256188199</v>
      </c>
      <c r="V3094">
        <v>0</v>
      </c>
      <c r="W3094">
        <v>1683.3675995605799</v>
      </c>
      <c r="X3094">
        <v>161.10470416972601</v>
      </c>
      <c r="Y3094">
        <v>9.7971011778535395</v>
      </c>
      <c r="Z3094">
        <v>0</v>
      </c>
      <c r="AA3094">
        <v>336.637156275753</v>
      </c>
      <c r="AB3094">
        <v>32.216199452615797</v>
      </c>
      <c r="AC3094">
        <v>1.9587333370205799</v>
      </c>
    </row>
    <row r="3095" spans="1:29" x14ac:dyDescent="0.3">
      <c r="A3095">
        <v>3093</v>
      </c>
      <c r="B3095">
        <v>20926596.956182498</v>
      </c>
      <c r="C3095">
        <v>4185319.3912365101</v>
      </c>
      <c r="D3095">
        <v>1265431.8728519899</v>
      </c>
      <c r="E3095">
        <v>253086.374570399</v>
      </c>
      <c r="F3095">
        <v>860923.22305860696</v>
      </c>
      <c r="G3095">
        <v>194866.855852601</v>
      </c>
      <c r="H3095">
        <v>40532.996047592402</v>
      </c>
      <c r="I3095">
        <v>2446.5450880684898</v>
      </c>
      <c r="J3095">
        <v>172184.64461172101</v>
      </c>
      <c r="K3095">
        <v>38973.3711705202</v>
      </c>
      <c r="L3095">
        <v>8106.5992063416697</v>
      </c>
      <c r="M3095">
        <v>489.30864697166999</v>
      </c>
      <c r="N3095">
        <v>805770.74843337503</v>
      </c>
      <c r="O3095">
        <v>842331.60846227803</v>
      </c>
      <c r="P3095">
        <v>57588.548576597597</v>
      </c>
      <c r="Q3095">
        <v>1751.2086513397301</v>
      </c>
      <c r="R3095">
        <v>161154.14968667401</v>
      </c>
      <c r="S3095">
        <v>168448.17623791</v>
      </c>
      <c r="T3095">
        <v>11516.0197515326</v>
      </c>
      <c r="U3095">
        <v>350.119314339901</v>
      </c>
      <c r="V3095">
        <v>0</v>
      </c>
      <c r="W3095">
        <v>1688.0392955155801</v>
      </c>
      <c r="X3095">
        <v>161.57107817081501</v>
      </c>
      <c r="Y3095">
        <v>9.8264212900826706</v>
      </c>
      <c r="Z3095">
        <v>0</v>
      </c>
      <c r="AA3095">
        <v>337.57149546675299</v>
      </c>
      <c r="AB3095">
        <v>32.309474252796797</v>
      </c>
      <c r="AC3095">
        <v>1.9645973550134701</v>
      </c>
    </row>
    <row r="3096" spans="1:29" x14ac:dyDescent="0.3">
      <c r="A3096">
        <v>3094</v>
      </c>
      <c r="B3096">
        <v>20916144.985771999</v>
      </c>
      <c r="C3096">
        <v>4183228.9971544002</v>
      </c>
      <c r="D3096">
        <v>1268281.9440536799</v>
      </c>
      <c r="E3096">
        <v>253656.38881073601</v>
      </c>
      <c r="F3096">
        <v>863128.44660153601</v>
      </c>
      <c r="G3096">
        <v>195332.04623353301</v>
      </c>
      <c r="H3096">
        <v>40639.554567482402</v>
      </c>
      <c r="I3096">
        <v>2453.4527606798101</v>
      </c>
      <c r="J3096">
        <v>172625.68932030699</v>
      </c>
      <c r="K3096">
        <v>39066.4092467066</v>
      </c>
      <c r="L3096">
        <v>8127.9109103336696</v>
      </c>
      <c r="M3096">
        <v>490.690182289299</v>
      </c>
      <c r="N3096">
        <v>808074.93771754997</v>
      </c>
      <c r="O3096">
        <v>844668.352247742</v>
      </c>
      <c r="P3096">
        <v>57755.214724261503</v>
      </c>
      <c r="Q3096">
        <v>1756.4486699404999</v>
      </c>
      <c r="R3096">
        <v>161614.98754350899</v>
      </c>
      <c r="S3096">
        <v>168915.52499500199</v>
      </c>
      <c r="T3096">
        <v>11549.3529810523</v>
      </c>
      <c r="U3096">
        <v>351.16731726818199</v>
      </c>
      <c r="V3096">
        <v>0</v>
      </c>
      <c r="W3096">
        <v>1692.7221487930699</v>
      </c>
      <c r="X3096">
        <v>162.03867858510199</v>
      </c>
      <c r="Y3096">
        <v>9.8558242000669498</v>
      </c>
      <c r="Z3096">
        <v>0</v>
      </c>
      <c r="AA3096">
        <v>338.50806612225</v>
      </c>
      <c r="AB3096">
        <v>32.402994335617798</v>
      </c>
      <c r="AC3096">
        <v>1.9704779325669499</v>
      </c>
    </row>
    <row r="3097" spans="1:29" x14ac:dyDescent="0.3">
      <c r="A3097">
        <v>3095</v>
      </c>
      <c r="B3097">
        <v>20905672.559339199</v>
      </c>
      <c r="C3097">
        <v>4181134.5118678398</v>
      </c>
      <c r="D3097">
        <v>1271135.35897042</v>
      </c>
      <c r="E3097">
        <v>254227.07179408401</v>
      </c>
      <c r="F3097">
        <v>865337.90483838099</v>
      </c>
      <c r="G3097">
        <v>195797.93575313099</v>
      </c>
      <c r="H3097">
        <v>40746.3329842862</v>
      </c>
      <c r="I3097">
        <v>2460.3775617947699</v>
      </c>
      <c r="J3097">
        <v>173067.58096767601</v>
      </c>
      <c r="K3097">
        <v>39159.587150626197</v>
      </c>
      <c r="L3097">
        <v>8149.2665937083602</v>
      </c>
      <c r="M3097">
        <v>492.075143305952</v>
      </c>
      <c r="N3097">
        <v>810385.02723783697</v>
      </c>
      <c r="O3097">
        <v>847010.67193560302</v>
      </c>
      <c r="P3097">
        <v>57922.318904141903</v>
      </c>
      <c r="Q3097">
        <v>1761.7034808912899</v>
      </c>
      <c r="R3097">
        <v>162077.005447567</v>
      </c>
      <c r="S3097">
        <v>169383.98893257501</v>
      </c>
      <c r="T3097">
        <v>11582.773817015401</v>
      </c>
      <c r="U3097">
        <v>352.21827866816699</v>
      </c>
      <c r="V3097">
        <v>0</v>
      </c>
      <c r="W3097">
        <v>1697.4161762236499</v>
      </c>
      <c r="X3097">
        <v>162.507507947492</v>
      </c>
      <c r="Y3097">
        <v>9.8853101132176793</v>
      </c>
      <c r="Z3097">
        <v>0</v>
      </c>
      <c r="AA3097">
        <v>339.446871608366</v>
      </c>
      <c r="AB3097">
        <v>32.496760208059499</v>
      </c>
      <c r="AC3097">
        <v>1.9763751107632599</v>
      </c>
    </row>
    <row r="3098" spans="1:29" x14ac:dyDescent="0.3">
      <c r="A3098">
        <v>3096</v>
      </c>
      <c r="B3098">
        <v>20895179.669607401</v>
      </c>
      <c r="C3098">
        <v>4179035.9339214801</v>
      </c>
      <c r="D3098">
        <v>1273992.1047807899</v>
      </c>
      <c r="E3098">
        <v>254798.42095615799</v>
      </c>
      <c r="F3098">
        <v>867551.598239379</v>
      </c>
      <c r="G3098">
        <v>196264.52320644801</v>
      </c>
      <c r="H3098">
        <v>40853.331420090901</v>
      </c>
      <c r="I3098">
        <v>2467.3195205964298</v>
      </c>
      <c r="J3098">
        <v>173510.319647875</v>
      </c>
      <c r="K3098">
        <v>39252.904641289497</v>
      </c>
      <c r="L3098">
        <v>8170.6662808831798</v>
      </c>
      <c r="M3098">
        <v>493.46353585824397</v>
      </c>
      <c r="N3098">
        <v>812701.02832846495</v>
      </c>
      <c r="O3098">
        <v>849358.57591288898</v>
      </c>
      <c r="P3098">
        <v>58089.862020381101</v>
      </c>
      <c r="Q3098">
        <v>1766.9731208624401</v>
      </c>
      <c r="R3098">
        <v>162540.20566569199</v>
      </c>
      <c r="S3098">
        <v>169853.56972803199</v>
      </c>
      <c r="T3098">
        <v>11616.282440250399</v>
      </c>
      <c r="U3098">
        <v>353.27220587391798</v>
      </c>
      <c r="V3098">
        <v>0</v>
      </c>
      <c r="W3098">
        <v>1702.1213946150001</v>
      </c>
      <c r="X3098">
        <v>162.97756879465601</v>
      </c>
      <c r="Y3098">
        <v>9.9148792353002602</v>
      </c>
      <c r="Z3098">
        <v>0</v>
      </c>
      <c r="AA3098">
        <v>340.387915286637</v>
      </c>
      <c r="AB3098">
        <v>32.590772377455998</v>
      </c>
      <c r="AC3098">
        <v>1.9822889307554501</v>
      </c>
    </row>
    <row r="3099" spans="1:29" x14ac:dyDescent="0.3">
      <c r="A3099">
        <v>3097</v>
      </c>
      <c r="B3099">
        <v>20884666.309467901</v>
      </c>
      <c r="C3099">
        <v>4176933.26189357</v>
      </c>
      <c r="D3099">
        <v>1276852.16856407</v>
      </c>
      <c r="E3099">
        <v>255370.43371281499</v>
      </c>
      <c r="F3099">
        <v>869769.52723062597</v>
      </c>
      <c r="G3099">
        <v>196731.80737439901</v>
      </c>
      <c r="H3099">
        <v>40960.549995189103</v>
      </c>
      <c r="I3099">
        <v>2474.2786662485501</v>
      </c>
      <c r="J3099">
        <v>173953.90544612499</v>
      </c>
      <c r="K3099">
        <v>39346.361474879799</v>
      </c>
      <c r="L3099">
        <v>8192.1099959166495</v>
      </c>
      <c r="M3099">
        <v>494.85536577892998</v>
      </c>
      <c r="N3099">
        <v>815022.95232653804</v>
      </c>
      <c r="O3099">
        <v>851712.072554535</v>
      </c>
      <c r="P3099">
        <v>58257.844977723202</v>
      </c>
      <c r="Q3099">
        <v>1772.2576265872101</v>
      </c>
      <c r="R3099">
        <v>163004.590465307</v>
      </c>
      <c r="S3099">
        <v>170324.26905636099</v>
      </c>
      <c r="T3099">
        <v>11649.879031705999</v>
      </c>
      <c r="U3099">
        <v>354.32910623208699</v>
      </c>
      <c r="V3099">
        <v>0</v>
      </c>
      <c r="W3099">
        <v>1706.83782075057</v>
      </c>
      <c r="X3099">
        <v>163.44886366495501</v>
      </c>
      <c r="Y3099">
        <v>9.9445317724332707</v>
      </c>
      <c r="Z3099">
        <v>0</v>
      </c>
      <c r="AA3099">
        <v>341.33120051374999</v>
      </c>
      <c r="AB3099">
        <v>32.685031351479701</v>
      </c>
      <c r="AC3099">
        <v>1.9882194337672201</v>
      </c>
    </row>
    <row r="3100" spans="1:29" x14ac:dyDescent="0.3">
      <c r="A3100">
        <v>3098</v>
      </c>
      <c r="B3100">
        <v>20874132.472418498</v>
      </c>
      <c r="C3100">
        <v>4174826.4944837</v>
      </c>
      <c r="D3100">
        <v>1279715.53717743</v>
      </c>
      <c r="E3100">
        <v>255943.10743548599</v>
      </c>
      <c r="F3100">
        <v>871991.69206915796</v>
      </c>
      <c r="G3100">
        <v>197199.78699674801</v>
      </c>
      <c r="H3100">
        <v>41067.988821894302</v>
      </c>
      <c r="I3100">
        <v>2481.2550276295401</v>
      </c>
      <c r="J3100">
        <v>174398.33841383099</v>
      </c>
      <c r="K3100">
        <v>39439.957399349601</v>
      </c>
      <c r="L3100">
        <v>8213.5977612714396</v>
      </c>
      <c r="M3100">
        <v>496.250638843697</v>
      </c>
      <c r="N3100">
        <v>817350.81050877599</v>
      </c>
      <c r="O3100">
        <v>854071.170133212</v>
      </c>
      <c r="P3100">
        <v>58426.2686775447</v>
      </c>
      <c r="Q3100">
        <v>1777.5570348379299</v>
      </c>
      <c r="R3100">
        <v>163470.16210175501</v>
      </c>
      <c r="S3100">
        <v>170796.08857209599</v>
      </c>
      <c r="T3100">
        <v>11683.5637716575</v>
      </c>
      <c r="U3100">
        <v>355.38898709713402</v>
      </c>
      <c r="V3100">
        <v>0</v>
      </c>
      <c r="W3100">
        <v>1711.5654712088401</v>
      </c>
      <c r="X3100">
        <v>163.921395087299</v>
      </c>
      <c r="Y3100">
        <v>9.9742679309543494</v>
      </c>
      <c r="Z3100">
        <v>0</v>
      </c>
      <c r="AA3100">
        <v>342.276730605404</v>
      </c>
      <c r="AB3100">
        <v>32.779537635912803</v>
      </c>
      <c r="AC3100">
        <v>1.99416666106608</v>
      </c>
    </row>
    <row r="3101" spans="1:29" x14ac:dyDescent="0.3">
      <c r="A3101">
        <v>3099</v>
      </c>
      <c r="B3101">
        <v>20863578.152106401</v>
      </c>
      <c r="C3101">
        <v>4172715.6304212702</v>
      </c>
      <c r="D3101">
        <v>1282582.1973840201</v>
      </c>
      <c r="E3101">
        <v>256516.43947680399</v>
      </c>
      <c r="F3101">
        <v>874218.09297327197</v>
      </c>
      <c r="G3101">
        <v>197668.46080028999</v>
      </c>
      <c r="H3101">
        <v>41175.648010992401</v>
      </c>
      <c r="I3101">
        <v>2488.2486336100201</v>
      </c>
      <c r="J3101">
        <v>174843.61859465399</v>
      </c>
      <c r="K3101">
        <v>39533.692160058003</v>
      </c>
      <c r="L3101">
        <v>8235.1295991047591</v>
      </c>
      <c r="M3101">
        <v>497.64936082666998</v>
      </c>
      <c r="N3101">
        <v>819684.61415751197</v>
      </c>
      <c r="O3101">
        <v>856435.87691339501</v>
      </c>
      <c r="P3101">
        <v>58595.134021995596</v>
      </c>
      <c r="Q3101">
        <v>1782.87138245089</v>
      </c>
      <c r="R3101">
        <v>163936.92283150199</v>
      </c>
      <c r="S3101">
        <v>171269.02992813301</v>
      </c>
      <c r="T3101">
        <v>11717.336840534899</v>
      </c>
      <c r="U3101">
        <v>356.45185583631201</v>
      </c>
      <c r="V3101">
        <v>0</v>
      </c>
      <c r="W3101">
        <v>1716.3043625518901</v>
      </c>
      <c r="X3101">
        <v>164.395165592773</v>
      </c>
      <c r="Y3101">
        <v>10.004087917560099</v>
      </c>
      <c r="Z3101">
        <v>0</v>
      </c>
      <c r="AA3101">
        <v>343.22450887401499</v>
      </c>
      <c r="AB3101">
        <v>32.874291736971799</v>
      </c>
      <c r="AC3101">
        <v>2.0001306539913299</v>
      </c>
    </row>
    <row r="3102" spans="1:29" x14ac:dyDescent="0.3">
      <c r="A3102">
        <v>3100</v>
      </c>
      <c r="B3102">
        <v>20853003.3420844</v>
      </c>
      <c r="C3102">
        <v>4170600.6684168801</v>
      </c>
      <c r="D3102">
        <v>1285452.1359210201</v>
      </c>
      <c r="E3102">
        <v>257090.42718420399</v>
      </c>
      <c r="F3102">
        <v>876448.73019171704</v>
      </c>
      <c r="G3102">
        <v>198137.82751381499</v>
      </c>
      <c r="H3102">
        <v>41283.527675166697</v>
      </c>
      <c r="I3102">
        <v>2495.2595132001202</v>
      </c>
      <c r="J3102">
        <v>175289.746038343</v>
      </c>
      <c r="K3102">
        <v>39627.565502762998</v>
      </c>
      <c r="L3102">
        <v>8256.7055319532592</v>
      </c>
      <c r="M3102">
        <v>499.051537529884</v>
      </c>
      <c r="N3102">
        <v>822024.37459572102</v>
      </c>
      <c r="O3102">
        <v>858806.20120130596</v>
      </c>
      <c r="P3102">
        <v>58764.4419161982</v>
      </c>
      <c r="Q3102">
        <v>1788.2007063395599</v>
      </c>
      <c r="R3102">
        <v>164404.874919144</v>
      </c>
      <c r="S3102">
        <v>171743.09478571499</v>
      </c>
      <c r="T3102">
        <v>11751.198419362699</v>
      </c>
      <c r="U3102">
        <v>357.517719832316</v>
      </c>
      <c r="V3102">
        <v>0</v>
      </c>
      <c r="W3102">
        <v>1721.0545114254601</v>
      </c>
      <c r="X3102">
        <v>164.87017772079599</v>
      </c>
      <c r="Y3102">
        <v>10.0339919393803</v>
      </c>
      <c r="Z3102">
        <v>0</v>
      </c>
      <c r="AA3102">
        <v>344.174538648728</v>
      </c>
      <c r="AB3102">
        <v>32.969294162540898</v>
      </c>
      <c r="AC3102">
        <v>2.0061114539689102</v>
      </c>
    </row>
    <row r="3103" spans="1:29" x14ac:dyDescent="0.3">
      <c r="A3103">
        <v>3101</v>
      </c>
      <c r="B3103">
        <v>20842408.0360815</v>
      </c>
      <c r="C3103">
        <v>4168481.6072162902</v>
      </c>
      <c r="D3103">
        <v>1288325.33942409</v>
      </c>
      <c r="E3103">
        <v>257665.067884819</v>
      </c>
      <c r="F3103">
        <v>878683.60392684001</v>
      </c>
      <c r="G3103">
        <v>198607.88585148801</v>
      </c>
      <c r="H3103">
        <v>41391.627925193803</v>
      </c>
      <c r="I3103">
        <v>2502.2876953858799</v>
      </c>
      <c r="J3103">
        <v>175736.720785368</v>
      </c>
      <c r="K3103">
        <v>39721.5771702977</v>
      </c>
      <c r="L3103">
        <v>8278.3255819722599</v>
      </c>
      <c r="M3103">
        <v>500.45717475054403</v>
      </c>
      <c r="N3103">
        <v>824370.10314810998</v>
      </c>
      <c r="O3103">
        <v>861182.15128943603</v>
      </c>
      <c r="P3103">
        <v>58934.193265804803</v>
      </c>
      <c r="Q3103">
        <v>1793.54504347996</v>
      </c>
      <c r="R3103">
        <v>164874.02062962099</v>
      </c>
      <c r="S3103">
        <v>172218.284803341</v>
      </c>
      <c r="T3103">
        <v>11785.1486892715</v>
      </c>
      <c r="U3103">
        <v>358.58658648033997</v>
      </c>
      <c r="V3103">
        <v>0</v>
      </c>
      <c r="W3103">
        <v>1725.8159344477599</v>
      </c>
      <c r="X3103">
        <v>165.346434012278</v>
      </c>
      <c r="Y3103">
        <v>10.0639802038955</v>
      </c>
      <c r="Z3103">
        <v>0</v>
      </c>
      <c r="AA3103">
        <v>345.126823253189</v>
      </c>
      <c r="AB3103">
        <v>33.064545420801799</v>
      </c>
      <c r="AC3103">
        <v>2.0121091024948901</v>
      </c>
    </row>
    <row r="3104" spans="1:29" x14ac:dyDescent="0.3">
      <c r="A3104">
        <v>3102</v>
      </c>
      <c r="B3104">
        <v>20831792.228002399</v>
      </c>
      <c r="C3104">
        <v>4166358.4456004701</v>
      </c>
      <c r="D3104">
        <v>1291201.7944273599</v>
      </c>
      <c r="E3104">
        <v>258240.35888547299</v>
      </c>
      <c r="F3104">
        <v>880922.71433459397</v>
      </c>
      <c r="G3104">
        <v>199078.63451285099</v>
      </c>
      <c r="H3104">
        <v>41499.948869943502</v>
      </c>
      <c r="I3104">
        <v>2509.33320912919</v>
      </c>
      <c r="J3104">
        <v>176184.542866918</v>
      </c>
      <c r="K3104">
        <v>39815.726902570197</v>
      </c>
      <c r="L3104">
        <v>8299.9897709357101</v>
      </c>
      <c r="M3104">
        <v>501.86627828103599</v>
      </c>
      <c r="N3104">
        <v>826721.81114111596</v>
      </c>
      <c r="O3104">
        <v>863563.73545655794</v>
      </c>
      <c r="P3104">
        <v>59104.388976998103</v>
      </c>
      <c r="Q3104">
        <v>1798.90443091056</v>
      </c>
      <c r="R3104">
        <v>165344.36222822301</v>
      </c>
      <c r="S3104">
        <v>172694.60163676599</v>
      </c>
      <c r="T3104">
        <v>11819.1878314976</v>
      </c>
      <c r="U3104">
        <v>359.65846318808201</v>
      </c>
      <c r="V3104">
        <v>0</v>
      </c>
      <c r="W3104">
        <v>1730.58864820953</v>
      </c>
      <c r="X3104">
        <v>165.82393700961401</v>
      </c>
      <c r="Y3104">
        <v>10.094052918937001</v>
      </c>
      <c r="Z3104">
        <v>0</v>
      </c>
      <c r="AA3104">
        <v>346.08136600554298</v>
      </c>
      <c r="AB3104">
        <v>33.1600460202337</v>
      </c>
      <c r="AC3104">
        <v>2.0181236411355301</v>
      </c>
    </row>
    <row r="3105" spans="1:29" x14ac:dyDescent="0.3">
      <c r="A3105">
        <v>3103</v>
      </c>
      <c r="B3105">
        <v>20821155.911927801</v>
      </c>
      <c r="C3105">
        <v>4164231.1823855601</v>
      </c>
      <c r="D3105">
        <v>1294081.48736343</v>
      </c>
      <c r="E3105">
        <v>258816.297472687</v>
      </c>
      <c r="F3105">
        <v>883166.06152452598</v>
      </c>
      <c r="G3105">
        <v>199550.07218281701</v>
      </c>
      <c r="H3105">
        <v>41608.4906163786</v>
      </c>
      <c r="I3105">
        <v>2516.3960833678302</v>
      </c>
      <c r="J3105">
        <v>176633.212304905</v>
      </c>
      <c r="K3105">
        <v>39910.014436563397</v>
      </c>
      <c r="L3105">
        <v>8321.6981202361894</v>
      </c>
      <c r="M3105">
        <v>503.27885390891799</v>
      </c>
      <c r="N3105">
        <v>829079.50990290695</v>
      </c>
      <c r="O3105">
        <v>865950.96196771204</v>
      </c>
      <c r="P3105">
        <v>59275.029956490798</v>
      </c>
      <c r="Q3105">
        <v>1804.2789057323801</v>
      </c>
      <c r="R3105">
        <v>165815.90198058099</v>
      </c>
      <c r="S3105">
        <v>173172.04693899699</v>
      </c>
      <c r="T3105">
        <v>11853.3160273836</v>
      </c>
      <c r="U3105">
        <v>360.73335737573598</v>
      </c>
      <c r="V3105">
        <v>0</v>
      </c>
      <c r="W3105">
        <v>1735.3726692739699</v>
      </c>
      <c r="X3105">
        <v>166.30268925668699</v>
      </c>
      <c r="Y3105">
        <v>10.124210292686699</v>
      </c>
      <c r="Z3105">
        <v>0</v>
      </c>
      <c r="AA3105">
        <v>347.03817021843003</v>
      </c>
      <c r="AB3105">
        <v>33.255796469613301</v>
      </c>
      <c r="AC3105">
        <v>2.0241551115271701</v>
      </c>
    </row>
    <row r="3106" spans="1:29" x14ac:dyDescent="0.3">
      <c r="A3106">
        <v>3104</v>
      </c>
      <c r="B3106">
        <v>20810499.082114302</v>
      </c>
      <c r="C3106">
        <v>4162099.8164228601</v>
      </c>
      <c r="D3106">
        <v>1296964.4045633599</v>
      </c>
      <c r="E3106">
        <v>259392.88091267299</v>
      </c>
      <c r="F3106">
        <v>885413.64555979101</v>
      </c>
      <c r="G3106">
        <v>200022.19753167799</v>
      </c>
      <c r="H3106">
        <v>41717.253269555302</v>
      </c>
      <c r="I3106">
        <v>2523.4763470154599</v>
      </c>
      <c r="J3106">
        <v>177082.729111958</v>
      </c>
      <c r="K3106">
        <v>40004.439506335497</v>
      </c>
      <c r="L3106">
        <v>8343.4506508849299</v>
      </c>
      <c r="M3106">
        <v>504.69490741692601</v>
      </c>
      <c r="N3106">
        <v>831443.21076338098</v>
      </c>
      <c r="O3106">
        <v>868343.83907421899</v>
      </c>
      <c r="P3106">
        <v>59446.117111525702</v>
      </c>
      <c r="Q3106">
        <v>1809.66850510892</v>
      </c>
      <c r="R3106">
        <v>166288.64215267601</v>
      </c>
      <c r="S3106">
        <v>173650.622360298</v>
      </c>
      <c r="T3106">
        <v>11887.5334583781</v>
      </c>
      <c r="U3106">
        <v>361.81127647599999</v>
      </c>
      <c r="V3106">
        <v>0</v>
      </c>
      <c r="W3106">
        <v>1740.1680141767899</v>
      </c>
      <c r="X3106">
        <v>166.78269329886899</v>
      </c>
      <c r="Y3106">
        <v>10.154452533677301</v>
      </c>
      <c r="Z3106">
        <v>0</v>
      </c>
      <c r="AA3106">
        <v>347.99723919899401</v>
      </c>
      <c r="AB3106">
        <v>33.3517972780148</v>
      </c>
      <c r="AC3106">
        <v>2.03020355537635</v>
      </c>
    </row>
    <row r="3107" spans="1:29" x14ac:dyDescent="0.3">
      <c r="A3107">
        <v>3105</v>
      </c>
      <c r="B3107">
        <v>20799821.732994501</v>
      </c>
      <c r="C3107">
        <v>4159964.3465988999</v>
      </c>
      <c r="D3107">
        <v>1299850.5322567001</v>
      </c>
      <c r="E3107">
        <v>259970.10645134101</v>
      </c>
      <c r="F3107">
        <v>887665.46645714296</v>
      </c>
      <c r="G3107">
        <v>200495.00921509901</v>
      </c>
      <c r="H3107">
        <v>41826.236932622996</v>
      </c>
      <c r="I3107">
        <v>2530.5740289616301</v>
      </c>
      <c r="J3107">
        <v>177533.093291428</v>
      </c>
      <c r="K3107">
        <v>40099.001843019803</v>
      </c>
      <c r="L3107">
        <v>8365.2473835118108</v>
      </c>
      <c r="M3107">
        <v>506.11444458297302</v>
      </c>
      <c r="N3107">
        <v>833812.92505416705</v>
      </c>
      <c r="O3107">
        <v>870742.37501367205</v>
      </c>
      <c r="P3107">
        <v>59617.651349875901</v>
      </c>
      <c r="Q3107">
        <v>1815.0732662661801</v>
      </c>
      <c r="R3107">
        <v>166762.58501083299</v>
      </c>
      <c r="S3107">
        <v>174130.32954818799</v>
      </c>
      <c r="T3107">
        <v>11921.8403060357</v>
      </c>
      <c r="U3107">
        <v>362.89222793407299</v>
      </c>
      <c r="V3107">
        <v>0</v>
      </c>
      <c r="W3107">
        <v>1744.97469942619</v>
      </c>
      <c r="X3107">
        <v>167.26395168301801</v>
      </c>
      <c r="Y3107">
        <v>10.1847798507922</v>
      </c>
      <c r="Z3107">
        <v>0</v>
      </c>
      <c r="AA3107">
        <v>348.95857624887498</v>
      </c>
      <c r="AB3107">
        <v>33.448048954809799</v>
      </c>
      <c r="AC3107">
        <v>2.03626901445972</v>
      </c>
    </row>
    <row r="3108" spans="1:29" x14ac:dyDescent="0.3">
      <c r="A3108">
        <v>3106</v>
      </c>
      <c r="B3108">
        <v>20789123.859176699</v>
      </c>
      <c r="C3108">
        <v>4157824.77183535</v>
      </c>
      <c r="D3108">
        <v>1302739.8565714599</v>
      </c>
      <c r="E3108">
        <v>260547.97131429301</v>
      </c>
      <c r="F3108">
        <v>889921.52418693597</v>
      </c>
      <c r="G3108">
        <v>200968.50587412101</v>
      </c>
      <c r="H3108">
        <v>41935.441706824196</v>
      </c>
      <c r="I3108">
        <v>2537.6891580717502</v>
      </c>
      <c r="J3108">
        <v>177984.304837387</v>
      </c>
      <c r="K3108">
        <v>40193.701174824302</v>
      </c>
      <c r="L3108">
        <v>8387.08833836534</v>
      </c>
      <c r="M3108">
        <v>507.537471180144</v>
      </c>
      <c r="N3108">
        <v>836188.66410862596</v>
      </c>
      <c r="O3108">
        <v>873146.57800993905</v>
      </c>
      <c r="P3108">
        <v>59789.633579844602</v>
      </c>
      <c r="Q3108">
        <v>1820.4932264926799</v>
      </c>
      <c r="R3108">
        <v>167237.73282172499</v>
      </c>
      <c r="S3108">
        <v>174611.170147442</v>
      </c>
      <c r="T3108">
        <v>11956.236752017099</v>
      </c>
      <c r="U3108">
        <v>363.97621920765403</v>
      </c>
      <c r="V3108">
        <v>0</v>
      </c>
      <c r="W3108">
        <v>1749.7927415028801</v>
      </c>
      <c r="X3108">
        <v>167.74646695747899</v>
      </c>
      <c r="Y3108">
        <v>10.2151924532655</v>
      </c>
      <c r="Z3108">
        <v>0</v>
      </c>
      <c r="AA3108">
        <v>349.92218466421298</v>
      </c>
      <c r="AB3108">
        <v>33.544552009667399</v>
      </c>
      <c r="AC3108">
        <v>2.04235153062411</v>
      </c>
    </row>
    <row r="3109" spans="1:29" x14ac:dyDescent="0.3">
      <c r="A3109">
        <v>3107</v>
      </c>
      <c r="B3109">
        <v>20778405.455445301</v>
      </c>
      <c r="C3109">
        <v>4155681.0910890698</v>
      </c>
      <c r="D3109">
        <v>1305632.3635341299</v>
      </c>
      <c r="E3109">
        <v>261126.47270682699</v>
      </c>
      <c r="F3109">
        <v>892181.81867313001</v>
      </c>
      <c r="G3109">
        <v>201442.68613516199</v>
      </c>
      <c r="H3109">
        <v>42044.867691494801</v>
      </c>
      <c r="I3109">
        <v>2544.8217631871198</v>
      </c>
      <c r="J3109">
        <v>178436.36373462499</v>
      </c>
      <c r="K3109">
        <v>40288.537227032299</v>
      </c>
      <c r="L3109">
        <v>8408.9735353126907</v>
      </c>
      <c r="M3109">
        <v>508.96399297670598</v>
      </c>
      <c r="N3109">
        <v>838570.43926184997</v>
      </c>
      <c r="O3109">
        <v>875556.456273166</v>
      </c>
      <c r="P3109">
        <v>59962.0647102652</v>
      </c>
      <c r="Q3109">
        <v>1825.9284231394499</v>
      </c>
      <c r="R3109">
        <v>167714.087852369</v>
      </c>
      <c r="S3109">
        <v>175093.14580008699</v>
      </c>
      <c r="T3109">
        <v>11990.722978088999</v>
      </c>
      <c r="U3109">
        <v>365.06325776694302</v>
      </c>
      <c r="V3109">
        <v>0</v>
      </c>
      <c r="W3109">
        <v>1754.6221568600499</v>
      </c>
      <c r="X3109">
        <v>168.23024167208601</v>
      </c>
      <c r="Y3109">
        <v>10.2456905506823</v>
      </c>
      <c r="Z3109">
        <v>0</v>
      </c>
      <c r="AA3109">
        <v>350.88806773564602</v>
      </c>
      <c r="AB3109">
        <v>33.641306952554302</v>
      </c>
      <c r="AC3109">
        <v>2.04845114578645</v>
      </c>
    </row>
    <row r="3110" spans="1:29" x14ac:dyDescent="0.3">
      <c r="A3110">
        <v>3108</v>
      </c>
      <c r="B3110">
        <v>20767666.516760599</v>
      </c>
      <c r="C3110">
        <v>4153533.3033521199</v>
      </c>
      <c r="D3110">
        <v>1308528.03906967</v>
      </c>
      <c r="E3110">
        <v>261705.60781393401</v>
      </c>
      <c r="F3110">
        <v>894446.34979327896</v>
      </c>
      <c r="G3110">
        <v>201917.54861001001</v>
      </c>
      <c r="H3110">
        <v>42154.514984063797</v>
      </c>
      <c r="I3110">
        <v>2551.97187312492</v>
      </c>
      <c r="J3110">
        <v>178889.269958655</v>
      </c>
      <c r="K3110">
        <v>40383.509722002098</v>
      </c>
      <c r="L3110">
        <v>8430.9029938396307</v>
      </c>
      <c r="M3110">
        <v>510.39401573609598</v>
      </c>
      <c r="N3110">
        <v>840958.26185065706</v>
      </c>
      <c r="O3110">
        <v>877972.01799976802</v>
      </c>
      <c r="P3110">
        <v>60134.945650501199</v>
      </c>
      <c r="Q3110">
        <v>1831.3788936200001</v>
      </c>
      <c r="R3110">
        <v>168191.65237013099</v>
      </c>
      <c r="S3110">
        <v>175576.25814540801</v>
      </c>
      <c r="T3110">
        <v>12025.299166123899</v>
      </c>
      <c r="U3110">
        <v>366.15335109464201</v>
      </c>
      <c r="V3110">
        <v>0</v>
      </c>
      <c r="W3110">
        <v>1759.4629619233799</v>
      </c>
      <c r="X3110">
        <v>168.71527837815901</v>
      </c>
      <c r="Y3110">
        <v>10.2762743529779</v>
      </c>
      <c r="Z3110">
        <v>0</v>
      </c>
      <c r="AA3110">
        <v>351.85622874831199</v>
      </c>
      <c r="AB3110">
        <v>33.738314293734597</v>
      </c>
      <c r="AC3110">
        <v>2.0545679019338601</v>
      </c>
    </row>
    <row r="3111" spans="1:29" x14ac:dyDescent="0.3">
      <c r="A3111">
        <v>3109</v>
      </c>
      <c r="B3111">
        <v>20756907.038258702</v>
      </c>
      <c r="C3111">
        <v>4151381.4076517299</v>
      </c>
      <c r="D3111">
        <v>1311426.8690015001</v>
      </c>
      <c r="E3111">
        <v>262285.3738003</v>
      </c>
      <c r="F3111">
        <v>896715.11737854301</v>
      </c>
      <c r="G3111">
        <v>202393.09189583399</v>
      </c>
      <c r="H3111">
        <v>42264.383680053201</v>
      </c>
      <c r="I3111">
        <v>2559.1395166782199</v>
      </c>
      <c r="J3111">
        <v>179343.023475708</v>
      </c>
      <c r="K3111">
        <v>40478.618379166801</v>
      </c>
      <c r="L3111">
        <v>8452.8767330506307</v>
      </c>
      <c r="M3111">
        <v>511.82754521692999</v>
      </c>
      <c r="N3111">
        <v>843352.14321360004</v>
      </c>
      <c r="O3111">
        <v>880393.27137244004</v>
      </c>
      <c r="P3111">
        <v>60308.277310446203</v>
      </c>
      <c r="Q3111">
        <v>1836.84467541036</v>
      </c>
      <c r="R3111">
        <v>168670.42864272001</v>
      </c>
      <c r="S3111">
        <v>176060.50881994201</v>
      </c>
      <c r="T3111">
        <v>12059.965498100801</v>
      </c>
      <c r="U3111">
        <v>367.24650668595098</v>
      </c>
      <c r="V3111">
        <v>0</v>
      </c>
      <c r="W3111">
        <v>1764.3151730910599</v>
      </c>
      <c r="X3111">
        <v>169.20157962850601</v>
      </c>
      <c r="Y3111">
        <v>10.306944070438901</v>
      </c>
      <c r="Z3111">
        <v>0</v>
      </c>
      <c r="AA3111">
        <v>352.826670981848</v>
      </c>
      <c r="AB3111">
        <v>33.835574543769702</v>
      </c>
      <c r="AC3111">
        <v>2.0607018411235698</v>
      </c>
    </row>
    <row r="3112" spans="1:29" x14ac:dyDescent="0.3">
      <c r="A3112">
        <v>3110</v>
      </c>
      <c r="B3112">
        <v>20746127.015251599</v>
      </c>
      <c r="C3112">
        <v>4149225.4030503202</v>
      </c>
      <c r="D3112">
        <v>1314328.83905153</v>
      </c>
      <c r="E3112">
        <v>262865.767810305</v>
      </c>
      <c r="F3112">
        <v>898988.12121368397</v>
      </c>
      <c r="G3112">
        <v>202869.31457517401</v>
      </c>
      <c r="H3112">
        <v>42374.473873078598</v>
      </c>
      <c r="I3112">
        <v>2566.3247226159401</v>
      </c>
      <c r="J3112">
        <v>179797.624242736</v>
      </c>
      <c r="K3112">
        <v>40573.862915034799</v>
      </c>
      <c r="L3112">
        <v>8474.8947716687508</v>
      </c>
      <c r="M3112">
        <v>513.26458717299897</v>
      </c>
      <c r="N3112">
        <v>845752.09469096304</v>
      </c>
      <c r="O3112">
        <v>882820.22456014901</v>
      </c>
      <c r="P3112">
        <v>60482.060600524201</v>
      </c>
      <c r="Q3112">
        <v>1842.32580604906</v>
      </c>
      <c r="R3112">
        <v>169150.41893819199</v>
      </c>
      <c r="S3112">
        <v>176545.89945748399</v>
      </c>
      <c r="T3112">
        <v>12094.722156104201</v>
      </c>
      <c r="U3112">
        <v>368.34273204857402</v>
      </c>
      <c r="V3112">
        <v>0</v>
      </c>
      <c r="W3112">
        <v>1769.17880673376</v>
      </c>
      <c r="X3112">
        <v>169.68914797742201</v>
      </c>
      <c r="Y3112">
        <v>10.3376999137021</v>
      </c>
      <c r="Z3112">
        <v>0</v>
      </c>
      <c r="AA3112">
        <v>353.79939771038897</v>
      </c>
      <c r="AB3112">
        <v>33.9330882135189</v>
      </c>
      <c r="AC3112">
        <v>2.0668530054829799</v>
      </c>
    </row>
    <row r="3113" spans="1:29" x14ac:dyDescent="0.3">
      <c r="A3113">
        <v>3111</v>
      </c>
      <c r="B3113">
        <v>20735326.443257499</v>
      </c>
      <c r="C3113">
        <v>4147065.2886514999</v>
      </c>
      <c r="D3113">
        <v>1317233.93483246</v>
      </c>
      <c r="E3113">
        <v>263446.78696649201</v>
      </c>
      <c r="F3113">
        <v>901265.36102833797</v>
      </c>
      <c r="G3113">
        <v>203346.21521413999</v>
      </c>
      <c r="H3113">
        <v>42484.785654409097</v>
      </c>
      <c r="I3113">
        <v>2573.5275196633402</v>
      </c>
      <c r="J3113">
        <v>180253.07220566701</v>
      </c>
      <c r="K3113">
        <v>40669.243042827999</v>
      </c>
      <c r="L3113">
        <v>8496.9571279478496</v>
      </c>
      <c r="M3113">
        <v>514.70514734935603</v>
      </c>
      <c r="N3113">
        <v>848158.12762007804</v>
      </c>
      <c r="O3113">
        <v>885252.88571160496</v>
      </c>
      <c r="P3113">
        <v>60656.296431391202</v>
      </c>
      <c r="Q3113">
        <v>1847.82232313496</v>
      </c>
      <c r="R3113">
        <v>169631.62552401499</v>
      </c>
      <c r="S3113">
        <v>177032.43168777501</v>
      </c>
      <c r="T3113">
        <v>12129.569322265501</v>
      </c>
      <c r="U3113">
        <v>369.44203470228001</v>
      </c>
      <c r="V3113">
        <v>0</v>
      </c>
      <c r="W3113">
        <v>1774.05387918157</v>
      </c>
      <c r="X3113">
        <v>170.17798597985501</v>
      </c>
      <c r="Y3113">
        <v>10.368542093743301</v>
      </c>
      <c r="Z3113">
        <v>0</v>
      </c>
      <c r="AA3113">
        <v>354.77441219995097</v>
      </c>
      <c r="AB3113">
        <v>34.030855813971598</v>
      </c>
      <c r="AC3113">
        <v>2.07302143720718</v>
      </c>
    </row>
    <row r="3114" spans="1:29" x14ac:dyDescent="0.3">
      <c r="A3114">
        <v>3112</v>
      </c>
      <c r="B3114">
        <v>20724505.318507701</v>
      </c>
      <c r="C3114">
        <v>4144901.0637015402</v>
      </c>
      <c r="D3114">
        <v>1320142.1417191001</v>
      </c>
      <c r="E3114">
        <v>264028.42834381998</v>
      </c>
      <c r="F3114">
        <v>903546.83635044203</v>
      </c>
      <c r="G3114">
        <v>203823.792332068</v>
      </c>
      <c r="H3114">
        <v>42595.319105587601</v>
      </c>
      <c r="I3114">
        <v>2580.7479361730798</v>
      </c>
      <c r="J3114">
        <v>180709.367270088</v>
      </c>
      <c r="K3114">
        <v>40764.758466413601</v>
      </c>
      <c r="L3114">
        <v>8519.0638181964896</v>
      </c>
      <c r="M3114">
        <v>516.14923141653605</v>
      </c>
      <c r="N3114">
        <v>850570.25325668603</v>
      </c>
      <c r="O3114">
        <v>887691.26284550095</v>
      </c>
      <c r="P3114">
        <v>60830.985708932603</v>
      </c>
      <c r="Q3114">
        <v>1853.3342642908201</v>
      </c>
      <c r="R3114">
        <v>170114.05065133699</v>
      </c>
      <c r="S3114">
        <v>177520.107114554</v>
      </c>
      <c r="T3114">
        <v>12164.5071777618</v>
      </c>
      <c r="U3114">
        <v>370.54442217161397</v>
      </c>
      <c r="V3114">
        <v>0</v>
      </c>
      <c r="W3114">
        <v>1778.9404065040101</v>
      </c>
      <c r="X3114">
        <v>170.66809617736601</v>
      </c>
      <c r="Y3114">
        <v>10.399470821671899</v>
      </c>
      <c r="Z3114">
        <v>0</v>
      </c>
      <c r="AA3114">
        <v>355.75171766443799</v>
      </c>
      <c r="AB3114">
        <v>34.128877853440102</v>
      </c>
      <c r="AC3114">
        <v>2.0792071785180801</v>
      </c>
    </row>
    <row r="3115" spans="1:29" x14ac:dyDescent="0.3">
      <c r="A3115">
        <v>3113</v>
      </c>
      <c r="B3115">
        <v>20713663.637185398</v>
      </c>
      <c r="C3115">
        <v>4142732.7274370799</v>
      </c>
      <c r="D3115">
        <v>1323053.4450415601</v>
      </c>
      <c r="E3115">
        <v>264610.689008313</v>
      </c>
      <c r="F3115">
        <v>905832.54672627395</v>
      </c>
      <c r="G3115">
        <v>204302.044447069</v>
      </c>
      <c r="H3115">
        <v>42706.074309509801</v>
      </c>
      <c r="I3115">
        <v>2587.9860006189501</v>
      </c>
      <c r="J3115">
        <v>181166.50934525399</v>
      </c>
      <c r="K3115">
        <v>40860.408889413899</v>
      </c>
      <c r="L3115">
        <v>8541.2148589938006</v>
      </c>
      <c r="M3115">
        <v>517.59684506930205</v>
      </c>
      <c r="N3115">
        <v>852988.48289299395</v>
      </c>
      <c r="O3115">
        <v>890135.36401528097</v>
      </c>
      <c r="P3115">
        <v>61006.129341773703</v>
      </c>
      <c r="Q3115">
        <v>1858.8616672179701</v>
      </c>
      <c r="R3115">
        <v>170597.696578598</v>
      </c>
      <c r="S3115">
        <v>178008.92734851001</v>
      </c>
      <c r="T3115">
        <v>12199.5359043181</v>
      </c>
      <c r="U3115">
        <v>371.64990199684303</v>
      </c>
      <c r="V3115">
        <v>0</v>
      </c>
      <c r="W3115">
        <v>1783.8384048402399</v>
      </c>
      <c r="X3115">
        <v>171.159481119205</v>
      </c>
      <c r="Y3115">
        <v>10.430486309038701</v>
      </c>
      <c r="Z3115">
        <v>0</v>
      </c>
      <c r="AA3115">
        <v>356.73131733168401</v>
      </c>
      <c r="AB3115">
        <v>34.227154841774201</v>
      </c>
      <c r="AC3115">
        <v>2.0854102717257699</v>
      </c>
    </row>
    <row r="3116" spans="1:29" x14ac:dyDescent="0.3">
      <c r="A3116">
        <v>3114</v>
      </c>
      <c r="B3116">
        <v>20702801.395484801</v>
      </c>
      <c r="C3116">
        <v>4140560.2790969601</v>
      </c>
      <c r="D3116">
        <v>1325967.8300703401</v>
      </c>
      <c r="E3116">
        <v>265193.56601406698</v>
      </c>
      <c r="F3116">
        <v>908122.49170340295</v>
      </c>
      <c r="G3116">
        <v>204780.97007250501</v>
      </c>
      <c r="H3116">
        <v>42817.051349565802</v>
      </c>
      <c r="I3116">
        <v>2595.2417415576401</v>
      </c>
      <c r="J3116">
        <v>181624.49834068</v>
      </c>
      <c r="K3116">
        <v>40956.194014500899</v>
      </c>
      <c r="L3116">
        <v>8563.4102670178308</v>
      </c>
      <c r="M3116">
        <v>519.04799401899595</v>
      </c>
      <c r="N3116">
        <v>855412.82784852595</v>
      </c>
      <c r="O3116">
        <v>892585.19729637704</v>
      </c>
      <c r="P3116">
        <v>61181.728240697797</v>
      </c>
      <c r="Q3116">
        <v>1864.4045696921301</v>
      </c>
      <c r="R3116">
        <v>171082.56556970501</v>
      </c>
      <c r="S3116">
        <v>178498.89400472899</v>
      </c>
      <c r="T3116">
        <v>12234.655684091</v>
      </c>
      <c r="U3116">
        <v>372.75848173310499</v>
      </c>
      <c r="V3116">
        <v>0</v>
      </c>
      <c r="W3116">
        <v>1788.7478903735</v>
      </c>
      <c r="X3116">
        <v>171.65214336067501</v>
      </c>
      <c r="Y3116">
        <v>10.4615887678115</v>
      </c>
      <c r="Z3116">
        <v>0</v>
      </c>
      <c r="AA3116">
        <v>357.71321443833602</v>
      </c>
      <c r="AB3116">
        <v>34.325687290034899</v>
      </c>
      <c r="AC3116">
        <v>2.0916307592238299</v>
      </c>
    </row>
    <row r="3117" spans="1:29" x14ac:dyDescent="0.3">
      <c r="A3117">
        <v>3115</v>
      </c>
      <c r="B3117">
        <v>20691918.589787502</v>
      </c>
      <c r="C3117">
        <v>4138383.7179574901</v>
      </c>
      <c r="D3117">
        <v>1328885.28197145</v>
      </c>
      <c r="E3117">
        <v>265777.05639429099</v>
      </c>
      <c r="F3117">
        <v>910416.67077969003</v>
      </c>
      <c r="G3117">
        <v>205260.56770642399</v>
      </c>
      <c r="H3117">
        <v>42928.2503070725</v>
      </c>
      <c r="I3117">
        <v>2602.5151875142901</v>
      </c>
      <c r="J3117">
        <v>182083.33415593801</v>
      </c>
      <c r="K3117">
        <v>41052.113541284903</v>
      </c>
      <c r="L3117">
        <v>8585.65005853193</v>
      </c>
      <c r="M3117">
        <v>520.50268397064895</v>
      </c>
      <c r="N3117">
        <v>857843.29944275797</v>
      </c>
      <c r="O3117">
        <v>895040.77074801596</v>
      </c>
      <c r="P3117">
        <v>61357.783316905297</v>
      </c>
      <c r="Q3117">
        <v>1869.9630095507</v>
      </c>
      <c r="R3117">
        <v>171568.65988855099</v>
      </c>
      <c r="S3117">
        <v>178990.00869505701</v>
      </c>
      <c r="T3117">
        <v>12269.866699320601</v>
      </c>
      <c r="U3117">
        <v>373.87016894787598</v>
      </c>
      <c r="V3117">
        <v>0</v>
      </c>
      <c r="W3117">
        <v>1793.6688792545399</v>
      </c>
      <c r="X3117">
        <v>172.14608545825101</v>
      </c>
      <c r="Y3117">
        <v>10.492778410304499</v>
      </c>
      <c r="Z3117">
        <v>0</v>
      </c>
      <c r="AA3117">
        <v>358.69741221454399</v>
      </c>
      <c r="AB3117">
        <v>34.424475709516798</v>
      </c>
      <c r="AC3117">
        <v>2.09786868347505</v>
      </c>
    </row>
    <row r="3118" spans="1:29" x14ac:dyDescent="0.3">
      <c r="A3118">
        <v>3116</v>
      </c>
      <c r="B3118">
        <v>20681015.216662198</v>
      </c>
      <c r="C3118">
        <v>4136203.0433324501</v>
      </c>
      <c r="D3118">
        <v>1331805.7858065299</v>
      </c>
      <c r="E3118">
        <v>266361.15716130601</v>
      </c>
      <c r="F3118">
        <v>912715.08340328897</v>
      </c>
      <c r="G3118">
        <v>205740.83583156901</v>
      </c>
      <c r="H3118">
        <v>43039.671261273303</v>
      </c>
      <c r="I3118">
        <v>2609.8063669824901</v>
      </c>
      <c r="J3118">
        <v>182543.01668065699</v>
      </c>
      <c r="K3118">
        <v>41148.167166313797</v>
      </c>
      <c r="L3118">
        <v>8607.9342493847798</v>
      </c>
      <c r="M3118">
        <v>521.96092062298396</v>
      </c>
      <c r="N3118">
        <v>860279.90899512602</v>
      </c>
      <c r="O3118">
        <v>897502.09241322195</v>
      </c>
      <c r="P3118">
        <v>61534.295482013797</v>
      </c>
      <c r="Q3118">
        <v>1875.53702469274</v>
      </c>
      <c r="R3118">
        <v>172055.981799025</v>
      </c>
      <c r="S3118">
        <v>179482.27302809799</v>
      </c>
      <c r="T3118">
        <v>12305.1691323305</v>
      </c>
      <c r="U3118">
        <v>374.98497122096802</v>
      </c>
      <c r="V3118">
        <v>0</v>
      </c>
      <c r="W3118">
        <v>1798.60138760164</v>
      </c>
      <c r="X3118">
        <v>172.64130996957701</v>
      </c>
      <c r="Y3118">
        <v>10.5240554491777</v>
      </c>
      <c r="Z3118">
        <v>0</v>
      </c>
      <c r="AA3118">
        <v>359.68391388396498</v>
      </c>
      <c r="AB3118">
        <v>34.523520611748999</v>
      </c>
      <c r="AC3118">
        <v>2.1041240870114399</v>
      </c>
    </row>
    <row r="3119" spans="1:29" x14ac:dyDescent="0.3">
      <c r="A3119">
        <v>3117</v>
      </c>
      <c r="B3119">
        <v>20670091.2728654</v>
      </c>
      <c r="C3119">
        <v>4134018.25457309</v>
      </c>
      <c r="D3119">
        <v>1334729.3265327299</v>
      </c>
      <c r="E3119">
        <v>266945.86530654598</v>
      </c>
      <c r="F3119">
        <v>915017.72897264396</v>
      </c>
      <c r="G3119">
        <v>206221.772915368</v>
      </c>
      <c r="H3119">
        <v>43151.314289337999</v>
      </c>
      <c r="I3119">
        <v>2617.1153084243101</v>
      </c>
      <c r="J3119">
        <v>183003.54579452801</v>
      </c>
      <c r="K3119">
        <v>41244.354583073698</v>
      </c>
      <c r="L3119">
        <v>8630.2628550103891</v>
      </c>
      <c r="M3119">
        <v>523.42270966841397</v>
      </c>
      <c r="N3119">
        <v>862722.66782501806</v>
      </c>
      <c r="O3119">
        <v>899969.170318819</v>
      </c>
      <c r="P3119">
        <v>61711.265648058303</v>
      </c>
      <c r="Q3119">
        <v>1881.1266530790399</v>
      </c>
      <c r="R3119">
        <v>172544.53356500299</v>
      </c>
      <c r="S3119">
        <v>179975.68860921799</v>
      </c>
      <c r="T3119">
        <v>12340.563165527599</v>
      </c>
      <c r="U3119">
        <v>376.10289614452898</v>
      </c>
      <c r="V3119">
        <v>0</v>
      </c>
      <c r="W3119">
        <v>1803.54543150063</v>
      </c>
      <c r="X3119">
        <v>173.13781945347</v>
      </c>
      <c r="Y3119">
        <v>10.5554200974375</v>
      </c>
      <c r="Z3119">
        <v>0</v>
      </c>
      <c r="AA3119">
        <v>360.67272266376398</v>
      </c>
      <c r="AB3119">
        <v>34.622822508494501</v>
      </c>
      <c r="AC3119">
        <v>2.1103970124342299</v>
      </c>
    </row>
    <row r="3120" spans="1:29" x14ac:dyDescent="0.3">
      <c r="A3120">
        <v>3118</v>
      </c>
      <c r="B3120">
        <v>20659146.755340599</v>
      </c>
      <c r="C3120">
        <v>4131829.35106812</v>
      </c>
      <c r="D3120">
        <v>1337655.8890028</v>
      </c>
      <c r="E3120">
        <v>267531.17780056002</v>
      </c>
      <c r="F3120">
        <v>917324.60683649499</v>
      </c>
      <c r="G3120">
        <v>206703.37740994399</v>
      </c>
      <c r="H3120">
        <v>43263.179466363399</v>
      </c>
      <c r="I3120">
        <v>2624.4420402702399</v>
      </c>
      <c r="J3120">
        <v>183464.921367298</v>
      </c>
      <c r="K3120">
        <v>41340.675481988801</v>
      </c>
      <c r="L3120">
        <v>8652.6358904280605</v>
      </c>
      <c r="M3120">
        <v>524.88805679304505</v>
      </c>
      <c r="N3120">
        <v>865171.58725177904</v>
      </c>
      <c r="O3120">
        <v>902442.01247542503</v>
      </c>
      <c r="P3120">
        <v>61888.6947274911</v>
      </c>
      <c r="Q3120">
        <v>1886.7319327320099</v>
      </c>
      <c r="R3120">
        <v>173034.31745035501</v>
      </c>
      <c r="S3120">
        <v>180470.257040539</v>
      </c>
      <c r="T3120">
        <v>12376.0489814025</v>
      </c>
      <c r="U3120">
        <v>377.22395132304501</v>
      </c>
      <c r="V3120">
        <v>0</v>
      </c>
      <c r="W3120">
        <v>1808.5010270048599</v>
      </c>
      <c r="X3120">
        <v>173.635616469914</v>
      </c>
      <c r="Y3120">
        <v>10.5868725684361</v>
      </c>
      <c r="Z3120">
        <v>0</v>
      </c>
      <c r="AA3120">
        <v>361.66384176460798</v>
      </c>
      <c r="AB3120">
        <v>34.722381911750503</v>
      </c>
      <c r="AC3120">
        <v>2.11668750241388</v>
      </c>
    </row>
    <row r="3121" spans="1:29" x14ac:dyDescent="0.3">
      <c r="A3121">
        <v>3119</v>
      </c>
      <c r="B3121">
        <v>20648181.6612188</v>
      </c>
      <c r="C3121">
        <v>4129636.3322437601</v>
      </c>
      <c r="D3121">
        <v>1340585.4579650401</v>
      </c>
      <c r="E3121">
        <v>268117.09159300901</v>
      </c>
      <c r="F3121">
        <v>919635.71629387001</v>
      </c>
      <c r="G3121">
        <v>207185.64775210599</v>
      </c>
      <c r="H3121">
        <v>43375.2668653726</v>
      </c>
      <c r="I3121">
        <v>2631.7865909192501</v>
      </c>
      <c r="J3121">
        <v>183927.14325877299</v>
      </c>
      <c r="K3121">
        <v>41437.129550421298</v>
      </c>
      <c r="L3121">
        <v>8675.0533702424309</v>
      </c>
      <c r="M3121">
        <v>526.35696767667105</v>
      </c>
      <c r="N3121">
        <v>867626.67859470798</v>
      </c>
      <c r="O3121">
        <v>904920.62687745504</v>
      </c>
      <c r="P3121">
        <v>62066.583633181101</v>
      </c>
      <c r="Q3121">
        <v>1892.3529017357901</v>
      </c>
      <c r="R3121">
        <v>173525.335718941</v>
      </c>
      <c r="S3121">
        <v>180965.97992094501</v>
      </c>
      <c r="T3121">
        <v>12411.6267625288</v>
      </c>
      <c r="U3121">
        <v>378.34814437333398</v>
      </c>
      <c r="V3121">
        <v>0</v>
      </c>
      <c r="W3121">
        <v>1813.4681901351801</v>
      </c>
      <c r="X3121">
        <v>174.134703580067</v>
      </c>
      <c r="Y3121">
        <v>10.6184130758721</v>
      </c>
      <c r="Z3121">
        <v>0</v>
      </c>
      <c r="AA3121">
        <v>362.657274390672</v>
      </c>
      <c r="AB3121">
        <v>34.822199333748301</v>
      </c>
      <c r="AC3121">
        <v>2.12299559969005</v>
      </c>
    </row>
    <row r="3122" spans="1:29" x14ac:dyDescent="0.3">
      <c r="A3122">
        <v>3120</v>
      </c>
      <c r="B3122">
        <v>20637195.9878182</v>
      </c>
      <c r="C3122">
        <v>4127439.1975636501</v>
      </c>
      <c r="D3122">
        <v>1343518.0180633301</v>
      </c>
      <c r="E3122">
        <v>268703.60361266701</v>
      </c>
      <c r="F3122">
        <v>921951.05659409403</v>
      </c>
      <c r="G3122">
        <v>207668.58236335599</v>
      </c>
      <c r="H3122">
        <v>43487.576557315202</v>
      </c>
      <c r="I3122">
        <v>2639.1489887387502</v>
      </c>
      <c r="J3122">
        <v>184390.21131881801</v>
      </c>
      <c r="K3122">
        <v>41533.716472671302</v>
      </c>
      <c r="L3122">
        <v>8697.5153086434493</v>
      </c>
      <c r="M3122">
        <v>527.82944799278096</v>
      </c>
      <c r="N3122">
        <v>870087.95317306102</v>
      </c>
      <c r="O3122">
        <v>907405.02150312299</v>
      </c>
      <c r="P3122">
        <v>62244.933278415097</v>
      </c>
      <c r="Q3122">
        <v>1897.98959823617</v>
      </c>
      <c r="R3122">
        <v>174017.59063461199</v>
      </c>
      <c r="S3122">
        <v>181462.85884607901</v>
      </c>
      <c r="T3122">
        <v>12447.296691564001</v>
      </c>
      <c r="U3122">
        <v>379.47548292455502</v>
      </c>
      <c r="V3122">
        <v>0</v>
      </c>
      <c r="W3122">
        <v>1818.4469368800001</v>
      </c>
      <c r="X3122">
        <v>174.63508334625399</v>
      </c>
      <c r="Y3122">
        <v>10.6500418337901</v>
      </c>
      <c r="Z3122">
        <v>0</v>
      </c>
      <c r="AA3122">
        <v>363.65302373963698</v>
      </c>
      <c r="AB3122">
        <v>34.922275286953301</v>
      </c>
      <c r="AC3122">
        <v>2.1293213470716501</v>
      </c>
    </row>
    <row r="3123" spans="1:29" x14ac:dyDescent="0.3">
      <c r="A3123">
        <v>3121</v>
      </c>
      <c r="B3123">
        <v>20626189.732644599</v>
      </c>
      <c r="C3123">
        <v>4125237.9465289302</v>
      </c>
      <c r="D3123">
        <v>1346453.5538371101</v>
      </c>
      <c r="E3123">
        <v>269290.71076742199</v>
      </c>
      <c r="F3123">
        <v>924270.62693678297</v>
      </c>
      <c r="G3123">
        <v>208152.17964988499</v>
      </c>
      <c r="H3123">
        <v>43600.108611067801</v>
      </c>
      <c r="I3123">
        <v>2646.5292620646301</v>
      </c>
      <c r="J3123">
        <v>184854.12538735601</v>
      </c>
      <c r="K3123">
        <v>41630.435929977</v>
      </c>
      <c r="L3123">
        <v>8720.0217194064007</v>
      </c>
      <c r="M3123">
        <v>529.305503408552</v>
      </c>
      <c r="N3123">
        <v>872555.42230604903</v>
      </c>
      <c r="O3123">
        <v>909895.20431444002</v>
      </c>
      <c r="P3123">
        <v>62423.744576896803</v>
      </c>
      <c r="Q3123">
        <v>1903.6420604406401</v>
      </c>
      <c r="R3123">
        <v>174511.08446120899</v>
      </c>
      <c r="S3123">
        <v>181960.89540834201</v>
      </c>
      <c r="T3123">
        <v>12483.0589512488</v>
      </c>
      <c r="U3123">
        <v>380.605974618201</v>
      </c>
      <c r="V3123">
        <v>0</v>
      </c>
      <c r="W3123">
        <v>1823.4372831952701</v>
      </c>
      <c r="X3123">
        <v>175.13675833197499</v>
      </c>
      <c r="Y3123">
        <v>10.681759056580701</v>
      </c>
      <c r="Z3123">
        <v>0</v>
      </c>
      <c r="AA3123">
        <v>364.65109300269</v>
      </c>
      <c r="AB3123">
        <v>35.022610284064903</v>
      </c>
      <c r="AC3123">
        <v>2.1356647874368</v>
      </c>
    </row>
    <row r="3124" spans="1:29" x14ac:dyDescent="0.3">
      <c r="A3124">
        <v>3122</v>
      </c>
      <c r="B3124">
        <v>20615162.893391099</v>
      </c>
      <c r="C3124">
        <v>4123032.5786782098</v>
      </c>
      <c r="D3124">
        <v>1349392.04972137</v>
      </c>
      <c r="E3124">
        <v>269878.40994427499</v>
      </c>
      <c r="F3124">
        <v>926594.42647184397</v>
      </c>
      <c r="G3124">
        <v>208636.438002574</v>
      </c>
      <c r="H3124">
        <v>43712.8630934334</v>
      </c>
      <c r="I3124">
        <v>2653.9274392011998</v>
      </c>
      <c r="J3124">
        <v>185318.885294368</v>
      </c>
      <c r="K3124">
        <v>41727.287600514799</v>
      </c>
      <c r="L3124">
        <v>8742.5726158918696</v>
      </c>
      <c r="M3124">
        <v>530.78513958485405</v>
      </c>
      <c r="N3124">
        <v>875029.09731283796</v>
      </c>
      <c r="O3124">
        <v>912391.18325721403</v>
      </c>
      <c r="P3124">
        <v>62603.018442747198</v>
      </c>
      <c r="Q3124">
        <v>1909.31032661836</v>
      </c>
      <c r="R3124">
        <v>175005.81946256699</v>
      </c>
      <c r="S3124">
        <v>182460.091196897</v>
      </c>
      <c r="T3124">
        <v>12518.913724407401</v>
      </c>
      <c r="U3124">
        <v>381.73962710810099</v>
      </c>
      <c r="V3124">
        <v>0</v>
      </c>
      <c r="W3124">
        <v>1828.4392450044299</v>
      </c>
      <c r="X3124">
        <v>175.63973110189599</v>
      </c>
      <c r="Y3124">
        <v>10.713564958980699</v>
      </c>
      <c r="Z3124">
        <v>0</v>
      </c>
      <c r="AA3124">
        <v>365.65148536452301</v>
      </c>
      <c r="AB3124">
        <v>35.123204838016797</v>
      </c>
      <c r="AC3124">
        <v>2.1420259637328298</v>
      </c>
    </row>
    <row r="3125" spans="1:29" x14ac:dyDescent="0.3">
      <c r="A3125">
        <v>3123</v>
      </c>
      <c r="B3125">
        <v>20604115.467937801</v>
      </c>
      <c r="C3125">
        <v>4120823.0935875699</v>
      </c>
      <c r="D3125">
        <v>1352333.4900467</v>
      </c>
      <c r="E3125">
        <v>270466.69800933998</v>
      </c>
      <c r="F3125">
        <v>928922.45429947798</v>
      </c>
      <c r="G3125">
        <v>209121.355796994</v>
      </c>
      <c r="H3125">
        <v>43825.840069141399</v>
      </c>
      <c r="I3125">
        <v>2661.34354842125</v>
      </c>
      <c r="J3125">
        <v>185784.49085989501</v>
      </c>
      <c r="K3125">
        <v>41824.271159398799</v>
      </c>
      <c r="L3125">
        <v>8765.1680110458092</v>
      </c>
      <c r="M3125">
        <v>532.26836217624702</v>
      </c>
      <c r="N3125">
        <v>877508.98951255204</v>
      </c>
      <c r="O3125">
        <v>914892.96626104997</v>
      </c>
      <c r="P3125">
        <v>62782.755790504503</v>
      </c>
      <c r="Q3125">
        <v>1914.99443510018</v>
      </c>
      <c r="R3125">
        <v>175501.79790251001</v>
      </c>
      <c r="S3125">
        <v>182960.447797664</v>
      </c>
      <c r="T3125">
        <v>12554.861193947399</v>
      </c>
      <c r="U3125">
        <v>382.87644806042198</v>
      </c>
      <c r="V3125">
        <v>0</v>
      </c>
      <c r="W3125">
        <v>1833.4528381984901</v>
      </c>
      <c r="X3125">
        <v>176.14400422185599</v>
      </c>
      <c r="Y3125">
        <v>10.7454597560731</v>
      </c>
      <c r="Z3125">
        <v>0</v>
      </c>
      <c r="AA3125">
        <v>366.654204003335</v>
      </c>
      <c r="AB3125">
        <v>35.2240594619768</v>
      </c>
      <c r="AC3125">
        <v>2.1484049189763099</v>
      </c>
    </row>
    <row r="3126" spans="1:29" x14ac:dyDescent="0.3">
      <c r="A3126">
        <v>3124</v>
      </c>
      <c r="B3126">
        <v>20593047.4543528</v>
      </c>
      <c r="C3126">
        <v>4118609.4908705601</v>
      </c>
      <c r="D3126">
        <v>1355277.85903921</v>
      </c>
      <c r="E3126">
        <v>271055.57180784299</v>
      </c>
      <c r="F3126">
        <v>931254.709470178</v>
      </c>
      <c r="G3126">
        <v>209606.93139340699</v>
      </c>
      <c r="H3126">
        <v>43939.039600848097</v>
      </c>
      <c r="I3126">
        <v>2668.77761796602</v>
      </c>
      <c r="J3126">
        <v>186250.941894035</v>
      </c>
      <c r="K3126">
        <v>41921.386278681399</v>
      </c>
      <c r="L3126">
        <v>8787.8079173994101</v>
      </c>
      <c r="M3126">
        <v>533.75517683098201</v>
      </c>
      <c r="N3126">
        <v>879995.11022426502</v>
      </c>
      <c r="O3126">
        <v>917400.56123934698</v>
      </c>
      <c r="P3126">
        <v>62962.957535123998</v>
      </c>
      <c r="Q3126">
        <v>1920.6944242786301</v>
      </c>
      <c r="R3126">
        <v>175999.022044852</v>
      </c>
      <c r="S3126">
        <v>183461.96679332299</v>
      </c>
      <c r="T3126">
        <v>12590.9015428599</v>
      </c>
      <c r="U3126">
        <v>384.01644515366399</v>
      </c>
      <c r="V3126">
        <v>0</v>
      </c>
      <c r="W3126">
        <v>1838.4780786359599</v>
      </c>
      <c r="X3126">
        <v>176.649580258865</v>
      </c>
      <c r="Y3126">
        <v>10.777443663286901</v>
      </c>
      <c r="Z3126">
        <v>0</v>
      </c>
      <c r="AA3126">
        <v>367.659252090829</v>
      </c>
      <c r="AB3126">
        <v>35.325174669346502</v>
      </c>
      <c r="AC3126">
        <v>2.1548016962530201</v>
      </c>
    </row>
    <row r="3127" spans="1:29" x14ac:dyDescent="0.3">
      <c r="A3127">
        <v>3125</v>
      </c>
      <c r="B3127">
        <v>20581958.848117501</v>
      </c>
      <c r="C3127">
        <v>4116391.7696234998</v>
      </c>
      <c r="D3127">
        <v>1358225.1414329</v>
      </c>
      <c r="E3127">
        <v>271645.02828657901</v>
      </c>
      <c r="F3127">
        <v>933591.19180314802</v>
      </c>
      <c r="G3127">
        <v>210093.163297689</v>
      </c>
      <c r="H3127">
        <v>44052.461791115398</v>
      </c>
      <c r="I3127">
        <v>2676.22967799149</v>
      </c>
      <c r="J3127">
        <v>186718.23836062901</v>
      </c>
      <c r="K3127">
        <v>42018.6326595379</v>
      </c>
      <c r="L3127">
        <v>8810.4923554650904</v>
      </c>
      <c r="M3127">
        <v>535.24558958025705</v>
      </c>
      <c r="N3127">
        <v>882487.47123479797</v>
      </c>
      <c r="O3127">
        <v>919913.97672761604</v>
      </c>
      <c r="P3127">
        <v>63143.624622168798</v>
      </c>
      <c r="Q3127">
        <v>1926.4103328659701</v>
      </c>
      <c r="R3127">
        <v>176497.49424695899</v>
      </c>
      <c r="S3127">
        <v>183964.64989097699</v>
      </c>
      <c r="T3127">
        <v>12627.034960257501</v>
      </c>
      <c r="U3127">
        <v>385.15962613028</v>
      </c>
      <c r="V3127">
        <v>0</v>
      </c>
      <c r="W3127">
        <v>1843.5149834220699</v>
      </c>
      <c r="X3127">
        <v>177.156461865804</v>
      </c>
      <c r="Y3127">
        <v>10.8095168978451</v>
      </c>
      <c r="Z3127">
        <v>0</v>
      </c>
      <c r="AA3127">
        <v>368.66663304805098</v>
      </c>
      <c r="AB3127">
        <v>35.426550990702502</v>
      </c>
      <c r="AC3127">
        <v>2.1612163390075798</v>
      </c>
    </row>
    <row r="3128" spans="1:29" x14ac:dyDescent="0.3">
      <c r="A3128">
        <v>3126</v>
      </c>
      <c r="B3128">
        <v>20570849.654924002</v>
      </c>
      <c r="C3128">
        <v>4114169.9309848002</v>
      </c>
      <c r="D3128">
        <v>1361175.3196445899</v>
      </c>
      <c r="E3128">
        <v>272235.06392891897</v>
      </c>
      <c r="F3128">
        <v>935931.89811018598</v>
      </c>
      <c r="G3128">
        <v>210580.049418838</v>
      </c>
      <c r="H3128">
        <v>44166.1065887226</v>
      </c>
      <c r="I3128">
        <v>2683.69975158839</v>
      </c>
      <c r="J3128">
        <v>187186.379622037</v>
      </c>
      <c r="K3128">
        <v>42116.009883767598</v>
      </c>
      <c r="L3128">
        <v>8833.2213149986692</v>
      </c>
      <c r="M3128">
        <v>536.73960504222396</v>
      </c>
      <c r="N3128">
        <v>884986.082640382</v>
      </c>
      <c r="O3128">
        <v>922433.218938365</v>
      </c>
      <c r="P3128">
        <v>63324.757888513399</v>
      </c>
      <c r="Q3128">
        <v>1932.1421987035501</v>
      </c>
      <c r="R3128">
        <v>176997.21652807601</v>
      </c>
      <c r="S3128">
        <v>184468.49833312701</v>
      </c>
      <c r="T3128">
        <v>12663.2616135151</v>
      </c>
      <c r="U3128">
        <v>386.30599855853097</v>
      </c>
      <c r="V3128">
        <v>0</v>
      </c>
      <c r="W3128">
        <v>1848.56356500674</v>
      </c>
      <c r="X3128">
        <v>177.66465139061799</v>
      </c>
      <c r="Y3128">
        <v>10.841679672084</v>
      </c>
      <c r="Z3128">
        <v>0</v>
      </c>
      <c r="AA3128">
        <v>369.67634936498501</v>
      </c>
      <c r="AB3128">
        <v>35.528188895633697</v>
      </c>
      <c r="AC3128">
        <v>2.1676488897071802</v>
      </c>
    </row>
    <row r="3129" spans="1:29" x14ac:dyDescent="0.3">
      <c r="A3129">
        <v>3127</v>
      </c>
      <c r="B3129">
        <v>20559719.869627502</v>
      </c>
      <c r="C3129">
        <v>4111943.9739255002</v>
      </c>
      <c r="D3129">
        <v>1364128.37842043</v>
      </c>
      <c r="E3129">
        <v>272825.67568408599</v>
      </c>
      <c r="F3129">
        <v>938276.82840652298</v>
      </c>
      <c r="G3129">
        <v>211067.58829020199</v>
      </c>
      <c r="H3129">
        <v>44279.974107238799</v>
      </c>
      <c r="I3129">
        <v>2691.1878695522</v>
      </c>
      <c r="J3129">
        <v>187655.36568130401</v>
      </c>
      <c r="K3129">
        <v>42213.5176580404</v>
      </c>
      <c r="L3129">
        <v>8855.9948187140308</v>
      </c>
      <c r="M3129">
        <v>538.23722937597904</v>
      </c>
      <c r="N3129">
        <v>887490.95639661397</v>
      </c>
      <c r="O3129">
        <v>924958.296605121</v>
      </c>
      <c r="P3129">
        <v>63506.358291453798</v>
      </c>
      <c r="Q3129">
        <v>1937.8900607201499</v>
      </c>
      <c r="R3129">
        <v>177498.191279322</v>
      </c>
      <c r="S3129">
        <v>184973.513866478</v>
      </c>
      <c r="T3129">
        <v>12699.581694091899</v>
      </c>
      <c r="U3129">
        <v>387.45557022417302</v>
      </c>
      <c r="V3129">
        <v>0</v>
      </c>
      <c r="W3129">
        <v>1853.6238408920201</v>
      </c>
      <c r="X3129">
        <v>178.17415151910799</v>
      </c>
      <c r="Y3129">
        <v>10.873932204441701</v>
      </c>
      <c r="Z3129">
        <v>0</v>
      </c>
      <c r="AA3129">
        <v>370.68840454204098</v>
      </c>
      <c r="AB3129">
        <v>35.6300889213001</v>
      </c>
      <c r="AC3129">
        <v>2.1740993920394498</v>
      </c>
    </row>
    <row r="3130" spans="1:29" x14ac:dyDescent="0.3">
      <c r="A3130">
        <v>3128</v>
      </c>
      <c r="B3130">
        <v>20548569.491279598</v>
      </c>
      <c r="C3130">
        <v>4109713.8982559298</v>
      </c>
      <c r="D3130">
        <v>1367084.30151703</v>
      </c>
      <c r="E3130">
        <v>273416.86030340701</v>
      </c>
      <c r="F3130">
        <v>940625.98147462099</v>
      </c>
      <c r="G3130">
        <v>211555.77819719599</v>
      </c>
      <c r="H3130">
        <v>44394.064397477203</v>
      </c>
      <c r="I3130">
        <v>2698.6940598333999</v>
      </c>
      <c r="J3130">
        <v>188125.19629492401</v>
      </c>
      <c r="K3130">
        <v>42311.155639439297</v>
      </c>
      <c r="L3130">
        <v>8878.8128767737508</v>
      </c>
      <c r="M3130">
        <v>539.73846817162598</v>
      </c>
      <c r="N3130">
        <v>890002.10378283996</v>
      </c>
      <c r="O3130">
        <v>927489.21752250101</v>
      </c>
      <c r="P3130">
        <v>63688.426745061399</v>
      </c>
      <c r="Q3130">
        <v>1943.6539575331999</v>
      </c>
      <c r="R3130">
        <v>178000.42075656701</v>
      </c>
      <c r="S3130">
        <v>185479.69804995399</v>
      </c>
      <c r="T3130">
        <v>12735.9953848023</v>
      </c>
      <c r="U3130">
        <v>388.60834885068999</v>
      </c>
      <c r="V3130">
        <v>0</v>
      </c>
      <c r="W3130">
        <v>1858.69582669839</v>
      </c>
      <c r="X3130">
        <v>178.684964815803</v>
      </c>
      <c r="Y3130">
        <v>10.9062747116091</v>
      </c>
      <c r="Z3130">
        <v>0</v>
      </c>
      <c r="AA3130">
        <v>371.702801703315</v>
      </c>
      <c r="AB3130">
        <v>35.732251580607603</v>
      </c>
      <c r="AC3130">
        <v>2.18056788934254</v>
      </c>
    </row>
    <row r="3131" spans="1:29" x14ac:dyDescent="0.3">
      <c r="A3131">
        <v>3129</v>
      </c>
      <c r="B3131">
        <v>20537398.519121502</v>
      </c>
      <c r="C3131">
        <v>4107479.7038242999</v>
      </c>
      <c r="D3131">
        <v>1370043.0725861599</v>
      </c>
      <c r="E3131">
        <v>274008.61451723299</v>
      </c>
      <c r="F3131">
        <v>942979.35604663996</v>
      </c>
      <c r="G3131">
        <v>212044.61740980999</v>
      </c>
      <c r="H3131">
        <v>44508.377508146899</v>
      </c>
      <c r="I3131">
        <v>2706.2183503495398</v>
      </c>
      <c r="J3131">
        <v>188595.87120932699</v>
      </c>
      <c r="K3131">
        <v>42408.923481962003</v>
      </c>
      <c r="L3131">
        <v>8901.6754989196797</v>
      </c>
      <c r="M3131">
        <v>541.24332701267599</v>
      </c>
      <c r="N3131">
        <v>892519.53607802198</v>
      </c>
      <c r="O3131">
        <v>930025.98946845799</v>
      </c>
      <c r="P3131">
        <v>63870.964163803103</v>
      </c>
      <c r="Q3131">
        <v>1949.4339278216401</v>
      </c>
      <c r="R3131">
        <v>178503.90721560401</v>
      </c>
      <c r="S3131">
        <v>185987.05243914601</v>
      </c>
      <c r="T3131">
        <v>12772.502868539499</v>
      </c>
      <c r="U3131">
        <v>389.76434217386299</v>
      </c>
      <c r="V3131">
        <v>0</v>
      </c>
      <c r="W3131">
        <v>1863.7795380129401</v>
      </c>
      <c r="X3131">
        <v>179.19709384634101</v>
      </c>
      <c r="Y3131">
        <v>10.938707410622399</v>
      </c>
      <c r="Z3131">
        <v>0</v>
      </c>
      <c r="AA3131">
        <v>372.71954396622402</v>
      </c>
      <c r="AB3131">
        <v>35.834677386684</v>
      </c>
      <c r="AC3131">
        <v>2.1870544250236801</v>
      </c>
    </row>
    <row r="3132" spans="1:29" x14ac:dyDescent="0.3">
      <c r="A3132">
        <v>3130</v>
      </c>
      <c r="B3132">
        <v>20526206.9525843</v>
      </c>
      <c r="C3132">
        <v>4105241.3905168502</v>
      </c>
      <c r="D3132">
        <v>1373004.6751745001</v>
      </c>
      <c r="E3132">
        <v>274600.93503490102</v>
      </c>
      <c r="F3132">
        <v>945336.95080419304</v>
      </c>
      <c r="G3132">
        <v>212534.10418255601</v>
      </c>
      <c r="H3132">
        <v>44622.913485840603</v>
      </c>
      <c r="I3132">
        <v>2713.76076898462</v>
      </c>
      <c r="J3132">
        <v>189067.390160838</v>
      </c>
      <c r="K3132">
        <v>42506.8208365112</v>
      </c>
      <c r="L3132">
        <v>8924.5826944703804</v>
      </c>
      <c r="M3132">
        <v>542.75181147593003</v>
      </c>
      <c r="N3132">
        <v>895043.26456059597</v>
      </c>
      <c r="O3132">
        <v>932568.620204087</v>
      </c>
      <c r="P3132">
        <v>64053.971462531998</v>
      </c>
      <c r="Q3132">
        <v>1955.2300103258001</v>
      </c>
      <c r="R3132">
        <v>179008.652912119</v>
      </c>
      <c r="S3132">
        <v>186495.57858627199</v>
      </c>
      <c r="T3132">
        <v>12809.104328274099</v>
      </c>
      <c r="U3132">
        <v>390.92355794175597</v>
      </c>
      <c r="V3132">
        <v>0</v>
      </c>
      <c r="W3132">
        <v>1868.87499038895</v>
      </c>
      <c r="X3132">
        <v>179.71054117744399</v>
      </c>
      <c r="Y3132">
        <v>10.9712305188622</v>
      </c>
      <c r="Z3132">
        <v>0</v>
      </c>
      <c r="AA3132">
        <v>373.73863444142597</v>
      </c>
      <c r="AB3132">
        <v>35.937366852873403</v>
      </c>
      <c r="AC3132">
        <v>2.1935590425589502</v>
      </c>
    </row>
    <row r="3133" spans="1:29" x14ac:dyDescent="0.3">
      <c r="A3133">
        <v>3131</v>
      </c>
      <c r="B3133">
        <v>20514994.791290201</v>
      </c>
      <c r="C3133">
        <v>4102998.9582580398</v>
      </c>
      <c r="D3133">
        <v>1375969.09272351</v>
      </c>
      <c r="E3133">
        <v>275193.81854470202</v>
      </c>
      <c r="F3133">
        <v>947698.76437811798</v>
      </c>
      <c r="G3133">
        <v>213024.23675442801</v>
      </c>
      <c r="H3133">
        <v>44737.672375022797</v>
      </c>
      <c r="I3133">
        <v>2721.32134358853</v>
      </c>
      <c r="J3133">
        <v>189539.752875623</v>
      </c>
      <c r="K3133">
        <v>42604.847350885597</v>
      </c>
      <c r="L3133">
        <v>8947.53447231871</v>
      </c>
      <c r="M3133">
        <v>544.263927131375</v>
      </c>
      <c r="N3133">
        <v>897573.30050834303</v>
      </c>
      <c r="O3133">
        <v>935117.117473447</v>
      </c>
      <c r="P3133">
        <v>64237.449556478801</v>
      </c>
      <c r="Q3133">
        <v>1961.0422438473699</v>
      </c>
      <c r="R3133">
        <v>179514.66010166801</v>
      </c>
      <c r="S3133">
        <v>187005.27804014299</v>
      </c>
      <c r="T3133">
        <v>12845.799947052399</v>
      </c>
      <c r="U3133">
        <v>392.08600391470497</v>
      </c>
      <c r="V3133">
        <v>0</v>
      </c>
      <c r="W3133">
        <v>1873.9821993455801</v>
      </c>
      <c r="X3133">
        <v>180.22530937689399</v>
      </c>
      <c r="Y3133">
        <v>11.0038442540533</v>
      </c>
      <c r="Z3133">
        <v>0</v>
      </c>
      <c r="AA3133">
        <v>374.76007623275302</v>
      </c>
      <c r="AB3133">
        <v>36.040320492732398</v>
      </c>
      <c r="AC3133">
        <v>2.2000817854933299</v>
      </c>
    </row>
    <row r="3134" spans="1:29" x14ac:dyDescent="0.3">
      <c r="A3134">
        <v>3132</v>
      </c>
      <c r="B3134">
        <v>20503762.035053398</v>
      </c>
      <c r="C3134">
        <v>4100752.4070106698</v>
      </c>
      <c r="D3134">
        <v>1378936.3085692199</v>
      </c>
      <c r="E3134">
        <v>275787.26171384403</v>
      </c>
      <c r="F3134">
        <v>950064.79534822295</v>
      </c>
      <c r="G3134">
        <v>213515.013348849</v>
      </c>
      <c r="H3134">
        <v>44852.654218016898</v>
      </c>
      <c r="I3134">
        <v>2728.9001019765201</v>
      </c>
      <c r="J3134">
        <v>190012.95906964401</v>
      </c>
      <c r="K3134">
        <v>42703.0026697699</v>
      </c>
      <c r="L3134">
        <v>8970.5308409293793</v>
      </c>
      <c r="M3134">
        <v>545.77967954205997</v>
      </c>
      <c r="N3134">
        <v>900109.65519824601</v>
      </c>
      <c r="O3134">
        <v>937671.48900336295</v>
      </c>
      <c r="P3134">
        <v>64421.3993612431</v>
      </c>
      <c r="Q3134">
        <v>1966.8706672492999</v>
      </c>
      <c r="R3134">
        <v>180021.931039649</v>
      </c>
      <c r="S3134">
        <v>187516.152346127</v>
      </c>
      <c r="T3134">
        <v>12882.589907994299</v>
      </c>
      <c r="U3134">
        <v>393.25168786529599</v>
      </c>
      <c r="V3134">
        <v>0</v>
      </c>
      <c r="W3134">
        <v>1879.1011803674601</v>
      </c>
      <c r="X3134">
        <v>180.74140101350699</v>
      </c>
      <c r="Y3134">
        <v>11.0365488342646</v>
      </c>
      <c r="Z3134">
        <v>0</v>
      </c>
      <c r="AA3134">
        <v>375.78387243712803</v>
      </c>
      <c r="AB3134">
        <v>36.143538820024197</v>
      </c>
      <c r="AC3134">
        <v>2.2066226974405398</v>
      </c>
    </row>
    <row r="3135" spans="1:29" x14ac:dyDescent="0.3">
      <c r="A3135">
        <v>3133</v>
      </c>
      <c r="B3135">
        <v>20492508.6838804</v>
      </c>
      <c r="C3135">
        <v>4098501.73677608</v>
      </c>
      <c r="D3135">
        <v>1381906.30594207</v>
      </c>
      <c r="E3135">
        <v>276381.26118841401</v>
      </c>
      <c r="F3135">
        <v>952435.042243056</v>
      </c>
      <c r="G3135">
        <v>214006.432173629</v>
      </c>
      <c r="H3135">
        <v>44967.859054993198</v>
      </c>
      <c r="I3135">
        <v>2736.4970719285702</v>
      </c>
      <c r="J3135">
        <v>190487.00844861101</v>
      </c>
      <c r="K3135">
        <v>42801.286434725902</v>
      </c>
      <c r="L3135">
        <v>8993.5718083364209</v>
      </c>
      <c r="M3135">
        <v>547.29907426398495</v>
      </c>
      <c r="N3135">
        <v>902652.33990635595</v>
      </c>
      <c r="O3135">
        <v>940231.74250324699</v>
      </c>
      <c r="P3135">
        <v>64605.821792784001</v>
      </c>
      <c r="Q3135">
        <v>1972.71531945574</v>
      </c>
      <c r="R3135">
        <v>180530.46798127101</v>
      </c>
      <c r="S3135">
        <v>188028.20304610301</v>
      </c>
      <c r="T3135">
        <v>12919.474394291499</v>
      </c>
      <c r="U3135">
        <v>394.42061757835398</v>
      </c>
      <c r="V3135">
        <v>0</v>
      </c>
      <c r="W3135">
        <v>1884.2319489043</v>
      </c>
      <c r="X3135">
        <v>181.258818657109</v>
      </c>
      <c r="Y3135">
        <v>11.069344477907901</v>
      </c>
      <c r="Z3135">
        <v>0</v>
      </c>
      <c r="AA3135">
        <v>376.81002614449602</v>
      </c>
      <c r="AB3135">
        <v>36.247022348713699</v>
      </c>
      <c r="AC3135">
        <v>2.21318182208294</v>
      </c>
    </row>
    <row r="3136" spans="1:29" x14ac:dyDescent="0.3">
      <c r="A3136">
        <v>3134</v>
      </c>
      <c r="B3136">
        <v>20481234.737971399</v>
      </c>
      <c r="C3136">
        <v>4096246.9475942901</v>
      </c>
      <c r="D3136">
        <v>1384879.0679667201</v>
      </c>
      <c r="E3136">
        <v>276975.81359334401</v>
      </c>
      <c r="F3136">
        <v>954809.50353966397</v>
      </c>
      <c r="G3136">
        <v>214498.49142091299</v>
      </c>
      <c r="H3136">
        <v>45083.286923956497</v>
      </c>
      <c r="I3136">
        <v>2744.1122811888499</v>
      </c>
      <c r="J3136">
        <v>190961.90070793201</v>
      </c>
      <c r="K3136">
        <v>42899.698284182698</v>
      </c>
      <c r="L3136">
        <v>9016.6573821408201</v>
      </c>
      <c r="M3136">
        <v>548.82211684598803</v>
      </c>
      <c r="N3136">
        <v>905201.36590765195</v>
      </c>
      <c r="O3136">
        <v>942797.88566490798</v>
      </c>
      <c r="P3136">
        <v>64790.717767411799</v>
      </c>
      <c r="Q3136">
        <v>1978.57623945194</v>
      </c>
      <c r="R3136">
        <v>181040.27318153001</v>
      </c>
      <c r="S3136">
        <v>188541.431678436</v>
      </c>
      <c r="T3136">
        <v>12956.453589206199</v>
      </c>
      <c r="U3136">
        <v>395.59280085092797</v>
      </c>
      <c r="V3136">
        <v>0</v>
      </c>
      <c r="W3136">
        <v>1889.37452037055</v>
      </c>
      <c r="X3136">
        <v>181.77756487850999</v>
      </c>
      <c r="Y3136">
        <v>11.102231403738299</v>
      </c>
      <c r="Z3136">
        <v>0</v>
      </c>
      <c r="AA3136">
        <v>377.83854043774699</v>
      </c>
      <c r="AB3136">
        <v>36.350771592963298</v>
      </c>
      <c r="AC3136">
        <v>2.2197592031715399</v>
      </c>
    </row>
    <row r="3137" spans="1:29" x14ac:dyDescent="0.3">
      <c r="A3137">
        <v>3135</v>
      </c>
      <c r="B3137">
        <v>20469940.1977209</v>
      </c>
      <c r="C3137">
        <v>4093988.0395441698</v>
      </c>
      <c r="D3137">
        <v>1387854.5776618801</v>
      </c>
      <c r="E3137">
        <v>277570.91553237499</v>
      </c>
      <c r="F3137">
        <v>957188.17766334501</v>
      </c>
      <c r="G3137">
        <v>214991.189267137</v>
      </c>
      <c r="H3137">
        <v>45198.937860733597</v>
      </c>
      <c r="I3137">
        <v>2751.7457574651398</v>
      </c>
      <c r="J3137">
        <v>191437.63553266801</v>
      </c>
      <c r="K3137">
        <v>42998.237853427301</v>
      </c>
      <c r="L3137">
        <v>9039.7875695079201</v>
      </c>
      <c r="M3137">
        <v>550.34881282962795</v>
      </c>
      <c r="N3137">
        <v>907756.74447590206</v>
      </c>
      <c r="O3137">
        <v>945369.92616236</v>
      </c>
      <c r="P3137">
        <v>64976.088201778803</v>
      </c>
      <c r="Q3137">
        <v>1984.4534662842</v>
      </c>
      <c r="R3137">
        <v>181551.34889518001</v>
      </c>
      <c r="S3137">
        <v>189055.83977792601</v>
      </c>
      <c r="T3137">
        <v>12993.527676068699</v>
      </c>
      <c r="U3137">
        <v>396.76824549227302</v>
      </c>
      <c r="V3137">
        <v>0</v>
      </c>
      <c r="W3137">
        <v>1894.5289101450101</v>
      </c>
      <c r="X3137">
        <v>182.297642249479</v>
      </c>
      <c r="Y3137">
        <v>11.135209830853199</v>
      </c>
      <c r="Z3137">
        <v>0</v>
      </c>
      <c r="AA3137">
        <v>378.86941839263801</v>
      </c>
      <c r="AB3137">
        <v>36.454787067126702</v>
      </c>
      <c r="AC3137">
        <v>2.2263548845257799</v>
      </c>
    </row>
    <row r="3138" spans="1:29" x14ac:dyDescent="0.3">
      <c r="A3138">
        <v>3136</v>
      </c>
      <c r="B3138">
        <v>20458625.063718099</v>
      </c>
      <c r="C3138">
        <v>4091725.0127436202</v>
      </c>
      <c r="D3138">
        <v>1390832.8179401001</v>
      </c>
      <c r="E3138">
        <v>278166.56358802097</v>
      </c>
      <c r="F3138">
        <v>959571.06298741605</v>
      </c>
      <c r="G3138">
        <v>215484.52387297701</v>
      </c>
      <c r="H3138">
        <v>45314.811898961299</v>
      </c>
      <c r="I3138">
        <v>2759.3975284282701</v>
      </c>
      <c r="J3138">
        <v>191914.21259748301</v>
      </c>
      <c r="K3138">
        <v>43096.904774595401</v>
      </c>
      <c r="L3138">
        <v>9062.9623771650895</v>
      </c>
      <c r="M3138">
        <v>551.87916774907501</v>
      </c>
      <c r="N3138">
        <v>910318.48688353202</v>
      </c>
      <c r="O3138">
        <v>947947.87165164296</v>
      </c>
      <c r="P3138">
        <v>65161.934012870603</v>
      </c>
      <c r="Q3138">
        <v>1990.3470390597799</v>
      </c>
      <c r="R3138">
        <v>182063.697376706</v>
      </c>
      <c r="S3138">
        <v>189571.42887578299</v>
      </c>
      <c r="T3138">
        <v>13030.696838276301</v>
      </c>
      <c r="U3138">
        <v>397.94695932383797</v>
      </c>
      <c r="V3138">
        <v>0</v>
      </c>
      <c r="W3138">
        <v>1899.69513357042</v>
      </c>
      <c r="X3138">
        <v>182.81905334272301</v>
      </c>
      <c r="Y3138">
        <v>11.1682799786921</v>
      </c>
      <c r="Z3138">
        <v>0</v>
      </c>
      <c r="AA3138">
        <v>379.902663077721</v>
      </c>
      <c r="AB3138">
        <v>36.559069285745103</v>
      </c>
      <c r="AC3138">
        <v>2.2329689100335601</v>
      </c>
    </row>
    <row r="3139" spans="1:29" x14ac:dyDescent="0.3">
      <c r="A3139">
        <v>3137</v>
      </c>
      <c r="B3139">
        <v>20447289.336748399</v>
      </c>
      <c r="C3139">
        <v>4089457.8673496898</v>
      </c>
      <c r="D3139">
        <v>1393813.77160765</v>
      </c>
      <c r="E3139">
        <v>278762.75432153</v>
      </c>
      <c r="F3139">
        <v>961958.15783297096</v>
      </c>
      <c r="G3139">
        <v>215978.49338330701</v>
      </c>
      <c r="H3139">
        <v>45430.909070073802</v>
      </c>
      <c r="I3139">
        <v>2767.0676217115401</v>
      </c>
      <c r="J3139">
        <v>192391.63156659401</v>
      </c>
      <c r="K3139">
        <v>43195.698676661501</v>
      </c>
      <c r="L3139">
        <v>9086.1818113991794</v>
      </c>
      <c r="M3139">
        <v>553.41318713099201</v>
      </c>
      <c r="N3139">
        <v>912886.60440148297</v>
      </c>
      <c r="O3139">
        <v>950531.72977063002</v>
      </c>
      <c r="P3139">
        <v>65348.256117997204</v>
      </c>
      <c r="Q3139">
        <v>1996.25699694683</v>
      </c>
      <c r="R3139">
        <v>182577.320880296</v>
      </c>
      <c r="S3139">
        <v>190088.20049958001</v>
      </c>
      <c r="T3139">
        <v>13067.9612592908</v>
      </c>
      <c r="U3139">
        <v>399.12895017925001</v>
      </c>
      <c r="V3139">
        <v>0</v>
      </c>
      <c r="W3139">
        <v>1904.8732059531601</v>
      </c>
      <c r="X3139">
        <v>183.34180073185499</v>
      </c>
      <c r="Y3139">
        <v>11.2014420670363</v>
      </c>
      <c r="Z3139">
        <v>0</v>
      </c>
      <c r="AA3139">
        <v>380.93827755426901</v>
      </c>
      <c r="AB3139">
        <v>36.6636187635415</v>
      </c>
      <c r="AC3139">
        <v>2.2396013236511001</v>
      </c>
    </row>
    <row r="3140" spans="1:29" x14ac:dyDescent="0.3">
      <c r="A3140">
        <v>3138</v>
      </c>
      <c r="B3140">
        <v>20435933.017793901</v>
      </c>
      <c r="C3140">
        <v>4087186.6035587899</v>
      </c>
      <c r="D3140">
        <v>1396797.4213642699</v>
      </c>
      <c r="E3140">
        <v>279359.48427285498</v>
      </c>
      <c r="F3140">
        <v>964349.46046863904</v>
      </c>
      <c r="G3140">
        <v>216473.095927149</v>
      </c>
      <c r="H3140">
        <v>45547.229403290803</v>
      </c>
      <c r="I3140">
        <v>2774.7560649101501</v>
      </c>
      <c r="J3140">
        <v>192869.89209372699</v>
      </c>
      <c r="K3140">
        <v>43294.619185429903</v>
      </c>
      <c r="L3140">
        <v>9109.4458780541099</v>
      </c>
      <c r="M3140">
        <v>554.95087649442098</v>
      </c>
      <c r="N3140">
        <v>915461.10829907795</v>
      </c>
      <c r="O3140">
        <v>953121.508138843</v>
      </c>
      <c r="P3140">
        <v>65535.055434784103</v>
      </c>
      <c r="Q3140">
        <v>2002.1833791743099</v>
      </c>
      <c r="R3140">
        <v>183092.221659815</v>
      </c>
      <c r="S3140">
        <v>190606.15617322299</v>
      </c>
      <c r="T3140">
        <v>13105.321122637501</v>
      </c>
      <c r="U3140">
        <v>400.31422590429702</v>
      </c>
      <c r="V3140">
        <v>0</v>
      </c>
      <c r="W3140">
        <v>1910.0631425628101</v>
      </c>
      <c r="X3140">
        <v>183.86588699137801</v>
      </c>
      <c r="Y3140">
        <v>11.234696316008099</v>
      </c>
      <c r="Z3140">
        <v>0</v>
      </c>
      <c r="AA3140">
        <v>381.976264876198</v>
      </c>
      <c r="AB3140">
        <v>36.768436015415801</v>
      </c>
      <c r="AC3140">
        <v>2.2462521694028701</v>
      </c>
    </row>
    <row r="3141" spans="1:29" x14ac:dyDescent="0.3">
      <c r="A3141">
        <v>3139</v>
      </c>
      <c r="B3141">
        <v>20424556.108207501</v>
      </c>
      <c r="C3141">
        <v>4084911.2216415098</v>
      </c>
      <c r="D3141">
        <v>1399783.7497725999</v>
      </c>
      <c r="E3141">
        <v>279956.74995452003</v>
      </c>
      <c r="F3141">
        <v>966744.96905783901</v>
      </c>
      <c r="G3141">
        <v>216968.32960806199</v>
      </c>
      <c r="H3141">
        <v>45663.772922842298</v>
      </c>
      <c r="I3141">
        <v>2782.4628854460202</v>
      </c>
      <c r="J3141">
        <v>193348.99381156699</v>
      </c>
      <c r="K3141">
        <v>43393.665921612403</v>
      </c>
      <c r="L3141">
        <v>9132.7545819758798</v>
      </c>
      <c r="M3141">
        <v>556.49224132375105</v>
      </c>
      <c r="N3141">
        <v>918042.00981135201</v>
      </c>
      <c r="O3141">
        <v>955717.21431406203</v>
      </c>
      <c r="P3141">
        <v>65722.332879028807</v>
      </c>
      <c r="Q3141">
        <v>2008.1262250106799</v>
      </c>
      <c r="R3141">
        <v>183608.40196227</v>
      </c>
      <c r="S3141">
        <v>191125.29740826599</v>
      </c>
      <c r="T3141">
        <v>13142.7766114757</v>
      </c>
      <c r="U3141">
        <v>401.50279435266998</v>
      </c>
      <c r="V3141">
        <v>0</v>
      </c>
      <c r="W3141">
        <v>1915.26495854521</v>
      </c>
      <c r="X3141">
        <v>184.391314690662</v>
      </c>
      <c r="Y3141">
        <v>11.2680429459517</v>
      </c>
      <c r="Z3141">
        <v>0</v>
      </c>
      <c r="AA3141">
        <v>383.01662807267797</v>
      </c>
      <c r="AB3141">
        <v>36.873521555242696</v>
      </c>
      <c r="AC3141">
        <v>2.2529214913576601</v>
      </c>
    </row>
    <row r="3142" spans="1:29" x14ac:dyDescent="0.3">
      <c r="A3142">
        <v>3140</v>
      </c>
      <c r="B3142">
        <v>20413158.609995101</v>
      </c>
      <c r="C3142">
        <v>4082631.7219990199</v>
      </c>
      <c r="D3142">
        <v>1402772.73920855</v>
      </c>
      <c r="E3142">
        <v>280554.54784170998</v>
      </c>
      <c r="F3142">
        <v>969144.68157337594</v>
      </c>
      <c r="G3142">
        <v>217464.192488581</v>
      </c>
      <c r="H3142">
        <v>45780.539643476703</v>
      </c>
      <c r="I3142">
        <v>2790.1881103488899</v>
      </c>
      <c r="J3142">
        <v>193828.936314675</v>
      </c>
      <c r="K3142">
        <v>43492.8384977163</v>
      </c>
      <c r="L3142">
        <v>9156.1079261141895</v>
      </c>
      <c r="M3142">
        <v>558.03728702493504</v>
      </c>
      <c r="N3142">
        <v>920629.32008615299</v>
      </c>
      <c r="O3142">
        <v>958318.85572207696</v>
      </c>
      <c r="P3142">
        <v>65910.089361229999</v>
      </c>
      <c r="Q3142">
        <v>2014.08557372939</v>
      </c>
      <c r="R3142">
        <v>184125.86401722999</v>
      </c>
      <c r="S3142">
        <v>191645.62568986899</v>
      </c>
      <c r="T3142">
        <v>13180.327907905399</v>
      </c>
      <c r="U3142">
        <v>402.694663379053</v>
      </c>
      <c r="V3142">
        <v>0</v>
      </c>
      <c r="W3142">
        <v>1920.47866878171</v>
      </c>
      <c r="X3142">
        <v>184.91808638421199</v>
      </c>
      <c r="Y3142">
        <v>11.3014821772391</v>
      </c>
      <c r="Z3142">
        <v>0</v>
      </c>
      <c r="AA3142">
        <v>384.05937011997901</v>
      </c>
      <c r="AB3142">
        <v>36.978875893922897</v>
      </c>
      <c r="AC3142">
        <v>2.2596093335898702</v>
      </c>
    </row>
    <row r="3143" spans="1:29" x14ac:dyDescent="0.3">
      <c r="A3143">
        <v>3141</v>
      </c>
      <c r="B3143">
        <v>20401740.5249242</v>
      </c>
      <c r="C3143">
        <v>4080348.1049848502</v>
      </c>
      <c r="D3143">
        <v>1405764.3720178299</v>
      </c>
      <c r="E3143">
        <v>281152.874403567</v>
      </c>
      <c r="F3143">
        <v>971548.59606732905</v>
      </c>
      <c r="G3143">
        <v>217960.68263937801</v>
      </c>
      <c r="H3143">
        <v>45897.529584658798</v>
      </c>
      <c r="I3143">
        <v>2797.9317669482798</v>
      </c>
      <c r="J3143">
        <v>194309.719213465</v>
      </c>
      <c r="K3143">
        <v>43592.136527875598</v>
      </c>
      <c r="L3143">
        <v>9179.5059143619801</v>
      </c>
      <c r="M3143">
        <v>559.58601906387696</v>
      </c>
      <c r="N3143">
        <v>923223.05035136198</v>
      </c>
      <c r="O3143">
        <v>960926.43987874105</v>
      </c>
      <c r="P3143">
        <v>66098.325797560101</v>
      </c>
      <c r="Q3143">
        <v>2020.06146471804</v>
      </c>
      <c r="R3143">
        <v>184644.610070272</v>
      </c>
      <c r="S3143">
        <v>192167.14252120201</v>
      </c>
      <c r="T3143">
        <v>13217.9751951608</v>
      </c>
      <c r="U3143">
        <v>403.88984086096298</v>
      </c>
      <c r="V3143">
        <v>0</v>
      </c>
      <c r="W3143">
        <v>1925.7042883341501</v>
      </c>
      <c r="X3143">
        <v>185.44620464245301</v>
      </c>
      <c r="Y3143">
        <v>11.3350142308828</v>
      </c>
      <c r="Z3143">
        <v>0</v>
      </c>
      <c r="AA3143">
        <v>385.10449403046601</v>
      </c>
      <c r="AB3143">
        <v>37.084499545541398</v>
      </c>
      <c r="AC3143">
        <v>2.2663157403019998</v>
      </c>
    </row>
    <row r="3144" spans="1:29" x14ac:dyDescent="0.3">
      <c r="A3144">
        <v>3142</v>
      </c>
      <c r="B3144">
        <v>20390301.854933899</v>
      </c>
      <c r="C3144">
        <v>4078060.3709867699</v>
      </c>
      <c r="D3144">
        <v>1408758.63044398</v>
      </c>
      <c r="E3144">
        <v>281751.72608879599</v>
      </c>
      <c r="F3144">
        <v>973956.71054701204</v>
      </c>
      <c r="G3144">
        <v>218457.79811665701</v>
      </c>
      <c r="H3144">
        <v>46014.742764044902</v>
      </c>
      <c r="I3144">
        <v>2805.6938825555198</v>
      </c>
      <c r="J3144">
        <v>194791.342109402</v>
      </c>
      <c r="K3144">
        <v>43691.559623331399</v>
      </c>
      <c r="L3144">
        <v>9202.9485502505304</v>
      </c>
      <c r="M3144">
        <v>561.13844290284499</v>
      </c>
      <c r="N3144">
        <v>925823.21183805505</v>
      </c>
      <c r="O3144">
        <v>963539.97428792994</v>
      </c>
      <c r="P3144">
        <v>66287.043104823795</v>
      </c>
      <c r="Q3144">
        <v>2026.05393742825</v>
      </c>
      <c r="R3144">
        <v>185164.64236761001</v>
      </c>
      <c r="S3144">
        <v>192689.84940303999</v>
      </c>
      <c r="T3144">
        <v>13255.718656603</v>
      </c>
      <c r="U3144">
        <v>405.08833468872001</v>
      </c>
      <c r="V3144">
        <v>0</v>
      </c>
      <c r="W3144">
        <v>1930.9418322403401</v>
      </c>
      <c r="X3144">
        <v>185.97567203758101</v>
      </c>
      <c r="Y3144">
        <v>11.3686393282547</v>
      </c>
      <c r="Z3144">
        <v>0</v>
      </c>
      <c r="AA3144">
        <v>386.15200281170399</v>
      </c>
      <c r="AB3144">
        <v>37.190393024537599</v>
      </c>
      <c r="AC3144">
        <v>2.2730407557683701</v>
      </c>
    </row>
    <row r="3145" spans="1:29" x14ac:dyDescent="0.3">
      <c r="A3145">
        <v>3143</v>
      </c>
      <c r="B3145">
        <v>20378842.602175899</v>
      </c>
      <c r="C3145">
        <v>4075768.5204351898</v>
      </c>
      <c r="D3145">
        <v>1411755.4966209701</v>
      </c>
      <c r="E3145">
        <v>282351.09932419402</v>
      </c>
      <c r="F3145">
        <v>976369.02296238602</v>
      </c>
      <c r="G3145">
        <v>218955.536959866</v>
      </c>
      <c r="H3145">
        <v>46132.179196821096</v>
      </c>
      <c r="I3145">
        <v>2813.4744844315001</v>
      </c>
      <c r="J3145">
        <v>195273.80459247701</v>
      </c>
      <c r="K3145">
        <v>43791.107391973201</v>
      </c>
      <c r="L3145">
        <v>9226.4358368170397</v>
      </c>
      <c r="M3145">
        <v>562.69456399402702</v>
      </c>
      <c r="N3145">
        <v>928429.81577271596</v>
      </c>
      <c r="O3145">
        <v>966159.46643119596</v>
      </c>
      <c r="P3145">
        <v>66476.242199946995</v>
      </c>
      <c r="Q3145">
        <v>2032.0630313705501</v>
      </c>
      <c r="R3145">
        <v>185685.96315454299</v>
      </c>
      <c r="S3145">
        <v>193213.74783169301</v>
      </c>
      <c r="T3145">
        <v>13293.558475617199</v>
      </c>
      <c r="U3145">
        <v>406.29015276443101</v>
      </c>
      <c r="V3145">
        <v>0</v>
      </c>
      <c r="W3145">
        <v>1936.19131549337</v>
      </c>
      <c r="X3145">
        <v>186.50649114213499</v>
      </c>
      <c r="Y3145">
        <v>11.402357691057199</v>
      </c>
      <c r="Z3145">
        <v>0</v>
      </c>
      <c r="AA3145">
        <v>387.20189946231102</v>
      </c>
      <c r="AB3145">
        <v>37.296556845418998</v>
      </c>
      <c r="AC3145">
        <v>2.27978442432947</v>
      </c>
    </row>
    <row r="3146" spans="1:29" x14ac:dyDescent="0.3">
      <c r="A3146">
        <v>3144</v>
      </c>
      <c r="B3146">
        <v>20367362.7690164</v>
      </c>
      <c r="C3146">
        <v>4073472.5538032898</v>
      </c>
      <c r="D3146">
        <v>1414754.95257301</v>
      </c>
      <c r="E3146">
        <v>282950.99051460298</v>
      </c>
      <c r="F3146">
        <v>978785.53120570804</v>
      </c>
      <c r="G3146">
        <v>219453.89719162299</v>
      </c>
      <c r="H3146">
        <v>46249.838895684603</v>
      </c>
      <c r="I3146">
        <v>2821.2735997858899</v>
      </c>
      <c r="J3146">
        <v>195757.10624114101</v>
      </c>
      <c r="K3146">
        <v>43890.7794383246</v>
      </c>
      <c r="L3146">
        <v>9249.9677766009809</v>
      </c>
      <c r="M3146">
        <v>564.25438777935301</v>
      </c>
      <c r="N3146">
        <v>931042.873377032</v>
      </c>
      <c r="O3146">
        <v>968784.92376748705</v>
      </c>
      <c r="P3146">
        <v>66665.923999963707</v>
      </c>
      <c r="Q3146">
        <v>2038.0887861143499</v>
      </c>
      <c r="R3146">
        <v>186208.57467540601</v>
      </c>
      <c r="S3146">
        <v>193738.839298951</v>
      </c>
      <c r="T3146">
        <v>13331.494835610099</v>
      </c>
      <c r="U3146">
        <v>407.49530300196898</v>
      </c>
      <c r="V3146">
        <v>0</v>
      </c>
      <c r="W3146">
        <v>1941.4527530410501</v>
      </c>
      <c r="X3146">
        <v>187.03866452895599</v>
      </c>
      <c r="Y3146">
        <v>11.436169541323</v>
      </c>
      <c r="Z3146">
        <v>0</v>
      </c>
      <c r="AA3146">
        <v>388.25418697184699</v>
      </c>
      <c r="AB3146">
        <v>37.402991522753801</v>
      </c>
      <c r="AC3146">
        <v>2.2865467903918102</v>
      </c>
    </row>
    <row r="3147" spans="1:29" x14ac:dyDescent="0.3">
      <c r="A3147">
        <v>3145</v>
      </c>
      <c r="B3147">
        <v>20355862.358036701</v>
      </c>
      <c r="C3147">
        <v>4071172.4716073498</v>
      </c>
      <c r="D3147">
        <v>1417756.9802142901</v>
      </c>
      <c r="E3147">
        <v>283551.39604285901</v>
      </c>
      <c r="F3147">
        <v>981206.23311117105</v>
      </c>
      <c r="G3147">
        <v>219952.87681765101</v>
      </c>
      <c r="H3147">
        <v>46367.721870825801</v>
      </c>
      <c r="I3147">
        <v>2829.0912557761899</v>
      </c>
      <c r="J3147">
        <v>196241.246622234</v>
      </c>
      <c r="K3147">
        <v>43990.575363530297</v>
      </c>
      <c r="L3147">
        <v>9273.5443716404006</v>
      </c>
      <c r="M3147">
        <v>565.81791969032997</v>
      </c>
      <c r="N3147">
        <v>933662.39586768195</v>
      </c>
      <c r="O3147">
        <v>971416.35373286495</v>
      </c>
      <c r="P3147">
        <v>66856.089422001794</v>
      </c>
      <c r="Q3147">
        <v>2044.13124128769</v>
      </c>
      <c r="R3147">
        <v>186732.479173536</v>
      </c>
      <c r="S3147">
        <v>194265.12529202699</v>
      </c>
      <c r="T3147">
        <v>13369.5279200073</v>
      </c>
      <c r="U3147">
        <v>408.70379332694301</v>
      </c>
      <c r="V3147">
        <v>0</v>
      </c>
      <c r="W3147">
        <v>1946.7261597853001</v>
      </c>
      <c r="X3147">
        <v>187.572194771147</v>
      </c>
      <c r="Y3147">
        <v>11.470075101413901</v>
      </c>
      <c r="Z3147">
        <v>0</v>
      </c>
      <c r="AA3147">
        <v>389.30886832069598</v>
      </c>
      <c r="AB3147">
        <v>37.509697571162903</v>
      </c>
      <c r="AC3147">
        <v>2.2933278984277301</v>
      </c>
    </row>
    <row r="3148" spans="1:29" x14ac:dyDescent="0.3">
      <c r="A3148">
        <v>3146</v>
      </c>
      <c r="B3148">
        <v>20344341.372034699</v>
      </c>
      <c r="C3148">
        <v>4068868.2744069402</v>
      </c>
      <c r="D3148">
        <v>1420761.56134872</v>
      </c>
      <c r="E3148">
        <v>284152.31226974499</v>
      </c>
      <c r="F3148">
        <v>983631.12645455904</v>
      </c>
      <c r="G3148">
        <v>220452.473826712</v>
      </c>
      <c r="H3148">
        <v>46485.828129909802</v>
      </c>
      <c r="I3148">
        <v>2836.92747950691</v>
      </c>
      <c r="J3148">
        <v>196726.22529091101</v>
      </c>
      <c r="K3148">
        <v>44090.494765342402</v>
      </c>
      <c r="L3148">
        <v>9297.1656234683305</v>
      </c>
      <c r="M3148">
        <v>567.38516514786295</v>
      </c>
      <c r="N3148">
        <v>936288.39445613197</v>
      </c>
      <c r="O3148">
        <v>974053.76374023198</v>
      </c>
      <c r="P3148">
        <v>67046.7393832706</v>
      </c>
      <c r="Q3148">
        <v>2050.1904365772398</v>
      </c>
      <c r="R3148">
        <v>187257.67889122601</v>
      </c>
      <c r="S3148">
        <v>194792.60729350001</v>
      </c>
      <c r="T3148">
        <v>13407.657912250699</v>
      </c>
      <c r="U3148">
        <v>409.91563167668102</v>
      </c>
      <c r="V3148">
        <v>0</v>
      </c>
      <c r="W3148">
        <v>1952.01155058162</v>
      </c>
      <c r="X3148">
        <v>188.10708444204101</v>
      </c>
      <c r="Y3148">
        <v>11.5040745940205</v>
      </c>
      <c r="Z3148">
        <v>0</v>
      </c>
      <c r="AA3148">
        <v>390.365946479961</v>
      </c>
      <c r="AB3148">
        <v>37.616675505312699</v>
      </c>
      <c r="AC3148">
        <v>2.3001277929753599</v>
      </c>
    </row>
    <row r="3149" spans="1:29" x14ac:dyDescent="0.3">
      <c r="A3149">
        <v>3147</v>
      </c>
      <c r="B3149">
        <v>20332799.814025901</v>
      </c>
      <c r="C3149">
        <v>4066559.9628051799</v>
      </c>
      <c r="D3149">
        <v>1423768.67766971</v>
      </c>
      <c r="E3149">
        <v>284753.735533942</v>
      </c>
      <c r="F3149">
        <v>986060.20895289094</v>
      </c>
      <c r="G3149">
        <v>220952.686190534</v>
      </c>
      <c r="H3149">
        <v>46604.1576780584</v>
      </c>
      <c r="I3149">
        <v>2844.7822980287201</v>
      </c>
      <c r="J3149">
        <v>197212.04179057799</v>
      </c>
      <c r="K3149">
        <v>44190.537238106801</v>
      </c>
      <c r="L3149">
        <v>9320.8315331091308</v>
      </c>
      <c r="M3149">
        <v>568.95612956208902</v>
      </c>
      <c r="N3149">
        <v>938920.88034843002</v>
      </c>
      <c r="O3149">
        <v>976697.16117904102</v>
      </c>
      <c r="P3149">
        <v>67237.874801046695</v>
      </c>
      <c r="Q3149">
        <v>2056.2664117281001</v>
      </c>
      <c r="R3149">
        <v>187784.176069685</v>
      </c>
      <c r="S3149">
        <v>195321.286781262</v>
      </c>
      <c r="T3149">
        <v>13445.884995795601</v>
      </c>
      <c r="U3149">
        <v>411.13082600020198</v>
      </c>
      <c r="V3149">
        <v>0</v>
      </c>
      <c r="W3149">
        <v>1957.3089402385599</v>
      </c>
      <c r="X3149">
        <v>188.64333611516099</v>
      </c>
      <c r="Y3149">
        <v>11.5381682421616</v>
      </c>
      <c r="Z3149">
        <v>0</v>
      </c>
      <c r="AA3149">
        <v>391.42542441134799</v>
      </c>
      <c r="AB3149">
        <v>37.7239258399077</v>
      </c>
      <c r="AC3149">
        <v>2.3069465186384099</v>
      </c>
    </row>
    <row r="3150" spans="1:29" x14ac:dyDescent="0.3">
      <c r="A3150">
        <v>3148</v>
      </c>
      <c r="B3150">
        <v>20321237.687244698</v>
      </c>
      <c r="C3150">
        <v>4064247.5374489501</v>
      </c>
      <c r="D3150">
        <v>1426778.3107598801</v>
      </c>
      <c r="E3150">
        <v>285355.66215197701</v>
      </c>
      <c r="F3150">
        <v>988493.47826406604</v>
      </c>
      <c r="G3150">
        <v>221453.51186374799</v>
      </c>
      <c r="H3150">
        <v>46722.710517831598</v>
      </c>
      <c r="I3150">
        <v>2852.6557383375798</v>
      </c>
      <c r="J3150">
        <v>197698.69565281301</v>
      </c>
      <c r="K3150">
        <v>44290.702372749598</v>
      </c>
      <c r="L3150">
        <v>9344.5421010747996</v>
      </c>
      <c r="M3150">
        <v>570.53081833220403</v>
      </c>
      <c r="N3150">
        <v>941559.86474499595</v>
      </c>
      <c r="O3150">
        <v>979346.55341502395</v>
      </c>
      <c r="P3150">
        <v>67429.496592660798</v>
      </c>
      <c r="Q3150">
        <v>2062.3592065437101</v>
      </c>
      <c r="R3150">
        <v>188311.972948999</v>
      </c>
      <c r="S3150">
        <v>195851.16522845899</v>
      </c>
      <c r="T3150">
        <v>13484.209354108199</v>
      </c>
      <c r="U3150">
        <v>412.34938425819001</v>
      </c>
      <c r="V3150">
        <v>0</v>
      </c>
      <c r="W3150">
        <v>1962.6183435170799</v>
      </c>
      <c r="X3150">
        <v>189.18095236417801</v>
      </c>
      <c r="Y3150">
        <v>11.5723562691831</v>
      </c>
      <c r="Z3150">
        <v>0</v>
      </c>
      <c r="AA3150">
        <v>392.48730506705198</v>
      </c>
      <c r="AB3150">
        <v>37.831449089682401</v>
      </c>
      <c r="AC3150">
        <v>2.3137841200860398</v>
      </c>
    </row>
    <row r="3151" spans="1:29" x14ac:dyDescent="0.3">
      <c r="A3151">
        <v>3149</v>
      </c>
      <c r="B3151">
        <v>20309654.995145701</v>
      </c>
      <c r="C3151">
        <v>4061930.99902914</v>
      </c>
      <c r="D3151">
        <v>1429790.4420908899</v>
      </c>
      <c r="E3151">
        <v>285958.08841817803</v>
      </c>
      <c r="F3151">
        <v>990930.93198651297</v>
      </c>
      <c r="G3151">
        <v>221954.94878381799</v>
      </c>
      <c r="H3151">
        <v>46841.486649209503</v>
      </c>
      <c r="I3151">
        <v>2860.5478273738599</v>
      </c>
      <c r="J3151">
        <v>198186.18639730199</v>
      </c>
      <c r="K3151">
        <v>44390.9897567636</v>
      </c>
      <c r="L3151">
        <v>9368.2973273613607</v>
      </c>
      <c r="M3151">
        <v>572.10923684628403</v>
      </c>
      <c r="N3151">
        <v>944205.35884041199</v>
      </c>
      <c r="O3151">
        <v>982001.94778990594</v>
      </c>
      <c r="P3151">
        <v>67621.605675484097</v>
      </c>
      <c r="Q3151">
        <v>2068.46886088574</v>
      </c>
      <c r="R3151">
        <v>188841.07176808201</v>
      </c>
      <c r="S3151">
        <v>196382.24410343499</v>
      </c>
      <c r="T3151">
        <v>13522.6311706627</v>
      </c>
      <c r="U3151">
        <v>413.57131442297401</v>
      </c>
      <c r="V3151">
        <v>0</v>
      </c>
      <c r="W3151">
        <v>1967.9397751300701</v>
      </c>
      <c r="X3151">
        <v>189.71993576288099</v>
      </c>
      <c r="Y3151">
        <v>11.6066388987576</v>
      </c>
      <c r="Z3151">
        <v>0</v>
      </c>
      <c r="AA3151">
        <v>393.55159138965001</v>
      </c>
      <c r="AB3151">
        <v>37.939245769394297</v>
      </c>
      <c r="AC3151">
        <v>2.3206406420527599</v>
      </c>
    </row>
    <row r="3152" spans="1:29" x14ac:dyDescent="0.3">
      <c r="A3152">
        <v>3150</v>
      </c>
      <c r="B3152">
        <v>20298051.7414045</v>
      </c>
      <c r="C3152">
        <v>4059610.3482809099</v>
      </c>
      <c r="D3152">
        <v>1432805.0530231099</v>
      </c>
      <c r="E3152">
        <v>286561.01060462202</v>
      </c>
      <c r="F3152">
        <v>993372.56765883695</v>
      </c>
      <c r="G3152">
        <v>222456.99487097401</v>
      </c>
      <c r="H3152">
        <v>46960.486069573999</v>
      </c>
      <c r="I3152">
        <v>2868.45859202152</v>
      </c>
      <c r="J3152">
        <v>198674.51353176701</v>
      </c>
      <c r="K3152">
        <v>44491.398974194897</v>
      </c>
      <c r="L3152">
        <v>9392.0972114451997</v>
      </c>
      <c r="M3152">
        <v>573.69139048112402</v>
      </c>
      <c r="N3152">
        <v>946857.37382322398</v>
      </c>
      <c r="O3152">
        <v>984663.35162112897</v>
      </c>
      <c r="P3152">
        <v>67814.202966915298</v>
      </c>
      <c r="Q3152">
        <v>2074.59541467393</v>
      </c>
      <c r="R3152">
        <v>189371.47476464399</v>
      </c>
      <c r="S3152">
        <v>196914.52486968</v>
      </c>
      <c r="T3152">
        <v>13561.1506289387</v>
      </c>
      <c r="U3152">
        <v>414.79662447850097</v>
      </c>
      <c r="V3152">
        <v>0</v>
      </c>
      <c r="W3152">
        <v>1973.2732497417401</v>
      </c>
      <c r="X3152">
        <v>190.26028888513301</v>
      </c>
      <c r="Y3152">
        <v>11.641016354883799</v>
      </c>
      <c r="Z3152">
        <v>0</v>
      </c>
      <c r="AA3152">
        <v>394.61828631198398</v>
      </c>
      <c r="AB3152">
        <v>38.047316393816203</v>
      </c>
      <c r="AC3152">
        <v>2.3275161293382798</v>
      </c>
    </row>
    <row r="3153" spans="1:29" x14ac:dyDescent="0.3">
      <c r="A3153">
        <v>3151</v>
      </c>
      <c r="B3153">
        <v>20286427.929919399</v>
      </c>
      <c r="C3153">
        <v>4057285.5859838901</v>
      </c>
      <c r="D3153">
        <v>1435822.12480544</v>
      </c>
      <c r="E3153">
        <v>287164.42496108799</v>
      </c>
      <c r="F3153">
        <v>995818.38275946397</v>
      </c>
      <c r="G3153">
        <v>222959.64802814499</v>
      </c>
      <c r="H3153">
        <v>47079.7087736904</v>
      </c>
      <c r="I3153">
        <v>2876.3880591072002</v>
      </c>
      <c r="J3153">
        <v>199163.67655189199</v>
      </c>
      <c r="K3153">
        <v>44591.929605628997</v>
      </c>
      <c r="L3153">
        <v>9415.9417522793701</v>
      </c>
      <c r="M3153">
        <v>575.27728460205606</v>
      </c>
      <c r="N3153">
        <v>949515.92087572301</v>
      </c>
      <c r="O3153">
        <v>987330.772201568</v>
      </c>
      <c r="P3153">
        <v>68007.289384366304</v>
      </c>
      <c r="Q3153">
        <v>2080.7389078860001</v>
      </c>
      <c r="R3153">
        <v>189903.18417514401</v>
      </c>
      <c r="S3153">
        <v>197448.00898576801</v>
      </c>
      <c r="T3153">
        <v>13599.7679124188</v>
      </c>
      <c r="U3153">
        <v>416.02532242030998</v>
      </c>
      <c r="V3153">
        <v>0</v>
      </c>
      <c r="W3153">
        <v>1978.6187819670699</v>
      </c>
      <c r="X3153">
        <v>190.80201430483501</v>
      </c>
      <c r="Y3153">
        <v>11.675488861885301</v>
      </c>
      <c r="Z3153">
        <v>0</v>
      </c>
      <c r="AA3153">
        <v>395.68739275705002</v>
      </c>
      <c r="AB3153">
        <v>38.155661477728202</v>
      </c>
      <c r="AC3153">
        <v>2.3344106268073501</v>
      </c>
    </row>
    <row r="3154" spans="1:29" x14ac:dyDescent="0.3">
      <c r="A3154">
        <v>3152</v>
      </c>
      <c r="B3154">
        <v>20274783.564812198</v>
      </c>
      <c r="C3154">
        <v>4054956.71296245</v>
      </c>
      <c r="D3154">
        <v>1438841.63857503</v>
      </c>
      <c r="E3154">
        <v>287768.32771500602</v>
      </c>
      <c r="F3154">
        <v>998268.37470628996</v>
      </c>
      <c r="G3154">
        <v>223462.906140887</v>
      </c>
      <c r="H3154">
        <v>47199.1547536894</v>
      </c>
      <c r="I3154">
        <v>2884.3362553993902</v>
      </c>
      <c r="J3154">
        <v>199653.67494125699</v>
      </c>
      <c r="K3154">
        <v>44692.5812281775</v>
      </c>
      <c r="L3154">
        <v>9439.8309482900204</v>
      </c>
      <c r="M3154">
        <v>576.86692456278297</v>
      </c>
      <c r="N3154">
        <v>952181.01117374795</v>
      </c>
      <c r="O3154">
        <v>990004.21679925302</v>
      </c>
      <c r="P3154">
        <v>68200.865845249602</v>
      </c>
      <c r="Q3154">
        <v>2086.8993805575101</v>
      </c>
      <c r="R3154">
        <v>190436.20223474901</v>
      </c>
      <c r="S3154">
        <v>197982.69790530499</v>
      </c>
      <c r="T3154">
        <v>13638.4832045854</v>
      </c>
      <c r="U3154">
        <v>417.257416255512</v>
      </c>
      <c r="V3154">
        <v>0</v>
      </c>
      <c r="W3154">
        <v>1983.9763863712401</v>
      </c>
      <c r="X3154">
        <v>191.34511459589001</v>
      </c>
      <c r="Y3154">
        <v>11.7100566444109</v>
      </c>
      <c r="Z3154">
        <v>0</v>
      </c>
      <c r="AA3154">
        <v>396.75891363788497</v>
      </c>
      <c r="AB3154">
        <v>38.264281535911103</v>
      </c>
      <c r="AC3154">
        <v>2.3413241793896402</v>
      </c>
    </row>
    <row r="3155" spans="1:29" x14ac:dyDescent="0.3">
      <c r="A3155">
        <v>3153</v>
      </c>
      <c r="B3155">
        <v>20263118.650429599</v>
      </c>
      <c r="C3155">
        <v>4052623.7300859098</v>
      </c>
      <c r="D3155">
        <v>1441863.5753570499</v>
      </c>
      <c r="E3155">
        <v>288372.71507141</v>
      </c>
      <c r="F3155">
        <v>1000722.5408563199</v>
      </c>
      <c r="G3155">
        <v>223966.767077322</v>
      </c>
      <c r="H3155">
        <v>47318.823999048902</v>
      </c>
      <c r="I3155">
        <v>2892.3032076075901</v>
      </c>
      <c r="J3155">
        <v>200144.50817126501</v>
      </c>
      <c r="K3155">
        <v>44793.353415464502</v>
      </c>
      <c r="L3155">
        <v>9463.7647973726998</v>
      </c>
      <c r="M3155">
        <v>578.46031570520302</v>
      </c>
      <c r="N3155">
        <v>954852.65588647197</v>
      </c>
      <c r="O3155">
        <v>992683.69265709003</v>
      </c>
      <c r="P3155">
        <v>68394.933266964494</v>
      </c>
      <c r="Q3155">
        <v>2093.0768727817699</v>
      </c>
      <c r="R3155">
        <v>190970.531177294</v>
      </c>
      <c r="S3155">
        <v>198518.593076872</v>
      </c>
      <c r="T3155">
        <v>13677.296688918401</v>
      </c>
      <c r="U3155">
        <v>418.492914002764</v>
      </c>
      <c r="V3155">
        <v>0</v>
      </c>
      <c r="W3155">
        <v>1989.34607746911</v>
      </c>
      <c r="X3155">
        <v>191.88959233216499</v>
      </c>
      <c r="Y3155">
        <v>11.744719927432801</v>
      </c>
      <c r="Z3155">
        <v>0</v>
      </c>
      <c r="AA3155">
        <v>397.83285185745899</v>
      </c>
      <c r="AB3155">
        <v>38.373177083137797</v>
      </c>
      <c r="AC3155">
        <v>2.3482568320796302</v>
      </c>
    </row>
    <row r="3156" spans="1:29" x14ac:dyDescent="0.3">
      <c r="A3156">
        <v>3154</v>
      </c>
      <c r="B3156">
        <v>20251433.191344</v>
      </c>
      <c r="C3156">
        <v>4050286.6382688102</v>
      </c>
      <c r="D3156">
        <v>1444887.91606443</v>
      </c>
      <c r="E3156">
        <v>288977.583212887</v>
      </c>
      <c r="F3156">
        <v>1003180.87850535</v>
      </c>
      <c r="G3156">
        <v>224471.22868806499</v>
      </c>
      <c r="H3156">
        <v>47438.716496575202</v>
      </c>
      <c r="I3156">
        <v>2900.2889423813899</v>
      </c>
      <c r="J3156">
        <v>200636.17570107101</v>
      </c>
      <c r="K3156">
        <v>44894.245737613099</v>
      </c>
      <c r="L3156">
        <v>9487.7432968887006</v>
      </c>
      <c r="M3156">
        <v>580.05746335924198</v>
      </c>
      <c r="N3156">
        <v>957530.86617619998</v>
      </c>
      <c r="O3156">
        <v>995369.20699257904</v>
      </c>
      <c r="P3156">
        <v>68589.492566883593</v>
      </c>
      <c r="Q3156">
        <v>2099.2714247096801</v>
      </c>
      <c r="R3156">
        <v>191506.173235239</v>
      </c>
      <c r="S3156">
        <v>199055.69594397</v>
      </c>
      <c r="T3156">
        <v>13716.2085488922</v>
      </c>
      <c r="U3156">
        <v>419.73182369224298</v>
      </c>
      <c r="V3156">
        <v>0</v>
      </c>
      <c r="W3156">
        <v>1994.7278697245999</v>
      </c>
      <c r="X3156">
        <v>192.435450087449</v>
      </c>
      <c r="Y3156">
        <v>11.779478936246701</v>
      </c>
      <c r="Z3156">
        <v>0</v>
      </c>
      <c r="AA3156">
        <v>398.90921030855702</v>
      </c>
      <c r="AB3156">
        <v>38.482348634166598</v>
      </c>
      <c r="AC3156">
        <v>2.3552086299364299</v>
      </c>
    </row>
    <row r="3157" spans="1:29" x14ac:dyDescent="0.3">
      <c r="A3157">
        <v>3155</v>
      </c>
      <c r="B3157">
        <v>20239727.192355402</v>
      </c>
      <c r="C3157">
        <v>4047945.43847109</v>
      </c>
      <c r="D3157">
        <v>1447914.64149765</v>
      </c>
      <c r="E3157">
        <v>289582.92829953</v>
      </c>
      <c r="F3157">
        <v>1005643.38488756</v>
      </c>
      <c r="G3157">
        <v>224976.28880615899</v>
      </c>
      <c r="H3157">
        <v>47558.8322303854</v>
      </c>
      <c r="I3157">
        <v>2908.2934863096598</v>
      </c>
      <c r="J3157">
        <v>201128.67697751199</v>
      </c>
      <c r="K3157">
        <v>44995.257761231704</v>
      </c>
      <c r="L3157">
        <v>9511.7664436614505</v>
      </c>
      <c r="M3157">
        <v>581.65837284267798</v>
      </c>
      <c r="N3157">
        <v>960215.65319815895</v>
      </c>
      <c r="O3157">
        <v>998060.76699753595</v>
      </c>
      <c r="P3157">
        <v>68784.544662339598</v>
      </c>
      <c r="Q3157">
        <v>2105.4830765496299</v>
      </c>
      <c r="R3157">
        <v>192043.13063963101</v>
      </c>
      <c r="S3157">
        <v>199594.00794496099</v>
      </c>
      <c r="T3157">
        <v>13755.2189679734</v>
      </c>
      <c r="U3157">
        <v>420.97415336562398</v>
      </c>
      <c r="V3157">
        <v>0</v>
      </c>
      <c r="W3157">
        <v>2000.12177755017</v>
      </c>
      <c r="X3157">
        <v>192.98269043542101</v>
      </c>
      <c r="Y3157">
        <v>11.814333896470901</v>
      </c>
      <c r="Z3157">
        <v>0</v>
      </c>
      <c r="AA3157">
        <v>399.98799187367001</v>
      </c>
      <c r="AB3157">
        <v>38.591796703733202</v>
      </c>
      <c r="AC3157">
        <v>2.3621796180836601</v>
      </c>
    </row>
    <row r="3158" spans="1:29" x14ac:dyDescent="0.3">
      <c r="A3158">
        <v>3156</v>
      </c>
      <c r="B3158">
        <v>20228000.658491999</v>
      </c>
      <c r="C3158">
        <v>4045600.13169839</v>
      </c>
      <c r="D3158">
        <v>1450943.7323444299</v>
      </c>
      <c r="E3158">
        <v>290188.74646888702</v>
      </c>
      <c r="F3158">
        <v>1008110.05717519</v>
      </c>
      <c r="G3158">
        <v>225481.945247002</v>
      </c>
      <c r="H3158">
        <v>47679.1711818888</v>
      </c>
      <c r="I3158">
        <v>2916.3168659196799</v>
      </c>
      <c r="J3158">
        <v>201622.011435038</v>
      </c>
      <c r="K3158">
        <v>45096.389049400503</v>
      </c>
      <c r="L3158">
        <v>9535.8342339727606</v>
      </c>
      <c r="M3158">
        <v>583.26304946096604</v>
      </c>
      <c r="N3158">
        <v>962907.02810028603</v>
      </c>
      <c r="O3158">
        <v>1000758.3798378001</v>
      </c>
      <c r="P3158">
        <v>68980.090470611103</v>
      </c>
      <c r="Q3158">
        <v>2111.7118685673699</v>
      </c>
      <c r="R3158">
        <v>192581.40562005699</v>
      </c>
      <c r="S3158">
        <v>200133.53051301499</v>
      </c>
      <c r="T3158">
        <v>13794.328129617899</v>
      </c>
      <c r="U3158">
        <v>422.21991107605402</v>
      </c>
      <c r="V3158">
        <v>0</v>
      </c>
      <c r="W3158">
        <v>2005.52781530622</v>
      </c>
      <c r="X3158">
        <v>193.53131594960999</v>
      </c>
      <c r="Y3158">
        <v>11.849285034045399</v>
      </c>
      <c r="Z3158">
        <v>0</v>
      </c>
      <c r="AA3158">
        <v>401.06919942488003</v>
      </c>
      <c r="AB3158">
        <v>38.701521806543198</v>
      </c>
      <c r="AC3158">
        <v>2.3691698417093199</v>
      </c>
    </row>
    <row r="3159" spans="1:29" x14ac:dyDescent="0.3">
      <c r="A3159">
        <v>3157</v>
      </c>
      <c r="B3159">
        <v>20216253.595011398</v>
      </c>
      <c r="C3159">
        <v>4043250.7190022701</v>
      </c>
      <c r="D3159">
        <v>1453975.1691795599</v>
      </c>
      <c r="E3159">
        <v>290795.033835913</v>
      </c>
      <c r="F3159">
        <v>1010580.89247819</v>
      </c>
      <c r="G3159">
        <v>225988.19580829001</v>
      </c>
      <c r="H3159">
        <v>47799.733329768504</v>
      </c>
      <c r="I3159">
        <v>2924.35910767626</v>
      </c>
      <c r="J3159">
        <v>202116.17849563801</v>
      </c>
      <c r="K3159">
        <v>45197.639161657899</v>
      </c>
      <c r="L3159">
        <v>9559.9466635593108</v>
      </c>
      <c r="M3159">
        <v>584.87149850707397</v>
      </c>
      <c r="N3159">
        <v>965605.00202303403</v>
      </c>
      <c r="O3159">
        <v>1003462.05265299</v>
      </c>
      <c r="P3159">
        <v>69176.130908910607</v>
      </c>
      <c r="Q3159">
        <v>2117.9578410858999</v>
      </c>
      <c r="R3159">
        <v>193121.00040460599</v>
      </c>
      <c r="S3159">
        <v>200674.26507605301</v>
      </c>
      <c r="T3159">
        <v>13833.5362172679</v>
      </c>
      <c r="U3159">
        <v>423.46910488812898</v>
      </c>
      <c r="V3159">
        <v>0</v>
      </c>
      <c r="W3159">
        <v>2010.9459973005801</v>
      </c>
      <c r="X3159">
        <v>194.08132920335601</v>
      </c>
      <c r="Y3159">
        <v>11.8843325752315</v>
      </c>
      <c r="Z3159">
        <v>0</v>
      </c>
      <c r="AA3159">
        <v>402.15283582375298</v>
      </c>
      <c r="AB3159">
        <v>38.811524457264703</v>
      </c>
      <c r="AC3159">
        <v>2.37617934606565</v>
      </c>
    </row>
    <row r="3160" spans="1:29" x14ac:dyDescent="0.3">
      <c r="A3160">
        <v>3158</v>
      </c>
      <c r="B3160">
        <v>20204486.0074021</v>
      </c>
      <c r="C3160">
        <v>4040897.2014804301</v>
      </c>
      <c r="D3160">
        <v>1457008.9324646101</v>
      </c>
      <c r="E3160">
        <v>291401.78649292199</v>
      </c>
      <c r="F3160">
        <v>1013055.88784387</v>
      </c>
      <c r="G3160">
        <v>226495.03826993599</v>
      </c>
      <c r="H3160">
        <v>47920.518649963698</v>
      </c>
      <c r="I3160">
        <v>2932.4202379809099</v>
      </c>
      <c r="J3160">
        <v>202611.17756877301</v>
      </c>
      <c r="K3160">
        <v>45299.007653987203</v>
      </c>
      <c r="L3160">
        <v>9584.10372760891</v>
      </c>
      <c r="M3160">
        <v>586.48372526130504</v>
      </c>
      <c r="N3160">
        <v>968309.58609915106</v>
      </c>
      <c r="O3160">
        <v>1006171.79255617</v>
      </c>
      <c r="P3160">
        <v>69372.666894369395</v>
      </c>
      <c r="Q3160">
        <v>2124.2210344853402</v>
      </c>
      <c r="R3160">
        <v>193661.91721983001</v>
      </c>
      <c r="S3160">
        <v>201216.21305668901</v>
      </c>
      <c r="T3160">
        <v>13872.8434143498</v>
      </c>
      <c r="U3160">
        <v>424.72174287786999</v>
      </c>
      <c r="V3160">
        <v>0</v>
      </c>
      <c r="W3160">
        <v>2016.37633778792</v>
      </c>
      <c r="X3160">
        <v>194.63273276977401</v>
      </c>
      <c r="Y3160">
        <v>11.9194767466111</v>
      </c>
      <c r="Z3160">
        <v>0</v>
      </c>
      <c r="AA3160">
        <v>403.23890392122001</v>
      </c>
      <c r="AB3160">
        <v>38.921805170520699</v>
      </c>
      <c r="AC3160">
        <v>2.3832081764690098</v>
      </c>
    </row>
    <row r="3161" spans="1:29" x14ac:dyDescent="0.3">
      <c r="A3161">
        <v>3159</v>
      </c>
      <c r="B3161">
        <v>20192697.9013854</v>
      </c>
      <c r="C3161">
        <v>4038539.5802770802</v>
      </c>
      <c r="D3161">
        <v>1460045.0025689299</v>
      </c>
      <c r="E3161">
        <v>292009.00051378697</v>
      </c>
      <c r="F3161">
        <v>1015535.04025219</v>
      </c>
      <c r="G3161">
        <v>227002.47039483301</v>
      </c>
      <c r="H3161">
        <v>48041.527115283701</v>
      </c>
      <c r="I3161">
        <v>2940.50028313655</v>
      </c>
      <c r="J3161">
        <v>203107.00805043799</v>
      </c>
      <c r="K3161">
        <v>45400.4940789666</v>
      </c>
      <c r="L3161">
        <v>9608.3054206834095</v>
      </c>
      <c r="M3161">
        <v>588.09973498424995</v>
      </c>
      <c r="N3161">
        <v>971020.79144479102</v>
      </c>
      <c r="O3161">
        <v>1008887.60662488</v>
      </c>
      <c r="P3161">
        <v>69569.699343372005</v>
      </c>
      <c r="Q3161">
        <v>2130.5014891895098</v>
      </c>
      <c r="R3161">
        <v>194204.15828895799</v>
      </c>
      <c r="S3161">
        <v>201759.37587043</v>
      </c>
      <c r="T3161">
        <v>13912.249904140601</v>
      </c>
      <c r="U3161">
        <v>425.97783313003799</v>
      </c>
      <c r="V3161">
        <v>0</v>
      </c>
      <c r="W3161">
        <v>2021.8188509516599</v>
      </c>
      <c r="X3161">
        <v>195.185529219881</v>
      </c>
      <c r="Y3161">
        <v>11.954717775011201</v>
      </c>
      <c r="Z3161">
        <v>0</v>
      </c>
      <c r="AA3161">
        <v>404.32740655396901</v>
      </c>
      <c r="AB3161">
        <v>39.032364460514799</v>
      </c>
      <c r="AC3161">
        <v>2.3902563782847799</v>
      </c>
    </row>
    <row r="3162" spans="1:29" x14ac:dyDescent="0.3">
      <c r="A3162">
        <v>3160</v>
      </c>
      <c r="B3162">
        <v>20180889.2829176</v>
      </c>
      <c r="C3162">
        <v>4036177.8565835301</v>
      </c>
      <c r="D3162">
        <v>1463083.3598085099</v>
      </c>
      <c r="E3162">
        <v>292616.671961702</v>
      </c>
      <c r="F3162">
        <v>1018018.3466075</v>
      </c>
      <c r="G3162">
        <v>227510.489930285</v>
      </c>
      <c r="H3162">
        <v>48162.758694715798</v>
      </c>
      <c r="I3162">
        <v>2948.5992692836298</v>
      </c>
      <c r="J3162">
        <v>203603.66932150099</v>
      </c>
      <c r="K3162">
        <v>45502.097986056899</v>
      </c>
      <c r="L3162">
        <v>9632.5517365803007</v>
      </c>
      <c r="M3162">
        <v>589.71953290399802</v>
      </c>
      <c r="N3162">
        <v>973738.62914336205</v>
      </c>
      <c r="O3162">
        <v>1011609.5018848</v>
      </c>
      <c r="P3162">
        <v>69767.229170342398</v>
      </c>
      <c r="Q3162">
        <v>2136.7992456414199</v>
      </c>
      <c r="R3162">
        <v>194747.725828672</v>
      </c>
      <c r="S3162">
        <v>202303.75492241501</v>
      </c>
      <c r="T3162">
        <v>13951.755869524901</v>
      </c>
      <c r="U3162">
        <v>427.237383733233</v>
      </c>
      <c r="V3162">
        <v>0</v>
      </c>
      <c r="W3162">
        <v>2027.2735508713499</v>
      </c>
      <c r="X3162">
        <v>195.73972111919699</v>
      </c>
      <c r="Y3162">
        <v>11.9900558873666</v>
      </c>
      <c r="Z3162">
        <v>0</v>
      </c>
      <c r="AA3162">
        <v>405.41834653790602</v>
      </c>
      <c r="AB3162">
        <v>39.143202840350597</v>
      </c>
      <c r="AC3162">
        <v>2.3973239968999001</v>
      </c>
    </row>
    <row r="3163" spans="1:29" x14ac:dyDescent="0.3">
      <c r="A3163">
        <v>3161</v>
      </c>
      <c r="B3163">
        <v>20169060.158187501</v>
      </c>
      <c r="C3163">
        <v>4033812.0316375098</v>
      </c>
      <c r="D3163">
        <v>1466123.9843289801</v>
      </c>
      <c r="E3163">
        <v>293224.79686579702</v>
      </c>
      <c r="F3163">
        <v>1020505.80376192</v>
      </c>
      <c r="G3163">
        <v>228019.094603442</v>
      </c>
      <c r="H3163">
        <v>48284.213355421998</v>
      </c>
      <c r="I3163">
        <v>2956.7172225878098</v>
      </c>
      <c r="J3163">
        <v>204101.16075238501</v>
      </c>
      <c r="K3163">
        <v>45603.8189206885</v>
      </c>
      <c r="L3163">
        <v>9656.8426687319497</v>
      </c>
      <c r="M3163">
        <v>591.34312425368603</v>
      </c>
      <c r="N3163">
        <v>976463.11029297998</v>
      </c>
      <c r="O3163">
        <v>1014337.4853574</v>
      </c>
      <c r="P3163">
        <v>69965.257291316302</v>
      </c>
      <c r="Q3163">
        <v>2143.1143443760802</v>
      </c>
      <c r="R3163">
        <v>195292.622058596</v>
      </c>
      <c r="S3163">
        <v>202849.35161693499</v>
      </c>
      <c r="T3163">
        <v>13991.361493709999</v>
      </c>
      <c r="U3163">
        <v>428.50040279445398</v>
      </c>
      <c r="V3163">
        <v>0</v>
      </c>
      <c r="W3163">
        <v>2032.74045161805</v>
      </c>
      <c r="X3163">
        <v>196.295311037761</v>
      </c>
      <c r="Y3163">
        <v>12.025491311128301</v>
      </c>
      <c r="Z3163">
        <v>0</v>
      </c>
      <c r="AA3163">
        <v>406.51172668724598</v>
      </c>
      <c r="AB3163">
        <v>39.254320824036299</v>
      </c>
      <c r="AC3163">
        <v>2.40441107780455</v>
      </c>
    </row>
    <row r="3164" spans="1:29" x14ac:dyDescent="0.3">
      <c r="A3164">
        <v>3162</v>
      </c>
      <c r="B3164">
        <v>20157210.533619199</v>
      </c>
      <c r="C3164">
        <v>4031442.1067238501</v>
      </c>
      <c r="D3164">
        <v>1469166.8561575599</v>
      </c>
      <c r="E3164">
        <v>293833.37123151199</v>
      </c>
      <c r="F3164">
        <v>1022997.40850436</v>
      </c>
      <c r="G3164">
        <v>228528.28212324501</v>
      </c>
      <c r="H3164">
        <v>48405.891061820003</v>
      </c>
      <c r="I3164">
        <v>2964.8541691548598</v>
      </c>
      <c r="J3164">
        <v>204599.481700873</v>
      </c>
      <c r="K3164">
        <v>45705.656424649002</v>
      </c>
      <c r="L3164">
        <v>9681.1782100219298</v>
      </c>
      <c r="M3164">
        <v>592.97051425447103</v>
      </c>
      <c r="N3164">
        <v>979194.24598497106</v>
      </c>
      <c r="O3164">
        <v>1017071.56403826</v>
      </c>
      <c r="P3164">
        <v>70163.784622325606</v>
      </c>
      <c r="Q3164">
        <v>2149.4468259877999</v>
      </c>
      <c r="R3164">
        <v>195838.84919699401</v>
      </c>
      <c r="S3164">
        <v>203396.16735310701</v>
      </c>
      <c r="T3164">
        <v>14031.0669599023</v>
      </c>
      <c r="U3164">
        <v>429.76689843255701</v>
      </c>
      <c r="V3164">
        <v>0</v>
      </c>
      <c r="W3164">
        <v>2038.2195672109401</v>
      </c>
      <c r="X3164">
        <v>196.85230154560199</v>
      </c>
      <c r="Y3164">
        <v>12.0610242740798</v>
      </c>
      <c r="Z3164">
        <v>0</v>
      </c>
      <c r="AA3164">
        <v>407.60754980582499</v>
      </c>
      <c r="AB3164">
        <v>39.365718925577603</v>
      </c>
      <c r="AC3164">
        <v>2.4115176665554299</v>
      </c>
    </row>
    <row r="3165" spans="1:29" x14ac:dyDescent="0.3">
      <c r="A3165">
        <v>3163</v>
      </c>
      <c r="B3165">
        <v>20145340.415873501</v>
      </c>
      <c r="C3165">
        <v>4029068.0831746999</v>
      </c>
      <c r="D3165">
        <v>1472211.95520859</v>
      </c>
      <c r="E3165">
        <v>294442.39104171703</v>
      </c>
      <c r="F3165">
        <v>1025493.15755901</v>
      </c>
      <c r="G3165">
        <v>229038.05018057799</v>
      </c>
      <c r="H3165">
        <v>48527.791775465303</v>
      </c>
      <c r="I3165">
        <v>2973.01013502039</v>
      </c>
      <c r="J3165">
        <v>205098.63151180299</v>
      </c>
      <c r="K3165">
        <v>45807.610036115497</v>
      </c>
      <c r="L3165">
        <v>9705.5583527612998</v>
      </c>
      <c r="M3165">
        <v>594.60170811347996</v>
      </c>
      <c r="N3165">
        <v>981932.04730128404</v>
      </c>
      <c r="O3165">
        <v>1019811.74489437</v>
      </c>
      <c r="P3165">
        <v>70362.812079206502</v>
      </c>
      <c r="Q3165">
        <v>2155.7967311264001</v>
      </c>
      <c r="R3165">
        <v>196386.40946025599</v>
      </c>
      <c r="S3165">
        <v>203944.20352432801</v>
      </c>
      <c r="T3165">
        <v>14070.8724512689</v>
      </c>
      <c r="U3165">
        <v>431.03687877750599</v>
      </c>
      <c r="V3165">
        <v>0</v>
      </c>
      <c r="W3165">
        <v>2043.71091161196</v>
      </c>
      <c r="X3165">
        <v>197.410695212202</v>
      </c>
      <c r="Y3165">
        <v>12.0966550043164</v>
      </c>
      <c r="Z3165">
        <v>0</v>
      </c>
      <c r="AA3165">
        <v>408.70581868602801</v>
      </c>
      <c r="AB3165">
        <v>39.477397658870601</v>
      </c>
      <c r="AC3165">
        <v>2.41864380877157</v>
      </c>
    </row>
    <row r="3166" spans="1:29" x14ac:dyDescent="0.3">
      <c r="A3166">
        <v>3164</v>
      </c>
      <c r="B3166">
        <v>20133449.811849002</v>
      </c>
      <c r="C3166">
        <v>4026689.9623698099</v>
      </c>
      <c r="D3166">
        <v>1475259.2612833399</v>
      </c>
      <c r="E3166">
        <v>295051.85225666902</v>
      </c>
      <c r="F3166">
        <v>1027993.04758495</v>
      </c>
      <c r="G3166">
        <v>229548.396448204</v>
      </c>
      <c r="H3166">
        <v>48649.9154550311</v>
      </c>
      <c r="I3166">
        <v>2981.18514614892</v>
      </c>
      <c r="J3166">
        <v>205598.60951698999</v>
      </c>
      <c r="K3166">
        <v>45909.679289640902</v>
      </c>
      <c r="L3166">
        <v>9729.9830886847394</v>
      </c>
      <c r="M3166">
        <v>596.23671102361698</v>
      </c>
      <c r="N3166">
        <v>984676.52531426097</v>
      </c>
      <c r="O3166">
        <v>1022558.03486385</v>
      </c>
      <c r="P3166">
        <v>70562.340577584197</v>
      </c>
      <c r="Q3166">
        <v>2162.1641004971002</v>
      </c>
      <c r="R3166">
        <v>196935.30506285201</v>
      </c>
      <c r="S3166">
        <v>204493.46151822401</v>
      </c>
      <c r="T3166">
        <v>14110.778150934801</v>
      </c>
      <c r="U3166">
        <v>432.31035197033901</v>
      </c>
      <c r="V3166">
        <v>0</v>
      </c>
      <c r="W3166">
        <v>2049.21449872515</v>
      </c>
      <c r="X3166">
        <v>197.970494606448</v>
      </c>
      <c r="Y3166">
        <v>12.1323837302442</v>
      </c>
      <c r="Z3166">
        <v>0</v>
      </c>
      <c r="AA3166">
        <v>409.80653610866602</v>
      </c>
      <c r="AB3166">
        <v>39.589357537692997</v>
      </c>
      <c r="AC3166">
        <v>2.42578955013416</v>
      </c>
    </row>
    <row r="3167" spans="1:29" x14ac:dyDescent="0.3">
      <c r="A3167">
        <v>3165</v>
      </c>
      <c r="B3167">
        <v>20121538.728683699</v>
      </c>
      <c r="C3167">
        <v>4024307.7457367401</v>
      </c>
      <c r="D3167">
        <v>1478308.7540698701</v>
      </c>
      <c r="E3167">
        <v>295661.75081397401</v>
      </c>
      <c r="F3167">
        <v>1030497.07517581</v>
      </c>
      <c r="G3167">
        <v>230059.31858070201</v>
      </c>
      <c r="H3167">
        <v>48772.262056290099</v>
      </c>
      <c r="I3167">
        <v>2989.3792284329102</v>
      </c>
      <c r="J3167">
        <v>206099.41503516099</v>
      </c>
      <c r="K3167">
        <v>46011.863716140499</v>
      </c>
      <c r="L3167">
        <v>9754.4524089467704</v>
      </c>
      <c r="M3167">
        <v>597.87552816337904</v>
      </c>
      <c r="N3167">
        <v>987427.69108641194</v>
      </c>
      <c r="O3167">
        <v>1025310.44085565</v>
      </c>
      <c r="P3167">
        <v>70762.3710328577</v>
      </c>
      <c r="Q3167">
        <v>2168.54897486033</v>
      </c>
      <c r="R3167">
        <v>197485.53821728201</v>
      </c>
      <c r="S3167">
        <v>205043.94271658501</v>
      </c>
      <c r="T3167">
        <v>14150.78424198</v>
      </c>
      <c r="U3167">
        <v>433.58732616314097</v>
      </c>
      <c r="V3167">
        <v>0</v>
      </c>
      <c r="W3167">
        <v>2054.7303423960898</v>
      </c>
      <c r="X3167">
        <v>198.53170229659401</v>
      </c>
      <c r="Y3167">
        <v>12.168210680579</v>
      </c>
      <c r="Z3167">
        <v>0</v>
      </c>
      <c r="AA3167">
        <v>410.90970484285498</v>
      </c>
      <c r="AB3167">
        <v>39.701599075695597</v>
      </c>
      <c r="AC3167">
        <v>2.4329549363863601</v>
      </c>
    </row>
    <row r="3168" spans="1:29" x14ac:dyDescent="0.3">
      <c r="A3168">
        <v>3166</v>
      </c>
      <c r="B3168">
        <v>20109607.173755601</v>
      </c>
      <c r="C3168">
        <v>4021921.4347511302</v>
      </c>
      <c r="D3168">
        <v>1481360.41314274</v>
      </c>
      <c r="E3168">
        <v>296272.08262854902</v>
      </c>
      <c r="F3168">
        <v>1033005.23685939</v>
      </c>
      <c r="G3168">
        <v>230570.81421439801</v>
      </c>
      <c r="H3168">
        <v>48894.831532094802</v>
      </c>
      <c r="I3168">
        <v>2997.59240769186</v>
      </c>
      <c r="J3168">
        <v>206601.047371878</v>
      </c>
      <c r="K3168">
        <v>46114.162842879603</v>
      </c>
      <c r="L3168">
        <v>9778.9663041179101</v>
      </c>
      <c r="M3168">
        <v>599.51816469666699</v>
      </c>
      <c r="N3168">
        <v>990185.55567019002</v>
      </c>
      <c r="O3168">
        <v>1028068.96974925</v>
      </c>
      <c r="P3168">
        <v>70962.904360185697</v>
      </c>
      <c r="Q3168">
        <v>2174.95139503161</v>
      </c>
      <c r="R3168">
        <v>198037.111134037</v>
      </c>
      <c r="S3168">
        <v>205595.648495306</v>
      </c>
      <c r="T3168">
        <v>14190.8909074361</v>
      </c>
      <c r="U3168">
        <v>434.86780951901301</v>
      </c>
      <c r="V3168">
        <v>0</v>
      </c>
      <c r="W3168">
        <v>2060.2584564113299</v>
      </c>
      <c r="X3168">
        <v>199.09432085021999</v>
      </c>
      <c r="Y3168">
        <v>12.2041360843457</v>
      </c>
      <c r="Z3168">
        <v>0</v>
      </c>
      <c r="AA3168">
        <v>412.01532764590303</v>
      </c>
      <c r="AB3168">
        <v>39.814122786394101</v>
      </c>
      <c r="AC3168">
        <v>2.4401400133331399</v>
      </c>
    </row>
    <row r="3169" spans="1:29" x14ac:dyDescent="0.3">
      <c r="A3169">
        <v>3167</v>
      </c>
      <c r="B3169">
        <v>20097655.154684499</v>
      </c>
      <c r="C3169">
        <v>4019531.0309368898</v>
      </c>
      <c r="D3169">
        <v>1484414.2179628899</v>
      </c>
      <c r="E3169">
        <v>296882.84359257901</v>
      </c>
      <c r="F3169">
        <v>1035517.52909731</v>
      </c>
      <c r="G3169">
        <v>231082.88096729701</v>
      </c>
      <c r="H3169">
        <v>49017.623832358702</v>
      </c>
      <c r="I3169">
        <v>3005.8247096713199</v>
      </c>
      <c r="J3169">
        <v>207103.50581946201</v>
      </c>
      <c r="K3169">
        <v>46216.576193459499</v>
      </c>
      <c r="L3169">
        <v>9803.5247641808201</v>
      </c>
      <c r="M3169">
        <v>601.16462577259801</v>
      </c>
      <c r="N3169">
        <v>992950.13010775705</v>
      </c>
      <c r="O3169">
        <v>1030833.62839436</v>
      </c>
      <c r="P3169">
        <v>71163.941474470295</v>
      </c>
      <c r="Q3169">
        <v>2181.3714018813798</v>
      </c>
      <c r="R3169">
        <v>198590.02602155099</v>
      </c>
      <c r="S3169">
        <v>206148.58022432699</v>
      </c>
      <c r="T3169">
        <v>14231.098330283699</v>
      </c>
      <c r="U3169">
        <v>436.15181021203699</v>
      </c>
      <c r="V3169">
        <v>0</v>
      </c>
      <c r="W3169">
        <v>2065.7988544977202</v>
      </c>
      <c r="X3169">
        <v>199.658352834185</v>
      </c>
      <c r="Y3169">
        <v>12.240160170877401</v>
      </c>
      <c r="Z3169">
        <v>0</v>
      </c>
      <c r="AA3169">
        <v>413.12340726318001</v>
      </c>
      <c r="AB3169">
        <v>39.926929183160603</v>
      </c>
      <c r="AC3169">
        <v>2.44734482684109</v>
      </c>
    </row>
    <row r="3170" spans="1:29" x14ac:dyDescent="0.3">
      <c r="A3170">
        <v>3168</v>
      </c>
      <c r="B3170">
        <v>20085682.679332498</v>
      </c>
      <c r="C3170">
        <v>4017136.5358664901</v>
      </c>
      <c r="D3170">
        <v>1487470.1478774</v>
      </c>
      <c r="E3170">
        <v>297494.02957547997</v>
      </c>
      <c r="F3170">
        <v>1038033.94828464</v>
      </c>
      <c r="G3170">
        <v>231595.51643902401</v>
      </c>
      <c r="H3170">
        <v>49140.638904036998</v>
      </c>
      <c r="I3170">
        <v>3014.0761600420001</v>
      </c>
      <c r="J3170">
        <v>207606.78965692801</v>
      </c>
      <c r="K3170">
        <v>46319.103287804799</v>
      </c>
      <c r="L3170">
        <v>9828.1277785265993</v>
      </c>
      <c r="M3170">
        <v>602.81491652531497</v>
      </c>
      <c r="N3170">
        <v>995721.42543076503</v>
      </c>
      <c r="O3170">
        <v>1033604.4236105999</v>
      </c>
      <c r="P3170">
        <v>71365.483290343793</v>
      </c>
      <c r="Q3170">
        <v>2187.8090363348401</v>
      </c>
      <c r="R3170">
        <v>199144.285086152</v>
      </c>
      <c r="S3170">
        <v>206702.73926757401</v>
      </c>
      <c r="T3170">
        <v>14271.406693449</v>
      </c>
      <c r="U3170">
        <v>437.43933642725301</v>
      </c>
      <c r="V3170">
        <v>0</v>
      </c>
      <c r="W3170">
        <v>2071.35155032184</v>
      </c>
      <c r="X3170">
        <v>200.22380081459099</v>
      </c>
      <c r="Y3170">
        <v>12.2762831698147</v>
      </c>
      <c r="Z3170">
        <v>0</v>
      </c>
      <c r="AA3170">
        <v>414.23394642800503</v>
      </c>
      <c r="AB3170">
        <v>40.0400187792156</v>
      </c>
      <c r="AC3170">
        <v>2.4545694228382899</v>
      </c>
    </row>
    <row r="3171" spans="1:29" x14ac:dyDescent="0.3">
      <c r="A3171">
        <v>3169</v>
      </c>
      <c r="B3171">
        <v>20073689.755805802</v>
      </c>
      <c r="C3171">
        <v>4014737.9511611601</v>
      </c>
      <c r="D3171">
        <v>1490528.1821193099</v>
      </c>
      <c r="E3171">
        <v>298105.636423863</v>
      </c>
      <c r="F3171">
        <v>1040554.49074954</v>
      </c>
      <c r="G3171">
        <v>232108.71821074901</v>
      </c>
      <c r="H3171">
        <v>49263.876691108002</v>
      </c>
      <c r="I3171">
        <v>3022.3467843988301</v>
      </c>
      <c r="J3171">
        <v>208110.89814990899</v>
      </c>
      <c r="K3171">
        <v>46421.743642149901</v>
      </c>
      <c r="L3171">
        <v>9852.7753359508406</v>
      </c>
      <c r="M3171">
        <v>604.46904207380601</v>
      </c>
      <c r="N3171">
        <v>998499.45266012603</v>
      </c>
      <c r="O3171">
        <v>1036381.36218722</v>
      </c>
      <c r="P3171">
        <v>71567.530722152194</v>
      </c>
      <c r="Q3171">
        <v>2194.2643393718199</v>
      </c>
      <c r="R3171">
        <v>199699.89053202499</v>
      </c>
      <c r="S3171">
        <v>207258.126982899</v>
      </c>
      <c r="T3171">
        <v>14311.816179801301</v>
      </c>
      <c r="U3171">
        <v>438.73039636062401</v>
      </c>
      <c r="V3171">
        <v>0</v>
      </c>
      <c r="W3171">
        <v>2076.91655748942</v>
      </c>
      <c r="X3171">
        <v>200.79066735673899</v>
      </c>
      <c r="Y3171">
        <v>12.312505311104401</v>
      </c>
      <c r="Z3171">
        <v>0</v>
      </c>
      <c r="AA3171">
        <v>415.34694786152102</v>
      </c>
      <c r="AB3171">
        <v>40.153392087618897</v>
      </c>
      <c r="AC3171">
        <v>2.46181384731412</v>
      </c>
    </row>
    <row r="3172" spans="1:29" x14ac:dyDescent="0.3">
      <c r="A3172">
        <v>3170</v>
      </c>
      <c r="B3172">
        <v>20061676.392455701</v>
      </c>
      <c r="C3172">
        <v>4012335.2784911399</v>
      </c>
      <c r="D3172">
        <v>1493588.29980743</v>
      </c>
      <c r="E3172">
        <v>298717.659961486</v>
      </c>
      <c r="F3172">
        <v>1043079.15275291</v>
      </c>
      <c r="G3172">
        <v>232622.48384513101</v>
      </c>
      <c r="H3172">
        <v>49387.3371345532</v>
      </c>
      <c r="I3172">
        <v>3030.6366082599702</v>
      </c>
      <c r="J3172">
        <v>208615.830550582</v>
      </c>
      <c r="K3172">
        <v>46524.496769026198</v>
      </c>
      <c r="L3172">
        <v>9877.4674246498998</v>
      </c>
      <c r="M3172">
        <v>606.12700752170895</v>
      </c>
      <c r="N3172">
        <v>1001284.22280578</v>
      </c>
      <c r="O3172">
        <v>1039164.4508828101</v>
      </c>
      <c r="P3172">
        <v>71770.084683941299</v>
      </c>
      <c r="Q3172">
        <v>2200.7373520266301</v>
      </c>
      <c r="R3172">
        <v>200256.844561156</v>
      </c>
      <c r="S3172">
        <v>207814.744722017</v>
      </c>
      <c r="T3172">
        <v>14352.3269721498</v>
      </c>
      <c r="U3172">
        <v>440.02499821900699</v>
      </c>
      <c r="V3172">
        <v>0</v>
      </c>
      <c r="W3172">
        <v>2082.4938895447199</v>
      </c>
      <c r="X3172">
        <v>201.35895502508501</v>
      </c>
      <c r="Y3172">
        <v>12.348826824999099</v>
      </c>
      <c r="Z3172">
        <v>0</v>
      </c>
      <c r="AA3172">
        <v>416.46241427258002</v>
      </c>
      <c r="AB3172">
        <v>40.267049621262103</v>
      </c>
      <c r="AC3172">
        <v>2.4690781463190699</v>
      </c>
    </row>
    <row r="3173" spans="1:29" x14ac:dyDescent="0.3">
      <c r="A3173">
        <v>3171</v>
      </c>
      <c r="B3173">
        <v>20049642.5978796</v>
      </c>
      <c r="C3173">
        <v>4009928.51957592</v>
      </c>
      <c r="D3173">
        <v>1496650.4799461199</v>
      </c>
      <c r="E3173">
        <v>299330.09598922398</v>
      </c>
      <c r="F3173">
        <v>1045607.93048799</v>
      </c>
      <c r="G3173">
        <v>233136.81088624301</v>
      </c>
      <c r="H3173">
        <v>49511.0201723391</v>
      </c>
      <c r="I3173">
        <v>3038.9456570659499</v>
      </c>
      <c r="J3173">
        <v>209121.586097597</v>
      </c>
      <c r="K3173">
        <v>46627.362177248702</v>
      </c>
      <c r="L3173">
        <v>9902.2040322170506</v>
      </c>
      <c r="M3173">
        <v>607.78881795712903</v>
      </c>
      <c r="N3173">
        <v>1004075.74686649</v>
      </c>
      <c r="O3173">
        <v>1041953.6964249799</v>
      </c>
      <c r="P3173">
        <v>71973.146089441507</v>
      </c>
      <c r="Q3173">
        <v>2207.2281153878898</v>
      </c>
      <c r="R3173">
        <v>200815.14937329799</v>
      </c>
      <c r="S3173">
        <v>208372.59383045099</v>
      </c>
      <c r="T3173">
        <v>14392.9392532406</v>
      </c>
      <c r="U3173">
        <v>441.32315022012301</v>
      </c>
      <c r="V3173">
        <v>0</v>
      </c>
      <c r="W3173">
        <v>2088.0835599699099</v>
      </c>
      <c r="X3173">
        <v>201.928666383202</v>
      </c>
      <c r="Y3173">
        <v>12.385247942056299</v>
      </c>
      <c r="Z3173">
        <v>0</v>
      </c>
      <c r="AA3173">
        <v>417.58034835761902</v>
      </c>
      <c r="AB3173">
        <v>40.380991892859498</v>
      </c>
      <c r="AC3173">
        <v>2.4763623659646101</v>
      </c>
    </row>
    <row r="3174" spans="1:29" x14ac:dyDescent="0.3">
      <c r="A3174">
        <v>3172</v>
      </c>
      <c r="B3174">
        <v>20037588.380922399</v>
      </c>
      <c r="C3174">
        <v>4007517.6761844698</v>
      </c>
      <c r="D3174">
        <v>1499714.70142511</v>
      </c>
      <c r="E3174">
        <v>299942.94028502301</v>
      </c>
      <c r="F3174">
        <v>1048140.82008002</v>
      </c>
      <c r="G3174">
        <v>233651.696859513</v>
      </c>
      <c r="H3174">
        <v>49634.925739397397</v>
      </c>
      <c r="I3174">
        <v>3047.2739561786402</v>
      </c>
      <c r="J3174">
        <v>209628.16401600401</v>
      </c>
      <c r="K3174">
        <v>46730.339371902599</v>
      </c>
      <c r="L3174">
        <v>9926.9851456386205</v>
      </c>
      <c r="M3174">
        <v>609.45447845244701</v>
      </c>
      <c r="N3174">
        <v>1006874.03582957</v>
      </c>
      <c r="O3174">
        <v>1044749.10551006</v>
      </c>
      <c r="P3174">
        <v>72176.715852052395</v>
      </c>
      <c r="Q3174">
        <v>2213.73667059837</v>
      </c>
      <c r="R3174">
        <v>201374.80716591401</v>
      </c>
      <c r="S3174">
        <v>208931.67564746799</v>
      </c>
      <c r="T3174">
        <v>14433.653205753501</v>
      </c>
      <c r="U3174">
        <v>442.62486059252399</v>
      </c>
      <c r="V3174">
        <v>0</v>
      </c>
      <c r="W3174">
        <v>2093.6855821845002</v>
      </c>
      <c r="X3174">
        <v>202.49980399373399</v>
      </c>
      <c r="Y3174">
        <v>12.4217688931371</v>
      </c>
      <c r="Z3174">
        <v>0</v>
      </c>
      <c r="AA3174">
        <v>418.70075280053697</v>
      </c>
      <c r="AB3174">
        <v>40.495219414939903</v>
      </c>
      <c r="AC3174">
        <v>2.4836665524229802</v>
      </c>
    </row>
    <row r="3175" spans="1:29" x14ac:dyDescent="0.3">
      <c r="A3175">
        <v>3173</v>
      </c>
      <c r="B3175">
        <v>20025513.7506775</v>
      </c>
      <c r="C3175">
        <v>4005102.7501355</v>
      </c>
      <c r="D3175">
        <v>1502780.94301931</v>
      </c>
      <c r="E3175">
        <v>300556.18860386201</v>
      </c>
      <c r="F3175">
        <v>1050677.8175859</v>
      </c>
      <c r="G3175">
        <v>234167.13927165201</v>
      </c>
      <c r="H3175">
        <v>49759.053767606303</v>
      </c>
      <c r="I3175">
        <v>3055.6215308804099</v>
      </c>
      <c r="J3175">
        <v>210135.563517181</v>
      </c>
      <c r="K3175">
        <v>46833.427854330403</v>
      </c>
      <c r="L3175">
        <v>9951.8107512902807</v>
      </c>
      <c r="M3175">
        <v>611.12399406413704</v>
      </c>
      <c r="N3175">
        <v>1009679.10067072</v>
      </c>
      <c r="O3175">
        <v>1047550.68480282</v>
      </c>
      <c r="P3175">
        <v>72380.794884828501</v>
      </c>
      <c r="Q3175">
        <v>2220.26305885488</v>
      </c>
      <c r="R3175">
        <v>201935.820134143</v>
      </c>
      <c r="S3175">
        <v>209491.991506019</v>
      </c>
      <c r="T3175">
        <v>14474.4690122996</v>
      </c>
      <c r="U3175">
        <v>443.93013757556798</v>
      </c>
      <c r="V3175">
        <v>0</v>
      </c>
      <c r="W3175">
        <v>2099.2999695447302</v>
      </c>
      <c r="X3175">
        <v>203.072370418356</v>
      </c>
      <c r="Y3175">
        <v>12.458389909406099</v>
      </c>
      <c r="Z3175">
        <v>0</v>
      </c>
      <c r="AA3175">
        <v>419.82363027258299</v>
      </c>
      <c r="AB3175">
        <v>40.609732699838602</v>
      </c>
      <c r="AC3175">
        <v>2.49099075192703</v>
      </c>
    </row>
    <row r="3176" spans="1:29" x14ac:dyDescent="0.3">
      <c r="A3176">
        <v>3174</v>
      </c>
      <c r="B3176">
        <v>20013418.716488302</v>
      </c>
      <c r="C3176">
        <v>4002683.7432976598</v>
      </c>
      <c r="D3176">
        <v>1505849.1833885901</v>
      </c>
      <c r="E3176">
        <v>301169.83667771798</v>
      </c>
      <c r="F3176">
        <v>1053218.9189937899</v>
      </c>
      <c r="G3176">
        <v>234683.135610595</v>
      </c>
      <c r="H3176">
        <v>49883.404185771302</v>
      </c>
      <c r="I3176">
        <v>3063.9884063731001</v>
      </c>
      <c r="J3176">
        <v>210643.78379875899</v>
      </c>
      <c r="K3176">
        <v>46936.627122118902</v>
      </c>
      <c r="L3176">
        <v>9976.6808349331204</v>
      </c>
      <c r="M3176">
        <v>612.79736983257203</v>
      </c>
      <c r="N3176">
        <v>1012490.95235373</v>
      </c>
      <c r="O3176">
        <v>1050358.44093614</v>
      </c>
      <c r="P3176">
        <v>72585.3841004641</v>
      </c>
      <c r="Q3176">
        <v>2226.80732140808</v>
      </c>
      <c r="R3176">
        <v>202498.19047074599</v>
      </c>
      <c r="S3176">
        <v>210053.54273268199</v>
      </c>
      <c r="T3176">
        <v>14515.386855417601</v>
      </c>
      <c r="U3176">
        <v>445.23898941938398</v>
      </c>
      <c r="V3176">
        <v>0</v>
      </c>
      <c r="W3176">
        <v>2104.92673534296</v>
      </c>
      <c r="X3176">
        <v>203.64636821773499</v>
      </c>
      <c r="Y3176">
        <v>12.4951112223299</v>
      </c>
      <c r="Z3176">
        <v>0</v>
      </c>
      <c r="AA3176">
        <v>420.948983432229</v>
      </c>
      <c r="AB3176">
        <v>40.724532259688701</v>
      </c>
      <c r="AC3176">
        <v>2.4983350107700901</v>
      </c>
    </row>
    <row r="3177" spans="1:29" x14ac:dyDescent="0.3">
      <c r="A3177">
        <v>3175</v>
      </c>
      <c r="B3177">
        <v>20001303.287949</v>
      </c>
      <c r="C3177">
        <v>4000260.65758981</v>
      </c>
      <c r="D3177">
        <v>1508919.40107759</v>
      </c>
      <c r="E3177">
        <v>301783.88021551899</v>
      </c>
      <c r="F3177">
        <v>1055764.1202227699</v>
      </c>
      <c r="G3177">
        <v>235199.68334542701</v>
      </c>
      <c r="H3177">
        <v>50007.976919606197</v>
      </c>
      <c r="I3177">
        <v>3072.3746077771498</v>
      </c>
      <c r="J3177">
        <v>211152.82404455499</v>
      </c>
      <c r="K3177">
        <v>47039.936669085502</v>
      </c>
      <c r="L3177">
        <v>10001.5953817098</v>
      </c>
      <c r="M3177">
        <v>614.47461078184404</v>
      </c>
      <c r="N3177">
        <v>1015309.60183032</v>
      </c>
      <c r="O3177">
        <v>1053172.38051073</v>
      </c>
      <c r="P3177">
        <v>72790.484411278303</v>
      </c>
      <c r="Q3177">
        <v>2233.36949956235</v>
      </c>
      <c r="R3177">
        <v>203061.92036606401</v>
      </c>
      <c r="S3177">
        <v>210616.33064760099</v>
      </c>
      <c r="T3177">
        <v>14556.406917571299</v>
      </c>
      <c r="U3177">
        <v>446.55142438484398</v>
      </c>
      <c r="V3177">
        <v>0</v>
      </c>
      <c r="W3177">
        <v>2110.5658928070802</v>
      </c>
      <c r="X3177">
        <v>204.22179995148201</v>
      </c>
      <c r="Y3177">
        <v>12.531933063676499</v>
      </c>
      <c r="Z3177">
        <v>0</v>
      </c>
      <c r="AA3177">
        <v>422.07681492505299</v>
      </c>
      <c r="AB3177">
        <v>40.8396186064125</v>
      </c>
      <c r="AC3177">
        <v>2.5056993753057402</v>
      </c>
    </row>
    <row r="3178" spans="1:29" x14ac:dyDescent="0.3">
      <c r="A3178">
        <v>3176</v>
      </c>
      <c r="B3178">
        <v>19989167.474906199</v>
      </c>
      <c r="C3178">
        <v>3997833.49498124</v>
      </c>
      <c r="D3178">
        <v>1511991.5745155599</v>
      </c>
      <c r="E3178">
        <v>302398.314903113</v>
      </c>
      <c r="F3178">
        <v>1058313.41712247</v>
      </c>
      <c r="G3178">
        <v>235716.779926327</v>
      </c>
      <c r="H3178">
        <v>50132.771891713899</v>
      </c>
      <c r="I3178">
        <v>3080.7801601306401</v>
      </c>
      <c r="J3178">
        <v>211662.683424494</v>
      </c>
      <c r="K3178">
        <v>47143.3559852654</v>
      </c>
      <c r="L3178">
        <v>10026.554376141101</v>
      </c>
      <c r="M3178">
        <v>616.15572191956903</v>
      </c>
      <c r="N3178">
        <v>1018135.06003987</v>
      </c>
      <c r="O3178">
        <v>1055992.5100948501</v>
      </c>
      <c r="P3178">
        <v>72996.096729199999</v>
      </c>
      <c r="Q3178">
        <v>2239.94963467562</v>
      </c>
      <c r="R3178">
        <v>203627.012007974</v>
      </c>
      <c r="S3178">
        <v>211180.356564424</v>
      </c>
      <c r="T3178">
        <v>14597.5293811466</v>
      </c>
      <c r="U3178">
        <v>447.86745074353399</v>
      </c>
      <c r="V3178">
        <v>0</v>
      </c>
      <c r="W3178">
        <v>2116.2174550998998</v>
      </c>
      <c r="X3178">
        <v>204.798668178116</v>
      </c>
      <c r="Y3178">
        <v>12.5688556655145</v>
      </c>
      <c r="Z3178">
        <v>0</v>
      </c>
      <c r="AA3178">
        <v>423.20712738361698</v>
      </c>
      <c r="AB3178">
        <v>40.954992251713897</v>
      </c>
      <c r="AC3178">
        <v>2.5130838919476801</v>
      </c>
    </row>
    <row r="3179" spans="1:29" x14ac:dyDescent="0.3">
      <c r="A3179">
        <v>3177</v>
      </c>
      <c r="B3179">
        <v>19977011.287459601</v>
      </c>
      <c r="C3179">
        <v>3995402.2574919299</v>
      </c>
      <c r="D3179">
        <v>1515065.6820161</v>
      </c>
      <c r="E3179">
        <v>303013.13640322001</v>
      </c>
      <c r="F3179">
        <v>1060866.8054726799</v>
      </c>
      <c r="G3179">
        <v>236234.42278449101</v>
      </c>
      <c r="H3179">
        <v>50257.789021567201</v>
      </c>
      <c r="I3179">
        <v>3089.2050883883098</v>
      </c>
      <c r="J3179">
        <v>212173.36109453699</v>
      </c>
      <c r="K3179">
        <v>47246.8845568982</v>
      </c>
      <c r="L3179">
        <v>10051.557802121501</v>
      </c>
      <c r="M3179">
        <v>617.84070823670197</v>
      </c>
      <c r="N3179">
        <v>1020967.33790919</v>
      </c>
      <c r="O3179">
        <v>1058818.8362239499</v>
      </c>
      <c r="P3179">
        <v>73202.221965752804</v>
      </c>
      <c r="Q3179">
        <v>2246.5477681592301</v>
      </c>
      <c r="R3179">
        <v>204193.46758183901</v>
      </c>
      <c r="S3179">
        <v>211745.621790245</v>
      </c>
      <c r="T3179">
        <v>14638.754428448099</v>
      </c>
      <c r="U3179">
        <v>449.18707677771698</v>
      </c>
      <c r="V3179">
        <v>0</v>
      </c>
      <c r="W3179">
        <v>2121.8814353185498</v>
      </c>
      <c r="X3179">
        <v>205.376975455018</v>
      </c>
      <c r="Y3179">
        <v>12.605879260212101</v>
      </c>
      <c r="Z3179">
        <v>0</v>
      </c>
      <c r="AA3179">
        <v>424.33992342734598</v>
      </c>
      <c r="AB3179">
        <v>41.070653707068999</v>
      </c>
      <c r="AC3179">
        <v>2.52048860716955</v>
      </c>
    </row>
    <row r="3180" spans="1:29" x14ac:dyDescent="0.3">
      <c r="A3180">
        <v>3178</v>
      </c>
      <c r="B3180">
        <v>19964834.735963698</v>
      </c>
      <c r="C3180">
        <v>3992966.9471927402</v>
      </c>
      <c r="D3180">
        <v>1518141.701777</v>
      </c>
      <c r="E3180">
        <v>303628.34035540099</v>
      </c>
      <c r="F3180">
        <v>1063424.2809830599</v>
      </c>
      <c r="G3180">
        <v>236752.609332074</v>
      </c>
      <c r="H3180">
        <v>50383.028225490103</v>
      </c>
      <c r="I3180">
        <v>3097.6494174207101</v>
      </c>
      <c r="J3180">
        <v>212684.856196612</v>
      </c>
      <c r="K3180">
        <v>47350.5218664149</v>
      </c>
      <c r="L3180">
        <v>10076.6056429157</v>
      </c>
      <c r="M3180">
        <v>619.52957470735203</v>
      </c>
      <c r="N3180">
        <v>1023806.44635234</v>
      </c>
      <c r="O3180">
        <v>1061651.3654004401</v>
      </c>
      <c r="P3180">
        <v>73408.861032040906</v>
      </c>
      <c r="Q3180">
        <v>2253.1639414777901</v>
      </c>
      <c r="R3180">
        <v>204761.289270468</v>
      </c>
      <c r="S3180">
        <v>212312.12762554301</v>
      </c>
      <c r="T3180">
        <v>14680.0822416968</v>
      </c>
      <c r="U3180">
        <v>450.51031078031099</v>
      </c>
      <c r="V3180">
        <v>0</v>
      </c>
      <c r="W3180">
        <v>2127.5578464938699</v>
      </c>
      <c r="X3180">
        <v>205.95672433839101</v>
      </c>
      <c r="Y3180">
        <v>12.6430040804365</v>
      </c>
      <c r="Z3180">
        <v>0</v>
      </c>
      <c r="AA3180">
        <v>425.47520566241099</v>
      </c>
      <c r="AB3180">
        <v>41.1866034837184</v>
      </c>
      <c r="AC3180">
        <v>2.5279135675047502</v>
      </c>
    </row>
    <row r="3181" spans="1:29" x14ac:dyDescent="0.3">
      <c r="A3181">
        <v>3179</v>
      </c>
      <c r="B3181">
        <v>19952637.8308408</v>
      </c>
      <c r="C3181">
        <v>3990527.56616817</v>
      </c>
      <c r="D3181">
        <v>1521219.6119418901</v>
      </c>
      <c r="E3181">
        <v>304243.92238837801</v>
      </c>
      <c r="F3181">
        <v>1065985.83934522</v>
      </c>
      <c r="G3181">
        <v>237271.33697495001</v>
      </c>
      <c r="H3181">
        <v>50508.489419100399</v>
      </c>
      <c r="I3181">
        <v>3106.1131721086099</v>
      </c>
      <c r="J3181">
        <v>213197.16786904499</v>
      </c>
      <c r="K3181">
        <v>47454.267394989904</v>
      </c>
      <c r="L3181">
        <v>10101.6978816474</v>
      </c>
      <c r="M3181">
        <v>621.22232630767803</v>
      </c>
      <c r="N3181">
        <v>1026652.39629282</v>
      </c>
      <c r="O3181">
        <v>1064490.1041273701</v>
      </c>
      <c r="P3181">
        <v>73616.014840083997</v>
      </c>
      <c r="Q3181">
        <v>2259.7981961522501</v>
      </c>
      <c r="R3181">
        <v>205330.47925856401</v>
      </c>
      <c r="S3181">
        <v>212879.87537093001</v>
      </c>
      <c r="T3181">
        <v>14721.513003296401</v>
      </c>
      <c r="U3181">
        <v>451.83716105550502</v>
      </c>
      <c r="V3181">
        <v>0</v>
      </c>
      <c r="W3181">
        <v>2133.2467016580699</v>
      </c>
      <c r="X3181">
        <v>206.537917387009</v>
      </c>
      <c r="Y3181">
        <v>12.680230359170899</v>
      </c>
      <c r="Z3181">
        <v>0</v>
      </c>
      <c r="AA3181">
        <v>426.61297669524998</v>
      </c>
      <c r="AB3181">
        <v>41.302842093416899</v>
      </c>
      <c r="AC3181">
        <v>2.5353588195499301</v>
      </c>
    </row>
    <row r="3182" spans="1:29" x14ac:dyDescent="0.3">
      <c r="A3182">
        <v>3180</v>
      </c>
      <c r="B3182">
        <v>19940420.582195301</v>
      </c>
      <c r="C3182">
        <v>3988084.1164390701</v>
      </c>
      <c r="D3182">
        <v>1524299.3907276201</v>
      </c>
      <c r="E3182">
        <v>304859.87814552401</v>
      </c>
      <c r="F3182">
        <v>1068551.4763408699</v>
      </c>
      <c r="G3182">
        <v>237790.60313911401</v>
      </c>
      <c r="H3182">
        <v>50634.172522373003</v>
      </c>
      <c r="I3182">
        <v>3114.5963775390901</v>
      </c>
      <c r="J3182">
        <v>213710.295268174</v>
      </c>
      <c r="K3182">
        <v>47558.1206278229</v>
      </c>
      <c r="L3182">
        <v>10126.8345023115</v>
      </c>
      <c r="M3182">
        <v>622.918968055101</v>
      </c>
      <c r="N3182">
        <v>1029505.19870979</v>
      </c>
      <c r="O3182">
        <v>1067335.05897845</v>
      </c>
      <c r="P3182">
        <v>73823.684305591698</v>
      </c>
      <c r="Q3182">
        <v>2266.4505737664899</v>
      </c>
      <c r="R3182">
        <v>205901.03974195899</v>
      </c>
      <c r="S3182">
        <v>213448.86634114501</v>
      </c>
      <c r="T3182">
        <v>14763.0468963891</v>
      </c>
      <c r="U3182">
        <v>453.16763592006998</v>
      </c>
      <c r="V3182">
        <v>0</v>
      </c>
      <c r="W3182">
        <v>2138.9480139848802</v>
      </c>
      <c r="X3182">
        <v>207.120557169996</v>
      </c>
      <c r="Y3182">
        <v>12.7175583297518</v>
      </c>
      <c r="Z3182">
        <v>0</v>
      </c>
      <c r="AA3182">
        <v>427.753239160612</v>
      </c>
      <c r="AB3182">
        <v>41.419370049989503</v>
      </c>
      <c r="AC3182">
        <v>2.54282440997234</v>
      </c>
    </row>
    <row r="3183" spans="1:29" x14ac:dyDescent="0.3">
      <c r="A3183">
        <v>3181</v>
      </c>
      <c r="B3183">
        <v>19928183.000912301</v>
      </c>
      <c r="C3183">
        <v>3985636.6001824602</v>
      </c>
      <c r="D3183">
        <v>1527381.0160624599</v>
      </c>
      <c r="E3183">
        <v>305476.203212491</v>
      </c>
      <c r="F3183">
        <v>1071121.1875341299</v>
      </c>
      <c r="G3183">
        <v>238310.40519560501</v>
      </c>
      <c r="H3183">
        <v>50760.0774452197</v>
      </c>
      <c r="I3183">
        <v>3123.0990584464098</v>
      </c>
      <c r="J3183">
        <v>214224.23750682699</v>
      </c>
      <c r="K3183">
        <v>47662.081039121003</v>
      </c>
      <c r="L3183">
        <v>10152.015486890399</v>
      </c>
      <c r="M3183">
        <v>624.61950489647302</v>
      </c>
      <c r="N3183">
        <v>1032364.86450636</v>
      </c>
      <c r="O3183">
        <v>1070186.23639859</v>
      </c>
      <c r="P3183">
        <v>74031.8703400464</v>
      </c>
      <c r="Q3183">
        <v>2273.12111594812</v>
      </c>
      <c r="R3183">
        <v>206472.97290127201</v>
      </c>
      <c r="S3183">
        <v>214019.10182517301</v>
      </c>
      <c r="T3183">
        <v>14804.6841032712</v>
      </c>
      <c r="U3183">
        <v>454.50174369952703</v>
      </c>
      <c r="V3183">
        <v>0</v>
      </c>
      <c r="W3183">
        <v>2144.6617963899698</v>
      </c>
      <c r="X3183">
        <v>207.704646244619</v>
      </c>
      <c r="Y3183">
        <v>12.754988225761</v>
      </c>
      <c r="Z3183">
        <v>0</v>
      </c>
      <c r="AA3183">
        <v>428.89599564163001</v>
      </c>
      <c r="AB3183">
        <v>41.536187864889101</v>
      </c>
      <c r="AC3183">
        <v>2.5503103854883298</v>
      </c>
    </row>
    <row r="3184" spans="1:29" x14ac:dyDescent="0.3">
      <c r="A3184">
        <v>3182</v>
      </c>
      <c r="B3184">
        <v>19915925.098181199</v>
      </c>
      <c r="C3184">
        <v>3983185.0196362301</v>
      </c>
      <c r="D3184">
        <v>1530464.4657432099</v>
      </c>
      <c r="E3184">
        <v>306092.89314864198</v>
      </c>
      <c r="F3184">
        <v>1073694.96840489</v>
      </c>
      <c r="G3184">
        <v>238830.740493069</v>
      </c>
      <c r="H3184">
        <v>50886.204093735199</v>
      </c>
      <c r="I3184">
        <v>3131.6212394539002</v>
      </c>
      <c r="J3184">
        <v>214738.99368097799</v>
      </c>
      <c r="K3184">
        <v>47766.148098613899</v>
      </c>
      <c r="L3184">
        <v>10177.240816603</v>
      </c>
      <c r="M3184">
        <v>626.323941756463</v>
      </c>
      <c r="N3184">
        <v>1035231.40456651</v>
      </c>
      <c r="O3184">
        <v>1073043.64279026</v>
      </c>
      <c r="P3184">
        <v>74240.573854126502</v>
      </c>
      <c r="Q3184">
        <v>2279.8098643766398</v>
      </c>
      <c r="R3184">
        <v>207046.280913303</v>
      </c>
      <c r="S3184">
        <v>214590.583103507</v>
      </c>
      <c r="T3184">
        <v>14846.424806078299</v>
      </c>
      <c r="U3184">
        <v>455.83949272977202</v>
      </c>
      <c r="V3184">
        <v>0</v>
      </c>
      <c r="W3184">
        <v>2150.3880617039399</v>
      </c>
      <c r="X3184">
        <v>208.29018716588601</v>
      </c>
      <c r="Y3184">
        <v>12.792520281071299</v>
      </c>
      <c r="Z3184">
        <v>0</v>
      </c>
      <c r="AA3184">
        <v>430.04124870442399</v>
      </c>
      <c r="AB3184">
        <v>41.653296049117699</v>
      </c>
      <c r="AC3184">
        <v>2.5578167928724702</v>
      </c>
    </row>
    <row r="3185" spans="1:29" x14ac:dyDescent="0.3">
      <c r="A3185">
        <v>3183</v>
      </c>
      <c r="B3185">
        <v>19903646.885437299</v>
      </c>
      <c r="C3185">
        <v>3980729.3770874599</v>
      </c>
      <c r="D3185">
        <v>1533549.71745471</v>
      </c>
      <c r="E3185">
        <v>306709.94349094201</v>
      </c>
      <c r="F3185">
        <v>1076272.8143651399</v>
      </c>
      <c r="G3185">
        <v>239351.60636178401</v>
      </c>
      <c r="H3185">
        <v>51012.552370962199</v>
      </c>
      <c r="I3185">
        <v>3140.16294510339</v>
      </c>
      <c r="J3185">
        <v>215254.562873027</v>
      </c>
      <c r="K3185">
        <v>47870.321272356799</v>
      </c>
      <c r="L3185">
        <v>10202.5104720578</v>
      </c>
      <c r="M3185">
        <v>628.03228354344299</v>
      </c>
      <c r="N3185">
        <v>1038104.8297621</v>
      </c>
      <c r="O3185">
        <v>1075907.28452402</v>
      </c>
      <c r="P3185">
        <v>74449.795758120803</v>
      </c>
      <c r="Q3185">
        <v>2286.5168607842902</v>
      </c>
      <c r="R3185">
        <v>207620.96595242</v>
      </c>
      <c r="S3185">
        <v>215163.311450259</v>
      </c>
      <c r="T3185">
        <v>14888.2691868684</v>
      </c>
      <c r="U3185">
        <v>457.18089135725103</v>
      </c>
      <c r="V3185">
        <v>0</v>
      </c>
      <c r="W3185">
        <v>2156.1268226934299</v>
      </c>
      <c r="X3185">
        <v>208.87718248771299</v>
      </c>
      <c r="Y3185">
        <v>12.830154729851699</v>
      </c>
      <c r="Z3185">
        <v>0</v>
      </c>
      <c r="AA3185">
        <v>431.18900090232302</v>
      </c>
      <c r="AB3185">
        <v>41.770695113458601</v>
      </c>
      <c r="AC3185">
        <v>2.56534367895852</v>
      </c>
    </row>
    <row r="3186" spans="1:29" x14ac:dyDescent="0.3">
      <c r="A3186">
        <v>3184</v>
      </c>
      <c r="B3186">
        <v>19891348.374362599</v>
      </c>
      <c r="C3186">
        <v>3978269.6748725302</v>
      </c>
      <c r="D3186">
        <v>1536636.7487697899</v>
      </c>
      <c r="E3186">
        <v>307327.349753958</v>
      </c>
      <c r="F3186">
        <v>1078854.7207587501</v>
      </c>
      <c r="G3186">
        <v>239873.00011362199</v>
      </c>
      <c r="H3186">
        <v>51139.122176878598</v>
      </c>
      <c r="I3186">
        <v>3148.7241998545901</v>
      </c>
      <c r="J3186">
        <v>215770.94415175001</v>
      </c>
      <c r="K3186">
        <v>47974.6000227244</v>
      </c>
      <c r="L3186">
        <v>10227.8244332505</v>
      </c>
      <c r="M3186">
        <v>629.74453514935306</v>
      </c>
      <c r="N3186">
        <v>1040985.15095263</v>
      </c>
      <c r="O3186">
        <v>1078777.1679382999</v>
      </c>
      <c r="P3186">
        <v>74659.536961918202</v>
      </c>
      <c r="Q3186">
        <v>2293.2421469559399</v>
      </c>
      <c r="R3186">
        <v>208197.03019052601</v>
      </c>
      <c r="S3186">
        <v>215737.28813311399</v>
      </c>
      <c r="T3186">
        <v>14930.2174276192</v>
      </c>
      <c r="U3186">
        <v>458.52594793893098</v>
      </c>
      <c r="V3186">
        <v>0</v>
      </c>
      <c r="W3186">
        <v>2161.8780920607201</v>
      </c>
      <c r="X3186">
        <v>209.465634762896</v>
      </c>
      <c r="Y3186">
        <v>12.8678918065664</v>
      </c>
      <c r="Z3186">
        <v>0</v>
      </c>
      <c r="AA3186">
        <v>432.33925477577998</v>
      </c>
      <c r="AB3186">
        <v>41.888385568470603</v>
      </c>
      <c r="AC3186">
        <v>2.5728910906392901</v>
      </c>
    </row>
    <row r="3187" spans="1:29" x14ac:dyDescent="0.3">
      <c r="A3187">
        <v>3185</v>
      </c>
      <c r="B3187">
        <v>19879029.5768863</v>
      </c>
      <c r="C3187">
        <v>3975805.9153772499</v>
      </c>
      <c r="D3187">
        <v>1539725.53714921</v>
      </c>
      <c r="E3187">
        <v>307945.107429842</v>
      </c>
      <c r="F3187">
        <v>1081440.6828612599</v>
      </c>
      <c r="G3187">
        <v>240394.919042016</v>
      </c>
      <c r="H3187">
        <v>51265.9134083838</v>
      </c>
      <c r="I3187">
        <v>3157.3050280842599</v>
      </c>
      <c r="J3187">
        <v>216288.136572252</v>
      </c>
      <c r="K3187">
        <v>48078.983808403202</v>
      </c>
      <c r="L3187">
        <v>10253.182679560899</v>
      </c>
      <c r="M3187">
        <v>631.46070144955502</v>
      </c>
      <c r="N3187">
        <v>1043872.37898511</v>
      </c>
      <c r="O3187">
        <v>1081653.2993391701</v>
      </c>
      <c r="P3187">
        <v>74869.798374994702</v>
      </c>
      <c r="Q3187">
        <v>2299.98576472891</v>
      </c>
      <c r="R3187">
        <v>208774.47579702199</v>
      </c>
      <c r="S3187">
        <v>216312.514413289</v>
      </c>
      <c r="T3187">
        <v>14972.269710225801</v>
      </c>
      <c r="U3187">
        <v>459.874670842277</v>
      </c>
      <c r="V3187">
        <v>0</v>
      </c>
      <c r="W3187">
        <v>2167.6418824432299</v>
      </c>
      <c r="X3187">
        <v>210.05554654307099</v>
      </c>
      <c r="Y3187">
        <v>12.905731745973799</v>
      </c>
      <c r="Z3187">
        <v>0</v>
      </c>
      <c r="AA3187">
        <v>433.49201285228298</v>
      </c>
      <c r="AB3187">
        <v>42.006367924481196</v>
      </c>
      <c r="AC3187">
        <v>2.58045907486648</v>
      </c>
    </row>
    <row r="3188" spans="1:29" x14ac:dyDescent="0.3">
      <c r="A3188">
        <v>3186</v>
      </c>
      <c r="B3188">
        <v>19866690.505185399</v>
      </c>
      <c r="C3188">
        <v>3973338.1010370902</v>
      </c>
      <c r="D3188">
        <v>1542816.0599416301</v>
      </c>
      <c r="E3188">
        <v>308563.21198832698</v>
      </c>
      <c r="F3188">
        <v>1084030.69587959</v>
      </c>
      <c r="G3188">
        <v>240917.360421922</v>
      </c>
      <c r="H3188">
        <v>51392.925959285902</v>
      </c>
      <c r="I3188">
        <v>3165.90545408562</v>
      </c>
      <c r="J3188">
        <v>216806.139175919</v>
      </c>
      <c r="K3188">
        <v>48183.472084384499</v>
      </c>
      <c r="L3188">
        <v>10278.5851897507</v>
      </c>
      <c r="M3188">
        <v>633.18078730268905</v>
      </c>
      <c r="N3188">
        <v>1046766.52469387</v>
      </c>
      <c r="O3188">
        <v>1084535.68500016</v>
      </c>
      <c r="P3188">
        <v>75080.580906402698</v>
      </c>
      <c r="Q3188">
        <v>2306.7477559928402</v>
      </c>
      <c r="R3188">
        <v>209353.30493877499</v>
      </c>
      <c r="S3188">
        <v>216888.99154548801</v>
      </c>
      <c r="T3188">
        <v>15014.426216498699</v>
      </c>
      <c r="U3188">
        <v>461.22706844521298</v>
      </c>
      <c r="V3188">
        <v>0</v>
      </c>
      <c r="W3188">
        <v>2173.4182064131601</v>
      </c>
      <c r="X3188">
        <v>210.646920378685</v>
      </c>
      <c r="Y3188">
        <v>12.943674783126101</v>
      </c>
      <c r="Z3188">
        <v>0</v>
      </c>
      <c r="AA3188">
        <v>434.64727764626798</v>
      </c>
      <c r="AB3188">
        <v>42.124642691579602</v>
      </c>
      <c r="AC3188">
        <v>2.58804767865049</v>
      </c>
    </row>
    <row r="3189" spans="1:29" x14ac:dyDescent="0.3">
      <c r="A3189">
        <v>3187</v>
      </c>
      <c r="B3189">
        <v>19854331.171686102</v>
      </c>
      <c r="C3189">
        <v>3970866.23433722</v>
      </c>
      <c r="D3189">
        <v>1545908.2943835601</v>
      </c>
      <c r="E3189">
        <v>309181.65887671203</v>
      </c>
      <c r="F3189">
        <v>1086624.75495185</v>
      </c>
      <c r="G3189">
        <v>241440.32150978799</v>
      </c>
      <c r="H3189">
        <v>51520.159720288299</v>
      </c>
      <c r="I3189">
        <v>3174.5255020675399</v>
      </c>
      <c r="J3189">
        <v>217324.950990371</v>
      </c>
      <c r="K3189">
        <v>48288.064301957696</v>
      </c>
      <c r="L3189">
        <v>10304.0319419604</v>
      </c>
      <c r="M3189">
        <v>634.90479755053695</v>
      </c>
      <c r="N3189">
        <v>1049667.5989004001</v>
      </c>
      <c r="O3189">
        <v>1087424.3311620101</v>
      </c>
      <c r="P3189">
        <v>75291.885464758801</v>
      </c>
      <c r="Q3189">
        <v>2313.5281626895598</v>
      </c>
      <c r="R3189">
        <v>209933.519780081</v>
      </c>
      <c r="S3189">
        <v>217466.720777857</v>
      </c>
      <c r="T3189">
        <v>15056.6871281613</v>
      </c>
      <c r="U3189">
        <v>462.58314913610201</v>
      </c>
      <c r="V3189">
        <v>0</v>
      </c>
      <c r="W3189">
        <v>2179.2070764769801</v>
      </c>
      <c r="X3189">
        <v>211.239758818962</v>
      </c>
      <c r="Y3189">
        <v>12.9817211533683</v>
      </c>
      <c r="Z3189">
        <v>0</v>
      </c>
      <c r="AA3189">
        <v>435.80505165903202</v>
      </c>
      <c r="AB3189">
        <v>42.243210379610801</v>
      </c>
      <c r="AC3189">
        <v>2.5956569490602899</v>
      </c>
    </row>
    <row r="3190" spans="1:29" x14ac:dyDescent="0.3">
      <c r="A3190">
        <v>3188</v>
      </c>
      <c r="B3190">
        <v>19841951.5890637</v>
      </c>
      <c r="C3190">
        <v>3968390.3178127501</v>
      </c>
      <c r="D3190">
        <v>1549002.2175992699</v>
      </c>
      <c r="E3190">
        <v>309800.44351985399</v>
      </c>
      <c r="F3190">
        <v>1089222.85514708</v>
      </c>
      <c r="G3190">
        <v>241963.799543514</v>
      </c>
      <c r="H3190">
        <v>51647.6145789765</v>
      </c>
      <c r="I3190">
        <v>3183.1651961539001</v>
      </c>
      <c r="J3190">
        <v>217844.57102941701</v>
      </c>
      <c r="K3190">
        <v>48392.759908702901</v>
      </c>
      <c r="L3190">
        <v>10329.5229137073</v>
      </c>
      <c r="M3190">
        <v>636.632737017875</v>
      </c>
      <c r="N3190">
        <v>1052575.61241315</v>
      </c>
      <c r="O3190">
        <v>1090319.24403243</v>
      </c>
      <c r="P3190">
        <v>75503.712958231699</v>
      </c>
      <c r="Q3190">
        <v>2320.3270268129399</v>
      </c>
      <c r="R3190">
        <v>210515.12248263101</v>
      </c>
      <c r="S3190">
        <v>218045.70335194201</v>
      </c>
      <c r="T3190">
        <v>15099.0526268473</v>
      </c>
      <c r="U3190">
        <v>463.94292131371401</v>
      </c>
      <c r="V3190">
        <v>0</v>
      </c>
      <c r="W3190">
        <v>2185.0085050750199</v>
      </c>
      <c r="X3190">
        <v>211.83406441187199</v>
      </c>
      <c r="Y3190">
        <v>13.0198710923371</v>
      </c>
      <c r="Z3190">
        <v>0</v>
      </c>
      <c r="AA3190">
        <v>436.96533737864098</v>
      </c>
      <c r="AB3190">
        <v>42.362071498168703</v>
      </c>
      <c r="AC3190">
        <v>2.6032869332232398</v>
      </c>
    </row>
    <row r="3191" spans="1:29" x14ac:dyDescent="0.3">
      <c r="A3191">
        <v>3189</v>
      </c>
      <c r="B3191">
        <v>19829551.770244099</v>
      </c>
      <c r="C3191">
        <v>3965910.35404883</v>
      </c>
      <c r="D3191">
        <v>1552097.80660081</v>
      </c>
      <c r="E3191">
        <v>310419.56132016203</v>
      </c>
      <c r="F3191">
        <v>1091824.99146501</v>
      </c>
      <c r="G3191">
        <v>242487.79174242099</v>
      </c>
      <c r="H3191">
        <v>51775.290419805096</v>
      </c>
      <c r="I3191">
        <v>3191.82456038284</v>
      </c>
      <c r="J3191">
        <v>218364.99829300199</v>
      </c>
      <c r="K3191">
        <v>48497.558348484097</v>
      </c>
      <c r="L3191">
        <v>10355.0580818823</v>
      </c>
      <c r="M3191">
        <v>638.36461051233505</v>
      </c>
      <c r="N3191">
        <v>1055490.5760273901</v>
      </c>
      <c r="O3191">
        <v>1093220.4297859501</v>
      </c>
      <c r="P3191">
        <v>75716.064294531694</v>
      </c>
      <c r="Q3191">
        <v>2327.14439040872</v>
      </c>
      <c r="R3191">
        <v>211098.11520547699</v>
      </c>
      <c r="S3191">
        <v>218625.94050264501</v>
      </c>
      <c r="T3191">
        <v>15141.5228940987</v>
      </c>
      <c r="U3191">
        <v>465.30639338719601</v>
      </c>
      <c r="V3191">
        <v>0</v>
      </c>
      <c r="W3191">
        <v>2190.82250458107</v>
      </c>
      <c r="X3191">
        <v>212.42983970409699</v>
      </c>
      <c r="Y3191">
        <v>13.058124835960699</v>
      </c>
      <c r="Z3191">
        <v>0</v>
      </c>
      <c r="AA3191">
        <v>438.12813727985002</v>
      </c>
      <c r="AB3191">
        <v>42.481226556589597</v>
      </c>
      <c r="AC3191">
        <v>2.6109376783249401</v>
      </c>
    </row>
    <row r="3192" spans="1:29" x14ac:dyDescent="0.3">
      <c r="A3192">
        <v>3190</v>
      </c>
      <c r="B3192">
        <v>19817131.728404</v>
      </c>
      <c r="C3192">
        <v>3963426.34568079</v>
      </c>
      <c r="D3192">
        <v>1555195.0382878999</v>
      </c>
      <c r="E3192">
        <v>311039.00765758101</v>
      </c>
      <c r="F3192">
        <v>1094431.1588358299</v>
      </c>
      <c r="G3192">
        <v>243012.295307211</v>
      </c>
      <c r="H3192">
        <v>51903.187124084398</v>
      </c>
      <c r="I3192">
        <v>3200.50361870606</v>
      </c>
      <c r="J3192">
        <v>218886.23176716501</v>
      </c>
      <c r="K3192">
        <v>48602.459061442198</v>
      </c>
      <c r="L3192">
        <v>10380.637422747301</v>
      </c>
      <c r="M3192">
        <v>640.10042282426195</v>
      </c>
      <c r="N3192">
        <v>1058412.500525</v>
      </c>
      <c r="O3192">
        <v>1096127.89456363</v>
      </c>
      <c r="P3192">
        <v>75928.940380897897</v>
      </c>
      <c r="Q3192">
        <v>2333.9802955744099</v>
      </c>
      <c r="R3192">
        <v>211682.50010500001</v>
      </c>
      <c r="S3192">
        <v>219207.43345818101</v>
      </c>
      <c r="T3192">
        <v>15184.098111363401</v>
      </c>
      <c r="U3192">
        <v>466.673573776046</v>
      </c>
      <c r="V3192">
        <v>0</v>
      </c>
      <c r="W3192">
        <v>2196.6490873018702</v>
      </c>
      <c r="X3192">
        <v>213.027087240996</v>
      </c>
      <c r="Y3192">
        <v>13.0964826204576</v>
      </c>
      <c r="Z3192">
        <v>0</v>
      </c>
      <c r="AA3192">
        <v>439.29345382400999</v>
      </c>
      <c r="AB3192">
        <v>42.600676063945599</v>
      </c>
      <c r="AC3192">
        <v>2.6186092316090699</v>
      </c>
    </row>
    <row r="3193" spans="1:29" x14ac:dyDescent="0.3">
      <c r="A3193">
        <v>3191</v>
      </c>
      <c r="B3193">
        <v>19804691.476971701</v>
      </c>
      <c r="C3193">
        <v>3960938.2953943401</v>
      </c>
      <c r="D3193">
        <v>1558293.88944793</v>
      </c>
      <c r="E3193">
        <v>311658.777889586</v>
      </c>
      <c r="F3193">
        <v>1097041.3521199501</v>
      </c>
      <c r="G3193">
        <v>243537.30741993801</v>
      </c>
      <c r="H3193">
        <v>52031.304569967397</v>
      </c>
      <c r="I3193">
        <v>3209.20239498814</v>
      </c>
      <c r="J3193">
        <v>219408.27042399099</v>
      </c>
      <c r="K3193">
        <v>48707.461483987703</v>
      </c>
      <c r="L3193">
        <v>10406.260911933001</v>
      </c>
      <c r="M3193">
        <v>641.84017872657103</v>
      </c>
      <c r="N3193">
        <v>1061341.3966743399</v>
      </c>
      <c r="O3193">
        <v>1099041.6444728901</v>
      </c>
      <c r="P3193">
        <v>76142.342124087096</v>
      </c>
      <c r="Q3193">
        <v>2340.8347844591199</v>
      </c>
      <c r="R3193">
        <v>212268.27933486801</v>
      </c>
      <c r="S3193">
        <v>219790.18344003201</v>
      </c>
      <c r="T3193">
        <v>15226.7784599928</v>
      </c>
      <c r="U3193">
        <v>468.044470910082</v>
      </c>
      <c r="V3193">
        <v>0</v>
      </c>
      <c r="W3193">
        <v>2202.4882654767298</v>
      </c>
      <c r="X3193">
        <v>213.625809566577</v>
      </c>
      <c r="Y3193">
        <v>13.1349446823357</v>
      </c>
      <c r="Z3193">
        <v>0</v>
      </c>
      <c r="AA3193">
        <v>440.461289458983</v>
      </c>
      <c r="AB3193">
        <v>42.720420529037902</v>
      </c>
      <c r="AC3193">
        <v>2.6263016403772101</v>
      </c>
    </row>
    <row r="3194" spans="1:29" x14ac:dyDescent="0.3">
      <c r="A3194">
        <v>3192</v>
      </c>
      <c r="B3194">
        <v>19792231.029628199</v>
      </c>
      <c r="C3194">
        <v>3958446.2059256402</v>
      </c>
      <c r="D3194">
        <v>1561394.3367558599</v>
      </c>
      <c r="E3194">
        <v>312278.86735117302</v>
      </c>
      <c r="F3194">
        <v>1099655.5661078</v>
      </c>
      <c r="G3194">
        <v>244062.82524396901</v>
      </c>
      <c r="H3194">
        <v>52159.642632436196</v>
      </c>
      <c r="I3194">
        <v>3217.9209130057802</v>
      </c>
      <c r="J3194">
        <v>219931.113221559</v>
      </c>
      <c r="K3194">
        <v>48812.565048793702</v>
      </c>
      <c r="L3194">
        <v>10431.9285244358</v>
      </c>
      <c r="M3194">
        <v>643.58388297460704</v>
      </c>
      <c r="N3194">
        <v>1064277.2752300501</v>
      </c>
      <c r="O3194">
        <v>1101961.6855872599</v>
      </c>
      <c r="P3194">
        <v>76356.270430361707</v>
      </c>
      <c r="Q3194">
        <v>2347.7078992634201</v>
      </c>
      <c r="R3194">
        <v>212855.45504600901</v>
      </c>
      <c r="S3194">
        <v>220374.19166290699</v>
      </c>
      <c r="T3194">
        <v>15269.5641212393</v>
      </c>
      <c r="U3194">
        <v>469.41909322941501</v>
      </c>
      <c r="V3194">
        <v>0</v>
      </c>
      <c r="W3194">
        <v>2208.34005127708</v>
      </c>
      <c r="X3194">
        <v>214.22600922345899</v>
      </c>
      <c r="Y3194">
        <v>13.173511258391899</v>
      </c>
      <c r="Z3194">
        <v>0</v>
      </c>
      <c r="AA3194">
        <v>441.63164661905199</v>
      </c>
      <c r="AB3194">
        <v>42.840460460390801</v>
      </c>
      <c r="AC3194">
        <v>2.6340149519886999</v>
      </c>
    </row>
    <row r="3195" spans="1:29" x14ac:dyDescent="0.3">
      <c r="A3195">
        <v>3193</v>
      </c>
      <c r="B3195">
        <v>19779750.400307599</v>
      </c>
      <c r="C3195">
        <v>3955950.08006152</v>
      </c>
      <c r="D3195">
        <v>1564496.35677423</v>
      </c>
      <c r="E3195">
        <v>312899.27135484602</v>
      </c>
      <c r="F3195">
        <v>1102273.7955195</v>
      </c>
      <c r="G3195">
        <v>244588.84592394601</v>
      </c>
      <c r="H3195">
        <v>52288.201183289602</v>
      </c>
      <c r="I3195">
        <v>3226.6591964471199</v>
      </c>
      <c r="J3195">
        <v>220454.75910390099</v>
      </c>
      <c r="K3195">
        <v>48917.7691847893</v>
      </c>
      <c r="L3195">
        <v>10457.640234615599</v>
      </c>
      <c r="M3195">
        <v>645.33154030600201</v>
      </c>
      <c r="N3195">
        <v>1067220.1469328699</v>
      </c>
      <c r="O3195">
        <v>1104888.02394619</v>
      </c>
      <c r="P3195">
        <v>76570.726205478597</v>
      </c>
      <c r="Q3195">
        <v>2354.5996822391899</v>
      </c>
      <c r="R3195">
        <v>213444.02938657399</v>
      </c>
      <c r="S3195">
        <v>220959.45933469301</v>
      </c>
      <c r="T3195">
        <v>15312.455276254201</v>
      </c>
      <c r="U3195">
        <v>470.79744918441997</v>
      </c>
      <c r="V3195">
        <v>0</v>
      </c>
      <c r="W3195">
        <v>2214.2044568060001</v>
      </c>
      <c r="X3195">
        <v>214.82768875284501</v>
      </c>
      <c r="Y3195">
        <v>13.212182585710901</v>
      </c>
      <c r="Z3195">
        <v>0</v>
      </c>
      <c r="AA3195">
        <v>442.80452772483602</v>
      </c>
      <c r="AB3195">
        <v>42.960796366244402</v>
      </c>
      <c r="AC3195">
        <v>2.6417492138604701</v>
      </c>
    </row>
    <row r="3196" spans="1:29" x14ac:dyDescent="0.3">
      <c r="A3196">
        <v>3194</v>
      </c>
      <c r="B3196">
        <v>19767249.603197999</v>
      </c>
      <c r="C3196">
        <v>3953449.9206396001</v>
      </c>
      <c r="D3196">
        <v>1567599.9259530399</v>
      </c>
      <c r="E3196">
        <v>313519.985190609</v>
      </c>
      <c r="F3196">
        <v>1104896.0350047401</v>
      </c>
      <c r="G3196">
        <v>245115.36658575901</v>
      </c>
      <c r="H3196">
        <v>52416.980091128898</v>
      </c>
      <c r="I3196">
        <v>3235.4172689110201</v>
      </c>
      <c r="J3196">
        <v>220979.20700094799</v>
      </c>
      <c r="K3196">
        <v>49023.0733171518</v>
      </c>
      <c r="L3196">
        <v>10483.396016192401</v>
      </c>
      <c r="M3196">
        <v>647.08315544053096</v>
      </c>
      <c r="N3196">
        <v>1070170.0225094899</v>
      </c>
      <c r="O3196">
        <v>1107820.6655548101</v>
      </c>
      <c r="P3196">
        <v>76785.710354676703</v>
      </c>
      <c r="Q3196">
        <v>2361.5101756894801</v>
      </c>
      <c r="R3196">
        <v>214034.00450189799</v>
      </c>
      <c r="S3196">
        <v>221545.98765641701</v>
      </c>
      <c r="T3196">
        <v>15355.4521060855</v>
      </c>
      <c r="U3196">
        <v>472.17954723570398</v>
      </c>
      <c r="V3196">
        <v>0</v>
      </c>
      <c r="W3196">
        <v>2220.0814940978198</v>
      </c>
      <c r="X3196">
        <v>215.43085069448301</v>
      </c>
      <c r="Y3196">
        <v>13.250958901664401</v>
      </c>
      <c r="Z3196">
        <v>0</v>
      </c>
      <c r="AA3196">
        <v>443.97993518320101</v>
      </c>
      <c r="AB3196">
        <v>43.081428754548497</v>
      </c>
      <c r="AC3196">
        <v>2.64950447346687</v>
      </c>
    </row>
    <row r="3197" spans="1:29" x14ac:dyDescent="0.3">
      <c r="A3197">
        <v>3195</v>
      </c>
      <c r="B3197">
        <v>19754728.652742099</v>
      </c>
      <c r="C3197">
        <v>3950945.73054842</v>
      </c>
      <c r="D3197">
        <v>1570705.0206297899</v>
      </c>
      <c r="E3197">
        <v>314141.00412595703</v>
      </c>
      <c r="F3197">
        <v>1107522.2791424401</v>
      </c>
      <c r="G3197">
        <v>245642.384336502</v>
      </c>
      <c r="H3197">
        <v>52545.979221345697</v>
      </c>
      <c r="I3197">
        <v>3244.1951539063798</v>
      </c>
      <c r="J3197">
        <v>221504.45582848799</v>
      </c>
      <c r="K3197">
        <v>49128.4768673004</v>
      </c>
      <c r="L3197">
        <v>10509.195842244701</v>
      </c>
      <c r="M3197">
        <v>648.83873307997396</v>
      </c>
      <c r="N3197">
        <v>1073126.91267236</v>
      </c>
      <c r="O3197">
        <v>1110759.61638372</v>
      </c>
      <c r="P3197">
        <v>77001.223782665795</v>
      </c>
      <c r="Q3197">
        <v>2368.43942196839</v>
      </c>
      <c r="R3197">
        <v>214625.38253447201</v>
      </c>
      <c r="S3197">
        <v>222133.77782219899</v>
      </c>
      <c r="T3197">
        <v>15398.554791675</v>
      </c>
      <c r="U3197">
        <v>473.565395854082</v>
      </c>
      <c r="V3197">
        <v>0</v>
      </c>
      <c r="W3197">
        <v>2225.9711751176801</v>
      </c>
      <c r="X3197">
        <v>216.03549758663701</v>
      </c>
      <c r="Y3197">
        <v>13.2898404439108</v>
      </c>
      <c r="Z3197">
        <v>0</v>
      </c>
      <c r="AA3197">
        <v>445.15787138717201</v>
      </c>
      <c r="AB3197">
        <v>43.202358132955901</v>
      </c>
      <c r="AC3197">
        <v>2.65728077833954</v>
      </c>
    </row>
    <row r="3198" spans="1:29" x14ac:dyDescent="0.3">
      <c r="A3198">
        <v>3196</v>
      </c>
      <c r="B3198">
        <v>19742187.563638099</v>
      </c>
      <c r="C3198">
        <v>3948437.5127276098</v>
      </c>
      <c r="D3198">
        <v>1573811.61702933</v>
      </c>
      <c r="E3198">
        <v>314762.32340586599</v>
      </c>
      <c r="F3198">
        <v>1110152.52244059</v>
      </c>
      <c r="G3198">
        <v>246169.896264443</v>
      </c>
      <c r="H3198">
        <v>52675.198436107799</v>
      </c>
      <c r="I3198">
        <v>3252.9928748513698</v>
      </c>
      <c r="J3198">
        <v>222030.50448811799</v>
      </c>
      <c r="K3198">
        <v>49233.979252888697</v>
      </c>
      <c r="L3198">
        <v>10535.0396852061</v>
      </c>
      <c r="M3198">
        <v>650.59827790796999</v>
      </c>
      <c r="N3198">
        <v>1076090.8281195301</v>
      </c>
      <c r="O3198">
        <v>1113704.88236877</v>
      </c>
      <c r="P3198">
        <v>77217.267393614995</v>
      </c>
      <c r="Q3198">
        <v>2375.3874634808899</v>
      </c>
      <c r="R3198">
        <v>215218.165623907</v>
      </c>
      <c r="S3198">
        <v>222722.831019209</v>
      </c>
      <c r="T3198">
        <v>15441.7635138565</v>
      </c>
      <c r="U3198">
        <v>474.95500352054597</v>
      </c>
      <c r="V3198">
        <v>0</v>
      </c>
      <c r="W3198">
        <v>2231.8735117610599</v>
      </c>
      <c r="X3198">
        <v>216.64163196605401</v>
      </c>
      <c r="Y3198">
        <v>13.328827450393799</v>
      </c>
      <c r="Z3198">
        <v>0</v>
      </c>
      <c r="AA3198">
        <v>446.33833871584898</v>
      </c>
      <c r="AB3198">
        <v>43.323585008816003</v>
      </c>
      <c r="AC3198">
        <v>2.66507817606719</v>
      </c>
    </row>
    <row r="3199" spans="1:29" x14ac:dyDescent="0.3">
      <c r="A3199">
        <v>3197</v>
      </c>
      <c r="B3199">
        <v>19729626.3508402</v>
      </c>
      <c r="C3199">
        <v>3945925.2701680302</v>
      </c>
      <c r="D3199">
        <v>1576919.6912639099</v>
      </c>
      <c r="E3199">
        <v>315383.93825278099</v>
      </c>
      <c r="F3199">
        <v>1112786.75933596</v>
      </c>
      <c r="G3199">
        <v>246697.899438989</v>
      </c>
      <c r="H3199">
        <v>52804.637594346903</v>
      </c>
      <c r="I3199">
        <v>3261.8104550727799</v>
      </c>
      <c r="J3199">
        <v>222557.351867191</v>
      </c>
      <c r="K3199">
        <v>49339.579887797903</v>
      </c>
      <c r="L3199">
        <v>10560.927516862799</v>
      </c>
      <c r="M3199">
        <v>652.36179458988101</v>
      </c>
      <c r="N3199">
        <v>1079061.7795344701</v>
      </c>
      <c r="O3199">
        <v>1116656.46941084</v>
      </c>
      <c r="P3199">
        <v>77433.842091140497</v>
      </c>
      <c r="Q3199">
        <v>2382.3543426827</v>
      </c>
      <c r="R3199">
        <v>215812.35590689399</v>
      </c>
      <c r="S3199">
        <v>223313.148427623</v>
      </c>
      <c r="T3199">
        <v>15485.078453353401</v>
      </c>
      <c r="U3199">
        <v>476.348378726237</v>
      </c>
      <c r="V3199">
        <v>0</v>
      </c>
      <c r="W3199">
        <v>2237.78851585339</v>
      </c>
      <c r="X3199">
        <v>217.24925636792901</v>
      </c>
      <c r="Y3199">
        <v>13.3679201593418</v>
      </c>
      <c r="Z3199">
        <v>0</v>
      </c>
      <c r="AA3199">
        <v>447.521339534314</v>
      </c>
      <c r="AB3199">
        <v>43.445109889167803</v>
      </c>
      <c r="AC3199">
        <v>2.67289671429551</v>
      </c>
    </row>
    <row r="3200" spans="1:29" x14ac:dyDescent="0.3">
      <c r="A3200">
        <v>3198</v>
      </c>
      <c r="B3200">
        <v>19717045.029559601</v>
      </c>
      <c r="C3200">
        <v>3943409.00591193</v>
      </c>
      <c r="D3200">
        <v>1580029.2193330501</v>
      </c>
      <c r="E3200">
        <v>316005.84386661003</v>
      </c>
      <c r="F3200">
        <v>1115424.9841938899</v>
      </c>
      <c r="G3200">
        <v>247226.39091064801</v>
      </c>
      <c r="H3200">
        <v>52934.296551744701</v>
      </c>
      <c r="I3200">
        <v>3270.64791780528</v>
      </c>
      <c r="J3200">
        <v>223084.996838778</v>
      </c>
      <c r="K3200">
        <v>49445.278182129499</v>
      </c>
      <c r="L3200">
        <v>10586.859308351201</v>
      </c>
      <c r="M3200">
        <v>654.12928777264199</v>
      </c>
      <c r="N3200">
        <v>1082039.7775858799</v>
      </c>
      <c r="O3200">
        <v>1119614.38337563</v>
      </c>
      <c r="P3200">
        <v>77650.948778294303</v>
      </c>
      <c r="Q3200">
        <v>2389.3401020801198</v>
      </c>
      <c r="R3200">
        <v>216407.955517177</v>
      </c>
      <c r="S3200">
        <v>223904.73122058099</v>
      </c>
      <c r="T3200">
        <v>15528.499790775901</v>
      </c>
      <c r="U3200">
        <v>477.74552997241398</v>
      </c>
      <c r="V3200">
        <v>0</v>
      </c>
      <c r="W3200">
        <v>2243.71619914956</v>
      </c>
      <c r="X3200">
        <v>217.85837332587499</v>
      </c>
      <c r="Y3200">
        <v>13.4071188092672</v>
      </c>
      <c r="Z3200">
        <v>0</v>
      </c>
      <c r="AA3200">
        <v>448.70687619354902</v>
      </c>
      <c r="AB3200">
        <v>43.566933280733998</v>
      </c>
      <c r="AC3200">
        <v>2.68073644072697</v>
      </c>
    </row>
    <row r="3201" spans="1:29" x14ac:dyDescent="0.3">
      <c r="A3201">
        <v>3199</v>
      </c>
      <c r="B3201">
        <v>19704443.615223002</v>
      </c>
      <c r="C3201">
        <v>3940888.7230446101</v>
      </c>
      <c r="D3201">
        <v>1583140.1771563101</v>
      </c>
      <c r="E3201">
        <v>316628.03543126298</v>
      </c>
      <c r="F3201">
        <v>1118067.1913161001</v>
      </c>
      <c r="G3201">
        <v>247755.36771451199</v>
      </c>
      <c r="H3201">
        <v>53064.175160962099</v>
      </c>
      <c r="I3201">
        <v>3279.5052861827899</v>
      </c>
      <c r="J3201">
        <v>223613.438263221</v>
      </c>
      <c r="K3201">
        <v>49551.073542902399</v>
      </c>
      <c r="L3201">
        <v>10612.8350302035</v>
      </c>
      <c r="M3201">
        <v>655.90076208304095</v>
      </c>
      <c r="N3201">
        <v>1085024.8329252801</v>
      </c>
      <c r="O3201">
        <v>1122578.63009369</v>
      </c>
      <c r="P3201">
        <v>77868.588357304005</v>
      </c>
      <c r="Q3201">
        <v>2396.3447842197902</v>
      </c>
      <c r="R3201">
        <v>217004.966585057</v>
      </c>
      <c r="S3201">
        <v>224497.58056419299</v>
      </c>
      <c r="T3201">
        <v>15572.027706569699</v>
      </c>
      <c r="U3201">
        <v>479.14646576839903</v>
      </c>
      <c r="V3201">
        <v>0</v>
      </c>
      <c r="W3201">
        <v>2249.6565733340599</v>
      </c>
      <c r="X3201">
        <v>218.46898537119301</v>
      </c>
      <c r="Y3201">
        <v>13.4464236389086</v>
      </c>
      <c r="Z3201">
        <v>0</v>
      </c>
      <c r="AA3201">
        <v>449.894951030448</v>
      </c>
      <c r="AB3201">
        <v>43.689055689774698</v>
      </c>
      <c r="AC3201">
        <v>2.6885974031092501</v>
      </c>
    </row>
    <row r="3202" spans="1:29" x14ac:dyDescent="0.3">
      <c r="A3202">
        <v>3200</v>
      </c>
      <c r="B3202">
        <v>19691822.1233753</v>
      </c>
      <c r="C3202">
        <v>3938364.4246750502</v>
      </c>
      <c r="D3202">
        <v>1586252.54064892</v>
      </c>
      <c r="E3202">
        <v>317250.50812978402</v>
      </c>
      <c r="F3202">
        <v>1120713.37495903</v>
      </c>
      <c r="G3202">
        <v>248284.826878355</v>
      </c>
      <c r="H3202">
        <v>53194.273272186401</v>
      </c>
      <c r="I3202">
        <v>3288.3825832195198</v>
      </c>
      <c r="J3202">
        <v>224142.674991807</v>
      </c>
      <c r="K3202">
        <v>49656.965375671098</v>
      </c>
      <c r="L3202">
        <v>10638.854652457099</v>
      </c>
      <c r="M3202">
        <v>657.67622212392098</v>
      </c>
      <c r="N3202">
        <v>1088016.9561815399</v>
      </c>
      <c r="O3202">
        <v>1125549.2153608401</v>
      </c>
      <c r="P3202">
        <v>78086.761728989295</v>
      </c>
      <c r="Q3202">
        <v>2403.3684316650601</v>
      </c>
      <c r="R3202">
        <v>217603.39123630701</v>
      </c>
      <c r="S3202">
        <v>225091.69761762299</v>
      </c>
      <c r="T3202">
        <v>15615.662380898601</v>
      </c>
      <c r="U3202">
        <v>480.55119462686099</v>
      </c>
      <c r="V3202">
        <v>0</v>
      </c>
      <c r="W3202">
        <v>2255.60965002174</v>
      </c>
      <c r="X3202">
        <v>219.081095031232</v>
      </c>
      <c r="Y3202">
        <v>13.4858348870985</v>
      </c>
      <c r="Z3202">
        <v>0</v>
      </c>
      <c r="AA3202">
        <v>451.08556636798397</v>
      </c>
      <c r="AB3202">
        <v>43.8114776217596</v>
      </c>
      <c r="AC3202">
        <v>2.6964796492088401</v>
      </c>
    </row>
    <row r="3203" spans="1:29" x14ac:dyDescent="0.3">
      <c r="A3203">
        <v>3201</v>
      </c>
      <c r="B3203">
        <v>19679180.569944099</v>
      </c>
      <c r="C3203">
        <v>3935836.11398882</v>
      </c>
      <c r="D3203">
        <v>1589366.2855173801</v>
      </c>
      <c r="E3203">
        <v>317873.25710347702</v>
      </c>
      <c r="F3203">
        <v>1123363.52928343</v>
      </c>
      <c r="G3203">
        <v>248814.76540065301</v>
      </c>
      <c r="H3203">
        <v>53324.590731606098</v>
      </c>
      <c r="I3203">
        <v>3297.2798318585501</v>
      </c>
      <c r="J3203">
        <v>224672.70585668599</v>
      </c>
      <c r="K3203">
        <v>49762.953080130603</v>
      </c>
      <c r="L3203">
        <v>10664.9181443498</v>
      </c>
      <c r="M3203">
        <v>659.455672483905</v>
      </c>
      <c r="N3203">
        <v>1091016.15797491</v>
      </c>
      <c r="O3203">
        <v>1128526.1449362801</v>
      </c>
      <c r="P3203">
        <v>78305.469794295699</v>
      </c>
      <c r="Q3203">
        <v>2410.4110870591398</v>
      </c>
      <c r="R3203">
        <v>218203.23159498101</v>
      </c>
      <c r="S3203">
        <v>225687.08353271001</v>
      </c>
      <c r="T3203">
        <v>15659.403993951701</v>
      </c>
      <c r="U3203">
        <v>481.95972507643802</v>
      </c>
      <c r="V3203">
        <v>0</v>
      </c>
      <c r="W3203">
        <v>2261.5754407540699</v>
      </c>
      <c r="X3203">
        <v>219.694704833695</v>
      </c>
      <c r="Y3203">
        <v>13.525352793117399</v>
      </c>
      <c r="Z3203">
        <v>0</v>
      </c>
      <c r="AA3203">
        <v>452.27872451445</v>
      </c>
      <c r="AB3203">
        <v>43.934199582229397</v>
      </c>
      <c r="AC3203">
        <v>2.7043832268818102</v>
      </c>
    </row>
    <row r="3204" spans="1:29" x14ac:dyDescent="0.3">
      <c r="A3204">
        <v>3202</v>
      </c>
      <c r="B3204">
        <v>19666518.971129298</v>
      </c>
      <c r="C3204">
        <v>3933303.7942258599</v>
      </c>
      <c r="D3204">
        <v>1592481.3873459401</v>
      </c>
      <c r="E3204">
        <v>318496.27746918902</v>
      </c>
      <c r="F3204">
        <v>1126017.6483753601</v>
      </c>
      <c r="G3204">
        <v>249345.18025983201</v>
      </c>
      <c r="H3204">
        <v>53455.127382038401</v>
      </c>
      <c r="I3204">
        <v>3306.1970549503299</v>
      </c>
      <c r="J3204">
        <v>225203.52967507101</v>
      </c>
      <c r="K3204">
        <v>49869.036051966497</v>
      </c>
      <c r="L3204">
        <v>10691.025474444899</v>
      </c>
      <c r="M3204">
        <v>661.239117733081</v>
      </c>
      <c r="N3204">
        <v>1094022.4489108601</v>
      </c>
      <c r="O3204">
        <v>1131509.4245430499</v>
      </c>
      <c r="P3204">
        <v>78524.713453628501</v>
      </c>
      <c r="Q3204">
        <v>2417.4727930981599</v>
      </c>
      <c r="R3204">
        <v>218804.48978217301</v>
      </c>
      <c r="S3204">
        <v>226283.73945406501</v>
      </c>
      <c r="T3204">
        <v>15703.2527258102</v>
      </c>
      <c r="U3204">
        <v>483.37206565635302</v>
      </c>
      <c r="V3204">
        <v>0</v>
      </c>
      <c r="W3204">
        <v>2267.5539570001001</v>
      </c>
      <c r="X3204">
        <v>220.30981730476901</v>
      </c>
      <c r="Y3204">
        <v>13.5649775965427</v>
      </c>
      <c r="Z3204">
        <v>0</v>
      </c>
      <c r="AA3204">
        <v>453.47442776365699</v>
      </c>
      <c r="AB3204">
        <v>44.057222076421503</v>
      </c>
      <c r="AC3204">
        <v>2.71230818404366</v>
      </c>
    </row>
    <row r="3205" spans="1:29" x14ac:dyDescent="0.3">
      <c r="A3205">
        <v>3203</v>
      </c>
      <c r="B3205">
        <v>19653837.3433876</v>
      </c>
      <c r="C3205">
        <v>3930767.4686775301</v>
      </c>
      <c r="D3205">
        <v>1595597.82160862</v>
      </c>
      <c r="E3205">
        <v>319119.56432172301</v>
      </c>
      <c r="F3205">
        <v>1128675.72624892</v>
      </c>
      <c r="G3205">
        <v>249876.068415541</v>
      </c>
      <c r="H3205">
        <v>53585.883063004403</v>
      </c>
      <c r="I3205">
        <v>3315.13427524895</v>
      </c>
      <c r="J3205">
        <v>225735.14524978399</v>
      </c>
      <c r="K3205">
        <v>49975.213683108203</v>
      </c>
      <c r="L3205">
        <v>10717.1766106468</v>
      </c>
      <c r="M3205">
        <v>663.02656242227295</v>
      </c>
      <c r="N3205">
        <v>1097035.83957907</v>
      </c>
      <c r="O3205">
        <v>1134499.0598679699</v>
      </c>
      <c r="P3205">
        <v>78744.493606749893</v>
      </c>
      <c r="Q3205">
        <v>2424.5535925272902</v>
      </c>
      <c r="R3205">
        <v>219407.167915814</v>
      </c>
      <c r="S3205">
        <v>226881.66651904801</v>
      </c>
      <c r="T3205">
        <v>15747.2087564264</v>
      </c>
      <c r="U3205">
        <v>484.78822491564</v>
      </c>
      <c r="V3205">
        <v>0</v>
      </c>
      <c r="W3205">
        <v>2273.5452101562501</v>
      </c>
      <c r="X3205">
        <v>220.92643496883699</v>
      </c>
      <c r="Y3205">
        <v>13.604709537227301</v>
      </c>
      <c r="Z3205">
        <v>0</v>
      </c>
      <c r="AA3205">
        <v>454.67267839488602</v>
      </c>
      <c r="AB3205">
        <v>44.180545609212601</v>
      </c>
      <c r="AC3205">
        <v>2.72025456866491</v>
      </c>
    </row>
    <row r="3206" spans="1:29" x14ac:dyDescent="0.3">
      <c r="A3206">
        <v>3204</v>
      </c>
      <c r="B3206">
        <v>19641135.7034337</v>
      </c>
      <c r="C3206">
        <v>3928227.1406867499</v>
      </c>
      <c r="D3206">
        <v>1598715.5636692101</v>
      </c>
      <c r="E3206">
        <v>319743.11273384199</v>
      </c>
      <c r="F3206">
        <v>1131337.75684605</v>
      </c>
      <c r="G3206">
        <v>250407.42680861501</v>
      </c>
      <c r="H3206">
        <v>53716.857610717198</v>
      </c>
      <c r="I3206">
        <v>3324.09151541146</v>
      </c>
      <c r="J3206">
        <v>226267.55136921001</v>
      </c>
      <c r="K3206">
        <v>50081.485361722996</v>
      </c>
      <c r="L3206">
        <v>10743.371520197999</v>
      </c>
      <c r="M3206">
        <v>664.81801108289505</v>
      </c>
      <c r="N3206">
        <v>1100056.3405532001</v>
      </c>
      <c r="O3206">
        <v>1137495.0565613499</v>
      </c>
      <c r="P3206">
        <v>78964.811152766095</v>
      </c>
      <c r="Q3206">
        <v>2431.65352814058</v>
      </c>
      <c r="R3206">
        <v>220011.26811063901</v>
      </c>
      <c r="S3206">
        <v>227480.86585772401</v>
      </c>
      <c r="T3206">
        <v>15791.272265621699</v>
      </c>
      <c r="U3206">
        <v>486.20821141310199</v>
      </c>
      <c r="V3206">
        <v>0</v>
      </c>
      <c r="W3206">
        <v>2279.5492115457901</v>
      </c>
      <c r="X3206">
        <v>221.54456034844199</v>
      </c>
      <c r="Y3206">
        <v>13.644548855297799</v>
      </c>
      <c r="Z3206">
        <v>0</v>
      </c>
      <c r="AA3206">
        <v>455.87347867279499</v>
      </c>
      <c r="AB3206">
        <v>44.304170685111004</v>
      </c>
      <c r="AC3206">
        <v>2.72822242877091</v>
      </c>
    </row>
    <row r="3207" spans="1:29" x14ac:dyDescent="0.3">
      <c r="A3207">
        <v>3205</v>
      </c>
      <c r="B3207">
        <v>19628414.068240501</v>
      </c>
      <c r="C3207">
        <v>3925682.8136481</v>
      </c>
      <c r="D3207">
        <v>1601834.5887813901</v>
      </c>
      <c r="E3207">
        <v>320366.91775627801</v>
      </c>
      <c r="F3207">
        <v>1134003.7340363001</v>
      </c>
      <c r="G3207">
        <v>250939.25236105701</v>
      </c>
      <c r="H3207">
        <v>53848.050858068898</v>
      </c>
      <c r="I3207">
        <v>3333.0687979971599</v>
      </c>
      <c r="J3207">
        <v>226800.74680726</v>
      </c>
      <c r="K3207">
        <v>50187.850472211503</v>
      </c>
      <c r="L3207">
        <v>10769.6101696769</v>
      </c>
      <c r="M3207">
        <v>666.61346822680503</v>
      </c>
      <c r="N3207">
        <v>1103083.96239076</v>
      </c>
      <c r="O3207">
        <v>1140497.4202368299</v>
      </c>
      <c r="P3207">
        <v>79185.666990115904</v>
      </c>
      <c r="Q3207">
        <v>2438.7726427807702</v>
      </c>
      <c r="R3207">
        <v>220616.792478152</v>
      </c>
      <c r="S3207">
        <v>228081.338592821</v>
      </c>
      <c r="T3207">
        <v>15835.443433083699</v>
      </c>
      <c r="U3207">
        <v>487.63203371728702</v>
      </c>
      <c r="V3207">
        <v>0</v>
      </c>
      <c r="W3207">
        <v>2285.5659724185098</v>
      </c>
      <c r="X3207">
        <v>222.164195964253</v>
      </c>
      <c r="Y3207">
        <v>13.6844957911546</v>
      </c>
      <c r="Z3207">
        <v>0</v>
      </c>
      <c r="AA3207">
        <v>457.07683084733799</v>
      </c>
      <c r="AB3207">
        <v>44.428097808250897</v>
      </c>
      <c r="AC3207">
        <v>2.7362118124416899</v>
      </c>
    </row>
    <row r="3208" spans="1:29" x14ac:dyDescent="0.3">
      <c r="A3208">
        <v>3206</v>
      </c>
      <c r="B3208">
        <v>19615672.455039699</v>
      </c>
      <c r="C3208">
        <v>3923134.4910079502</v>
      </c>
      <c r="D3208">
        <v>1604954.87208868</v>
      </c>
      <c r="E3208">
        <v>320990.974417736</v>
      </c>
      <c r="F3208">
        <v>1136673.6516166099</v>
      </c>
      <c r="G3208">
        <v>251471.54197600801</v>
      </c>
      <c r="H3208">
        <v>53979.462634618598</v>
      </c>
      <c r="I3208">
        <v>3342.0661454668002</v>
      </c>
      <c r="J3208">
        <v>227334.730323322</v>
      </c>
      <c r="K3208">
        <v>50294.308395201697</v>
      </c>
      <c r="L3208">
        <v>10795.892524995401</v>
      </c>
      <c r="M3208">
        <v>668.41293834616204</v>
      </c>
      <c r="N3208">
        <v>1106118.7156329199</v>
      </c>
      <c r="O3208">
        <v>1143506.15647115</v>
      </c>
      <c r="P3208">
        <v>79407.062016557393</v>
      </c>
      <c r="Q3208">
        <v>2445.9109793391499</v>
      </c>
      <c r="R3208">
        <v>221223.743126585</v>
      </c>
      <c r="S3208">
        <v>228683.085839684</v>
      </c>
      <c r="T3208">
        <v>15879.722438364</v>
      </c>
      <c r="U3208">
        <v>489.05970040644797</v>
      </c>
      <c r="V3208">
        <v>0</v>
      </c>
      <c r="W3208">
        <v>2291.5955039502001</v>
      </c>
      <c r="X3208">
        <v>222.78534433503</v>
      </c>
      <c r="Y3208">
        <v>13.724550585470199</v>
      </c>
      <c r="Z3208">
        <v>0</v>
      </c>
      <c r="AA3208">
        <v>458.28273715367698</v>
      </c>
      <c r="AB3208">
        <v>44.5523274823842</v>
      </c>
      <c r="AC3208">
        <v>2.7442227678117299</v>
      </c>
    </row>
    <row r="3209" spans="1:29" x14ac:dyDescent="0.3">
      <c r="A3209">
        <v>3207</v>
      </c>
      <c r="B3209">
        <v>19602910.881322999</v>
      </c>
      <c r="C3209">
        <v>3920582.1762645999</v>
      </c>
      <c r="D3209">
        <v>1608076.38862452</v>
      </c>
      <c r="E3209">
        <v>321615.27772490401</v>
      </c>
      <c r="F3209">
        <v>1139347.5033111</v>
      </c>
      <c r="G3209">
        <v>252004.29253772201</v>
      </c>
      <c r="H3209">
        <v>54111.092766579</v>
      </c>
      <c r="I3209">
        <v>3351.0835801819298</v>
      </c>
      <c r="J3209">
        <v>227869.50066222</v>
      </c>
      <c r="K3209">
        <v>50400.858507544297</v>
      </c>
      <c r="L3209">
        <v>10822.218551395899</v>
      </c>
      <c r="M3209">
        <v>670.21642591327395</v>
      </c>
      <c r="N3209">
        <v>1109160.6108043401</v>
      </c>
      <c r="O3209">
        <v>1146521.27080389</v>
      </c>
      <c r="P3209">
        <v>79628.997129156196</v>
      </c>
      <c r="Q3209">
        <v>2453.06858075535</v>
      </c>
      <c r="R3209">
        <v>221832.122160867</v>
      </c>
      <c r="S3209">
        <v>229286.108706233</v>
      </c>
      <c r="T3209">
        <v>15924.109460875899</v>
      </c>
      <c r="U3209">
        <v>490.49122006851098</v>
      </c>
      <c r="V3209">
        <v>0</v>
      </c>
      <c r="W3209">
        <v>2297.6378172422701</v>
      </c>
      <c r="X3209">
        <v>223.40800797759201</v>
      </c>
      <c r="Y3209">
        <v>13.7647134791883</v>
      </c>
      <c r="Z3209">
        <v>0</v>
      </c>
      <c r="AA3209">
        <v>459.49119981208997</v>
      </c>
      <c r="AB3209">
        <v>44.676860210874402</v>
      </c>
      <c r="AC3209">
        <v>2.7522553430698</v>
      </c>
    </row>
    <row r="3210" spans="1:29" x14ac:dyDescent="0.3">
      <c r="A3210">
        <v>3208</v>
      </c>
      <c r="B3210">
        <v>19590129.364842098</v>
      </c>
      <c r="C3210">
        <v>3918025.8729684199</v>
      </c>
      <c r="D3210">
        <v>1611199.1133122901</v>
      </c>
      <c r="E3210">
        <v>322239.82266245899</v>
      </c>
      <c r="F3210">
        <v>1142025.28277085</v>
      </c>
      <c r="G3210">
        <v>252537.50091153599</v>
      </c>
      <c r="H3210">
        <v>54242.941076804702</v>
      </c>
      <c r="I3210">
        <v>3360.1211244041101</v>
      </c>
      <c r="J3210">
        <v>228405.05655416899</v>
      </c>
      <c r="K3210">
        <v>50507.500182307303</v>
      </c>
      <c r="L3210">
        <v>10848.5882134495</v>
      </c>
      <c r="M3210">
        <v>672.02393538045806</v>
      </c>
      <c r="N3210">
        <v>1112209.6584129401</v>
      </c>
      <c r="O3210">
        <v>1149542.7687373101</v>
      </c>
      <c r="P3210">
        <v>79851.473224273199</v>
      </c>
      <c r="Q3210">
        <v>2460.2454900172202</v>
      </c>
      <c r="R3210">
        <v>222441.931682589</v>
      </c>
      <c r="S3210">
        <v>229890.40829291701</v>
      </c>
      <c r="T3210">
        <v>15968.604679891399</v>
      </c>
      <c r="U3210">
        <v>491.926601301039</v>
      </c>
      <c r="V3210">
        <v>0</v>
      </c>
      <c r="W3210">
        <v>2303.69292332127</v>
      </c>
      <c r="X3210">
        <v>224.032189406778</v>
      </c>
      <c r="Y3210">
        <v>13.804984713523501</v>
      </c>
      <c r="Z3210">
        <v>0</v>
      </c>
      <c r="AA3210">
        <v>460.70222102789</v>
      </c>
      <c r="AB3210">
        <v>44.801696496689502</v>
      </c>
      <c r="AC3210">
        <v>2.7603095864587299</v>
      </c>
    </row>
    <row r="3211" spans="1:29" x14ac:dyDescent="0.3">
      <c r="A3211">
        <v>3209</v>
      </c>
      <c r="B3211">
        <v>19577327.923609599</v>
      </c>
      <c r="C3211">
        <v>3915465.5847219098</v>
      </c>
      <c r="D3211">
        <v>1614323.0209653601</v>
      </c>
      <c r="E3211">
        <v>322864.60419307201</v>
      </c>
      <c r="F3211">
        <v>1144706.98357368</v>
      </c>
      <c r="G3211">
        <v>253071.16394385099</v>
      </c>
      <c r="H3211">
        <v>54375.007384778801</v>
      </c>
      <c r="I3211">
        <v>3369.1788002942099</v>
      </c>
      <c r="J3211">
        <v>228941.396714737</v>
      </c>
      <c r="K3211">
        <v>50614.232788770198</v>
      </c>
      <c r="L3211">
        <v>10875.001475052801</v>
      </c>
      <c r="M3211">
        <v>673.83547117989099</v>
      </c>
      <c r="N3211">
        <v>1115265.86894981</v>
      </c>
      <c r="O3211">
        <v>1152570.6557360999</v>
      </c>
      <c r="P3211">
        <v>80074.491197551702</v>
      </c>
      <c r="Q3211">
        <v>2467.4417501606099</v>
      </c>
      <c r="R3211">
        <v>223053.17378996199</v>
      </c>
      <c r="S3211">
        <v>230495.98569267499</v>
      </c>
      <c r="T3211">
        <v>16013.2082745393</v>
      </c>
      <c r="U3211">
        <v>493.36585271120202</v>
      </c>
      <c r="V3211">
        <v>0</v>
      </c>
      <c r="W3211">
        <v>2309.7608331384799</v>
      </c>
      <c r="X3211">
        <v>224.65789113541501</v>
      </c>
      <c r="Y3211">
        <v>13.8453645299593</v>
      </c>
      <c r="Z3211">
        <v>0</v>
      </c>
      <c r="AA3211">
        <v>461.91580299133301</v>
      </c>
      <c r="AB3211">
        <v>44.926836842394898</v>
      </c>
      <c r="AC3211">
        <v>2.76838554627528</v>
      </c>
    </row>
    <row r="3212" spans="1:29" x14ac:dyDescent="0.3">
      <c r="A3212">
        <v>3210</v>
      </c>
      <c r="B3212">
        <v>19564506.575899601</v>
      </c>
      <c r="C3212">
        <v>3912901.3151799198</v>
      </c>
      <c r="D3212">
        <v>1617448.0862870801</v>
      </c>
      <c r="E3212">
        <v>323489.61725741602</v>
      </c>
      <c r="F3212">
        <v>1147392.59922396</v>
      </c>
      <c r="G3212">
        <v>253605.27846209801</v>
      </c>
      <c r="H3212">
        <v>54507.291506601003</v>
      </c>
      <c r="I3212">
        <v>3378.2566299116702</v>
      </c>
      <c r="J3212">
        <v>229478.519844792</v>
      </c>
      <c r="K3212">
        <v>50721.055692419701</v>
      </c>
      <c r="L3212">
        <v>10901.4582994256</v>
      </c>
      <c r="M3212">
        <v>675.65103772346401</v>
      </c>
      <c r="N3212">
        <v>1118329.25288894</v>
      </c>
      <c r="O3212">
        <v>1155604.93722717</v>
      </c>
      <c r="P3212">
        <v>80298.051943905695</v>
      </c>
      <c r="Q3212">
        <v>2474.65740426923</v>
      </c>
      <c r="R3212">
        <v>223665.85057778901</v>
      </c>
      <c r="S3212">
        <v>231102.841990888</v>
      </c>
      <c r="T3212">
        <v>16057.920423802299</v>
      </c>
      <c r="U3212">
        <v>494.80898291573999</v>
      </c>
      <c r="V3212">
        <v>0</v>
      </c>
      <c r="W3212">
        <v>2315.8415575694798</v>
      </c>
      <c r="X3212">
        <v>225.28511567428399</v>
      </c>
      <c r="Y3212">
        <v>13.8858531702482</v>
      </c>
      <c r="Z3212">
        <v>0</v>
      </c>
      <c r="AA3212">
        <v>463.13194787753201</v>
      </c>
      <c r="AB3212">
        <v>45.052281750146797</v>
      </c>
      <c r="AC3212">
        <v>2.7764832708698801</v>
      </c>
    </row>
    <row r="3213" spans="1:29" x14ac:dyDescent="0.3">
      <c r="A3213">
        <v>3211</v>
      </c>
      <c r="B3213">
        <v>19551665.340248499</v>
      </c>
      <c r="C3213">
        <v>3910333.0680497</v>
      </c>
      <c r="D3213">
        <v>1620574.28387088</v>
      </c>
      <c r="E3213">
        <v>324114.85677417502</v>
      </c>
      <c r="F3213">
        <v>1150082.1231523501</v>
      </c>
      <c r="G3213">
        <v>254139.841274718</v>
      </c>
      <c r="H3213">
        <v>54639.793254974596</v>
      </c>
      <c r="I3213">
        <v>3387.3546352137901</v>
      </c>
      <c r="J3213">
        <v>230016.42463046999</v>
      </c>
      <c r="K3213">
        <v>50827.968254943597</v>
      </c>
      <c r="L3213">
        <v>10927.958649108699</v>
      </c>
      <c r="M3213">
        <v>677.47063940263797</v>
      </c>
      <c r="N3213">
        <v>1121399.8206871101</v>
      </c>
      <c r="O3213">
        <v>1158645.6185994199</v>
      </c>
      <c r="P3213">
        <v>80522.156357507105</v>
      </c>
      <c r="Q3213">
        <v>2481.8924954744898</v>
      </c>
      <c r="R3213">
        <v>224279.964137423</v>
      </c>
      <c r="S3213">
        <v>231710.97826533901</v>
      </c>
      <c r="T3213">
        <v>16102.741306514799</v>
      </c>
      <c r="U3213">
        <v>496.25600054093002</v>
      </c>
      <c r="V3213">
        <v>0</v>
      </c>
      <c r="W3213">
        <v>2321.9351074136798</v>
      </c>
      <c r="X3213">
        <v>225.913865532084</v>
      </c>
      <c r="Y3213">
        <v>13.9264508764099</v>
      </c>
      <c r="Z3213">
        <v>0</v>
      </c>
      <c r="AA3213">
        <v>464.35065784637197</v>
      </c>
      <c r="AB3213">
        <v>45.178031721685002</v>
      </c>
      <c r="AC3213">
        <v>2.7846028086465</v>
      </c>
    </row>
    <row r="3214" spans="1:29" x14ac:dyDescent="0.3">
      <c r="A3214">
        <v>3212</v>
      </c>
      <c r="B3214">
        <v>19538804.235455301</v>
      </c>
      <c r="C3214">
        <v>3907760.8470910499</v>
      </c>
      <c r="D3214">
        <v>1623701.5882002399</v>
      </c>
      <c r="E3214">
        <v>324740.31764004799</v>
      </c>
      <c r="F3214">
        <v>1152775.5487156101</v>
      </c>
      <c r="G3214">
        <v>254674.84917112999</v>
      </c>
      <c r="H3214">
        <v>54772.512439194201</v>
      </c>
      <c r="I3214">
        <v>3396.47283805496</v>
      </c>
      <c r="J3214">
        <v>230555.10974312201</v>
      </c>
      <c r="K3214">
        <v>50934.969834226002</v>
      </c>
      <c r="L3214">
        <v>10954.5024859609</v>
      </c>
      <c r="M3214">
        <v>679.29428058829501</v>
      </c>
      <c r="N3214">
        <v>1124477.5827836699</v>
      </c>
      <c r="O3214">
        <v>1161692.7052035599</v>
      </c>
      <c r="P3214">
        <v>80746.805331773998</v>
      </c>
      <c r="Q3214">
        <v>2489.1470669553</v>
      </c>
      <c r="R3214">
        <v>224895.516556735</v>
      </c>
      <c r="S3214">
        <v>232320.395586167</v>
      </c>
      <c r="T3214">
        <v>16147.6711013605</v>
      </c>
      <c r="U3214">
        <v>497.70691422255101</v>
      </c>
      <c r="V3214">
        <v>0</v>
      </c>
      <c r="W3214">
        <v>2328.0414933939101</v>
      </c>
      <c r="X3214">
        <v>226.54414321539801</v>
      </c>
      <c r="Y3214">
        <v>13.9671578907311</v>
      </c>
      <c r="Z3214">
        <v>0</v>
      </c>
      <c r="AA3214">
        <v>465.571935042419</v>
      </c>
      <c r="AB3214">
        <v>45.304087258326</v>
      </c>
      <c r="AC3214">
        <v>2.7927442080624099</v>
      </c>
    </row>
    <row r="3215" spans="1:29" x14ac:dyDescent="0.3">
      <c r="A3215">
        <v>3213</v>
      </c>
      <c r="B3215">
        <v>19525923.280582398</v>
      </c>
      <c r="C3215">
        <v>3905184.65611648</v>
      </c>
      <c r="D3215">
        <v>1626829.97364877</v>
      </c>
      <c r="E3215">
        <v>325365.99472975399</v>
      </c>
      <c r="F3215">
        <v>1155472.86919638</v>
      </c>
      <c r="G3215">
        <v>255210.29892171</v>
      </c>
      <c r="H3215">
        <v>54905.448865132799</v>
      </c>
      <c r="I3215">
        <v>3405.61126018596</v>
      </c>
      <c r="J3215">
        <v>231094.573839277</v>
      </c>
      <c r="K3215">
        <v>51042.059784341996</v>
      </c>
      <c r="L3215">
        <v>10981.0897711569</v>
      </c>
      <c r="M3215">
        <v>681.12196563059501</v>
      </c>
      <c r="N3215">
        <v>1127562.54960038</v>
      </c>
      <c r="O3215">
        <v>1164746.20235184</v>
      </c>
      <c r="P3215">
        <v>80971.999759357495</v>
      </c>
      <c r="Q3215">
        <v>2496.4211619379198</v>
      </c>
      <c r="R3215">
        <v>225512.50992007699</v>
      </c>
      <c r="S3215">
        <v>232931.095015823</v>
      </c>
      <c r="T3215">
        <v>16192.7099868695</v>
      </c>
      <c r="U3215">
        <v>499.16173260585498</v>
      </c>
      <c r="V3215">
        <v>0</v>
      </c>
      <c r="W3215">
        <v>2334.1607261559998</v>
      </c>
      <c r="X3215">
        <v>227.17595122865799</v>
      </c>
      <c r="Y3215">
        <v>14.007974455763801</v>
      </c>
      <c r="Z3215">
        <v>0</v>
      </c>
      <c r="AA3215">
        <v>466.79578159483702</v>
      </c>
      <c r="AB3215">
        <v>45.430448860956503</v>
      </c>
      <c r="AC3215">
        <v>2.80090751762804</v>
      </c>
    </row>
    <row r="3216" spans="1:29" x14ac:dyDescent="0.3">
      <c r="A3216">
        <v>3214</v>
      </c>
      <c r="B3216">
        <v>19513022.4949564</v>
      </c>
      <c r="C3216">
        <v>3902604.4989912799</v>
      </c>
      <c r="D3216">
        <v>1629959.4144802301</v>
      </c>
      <c r="E3216">
        <v>325991.88289604598</v>
      </c>
      <c r="F3216">
        <v>1158174.0778029701</v>
      </c>
      <c r="G3216">
        <v>255746.18727776199</v>
      </c>
      <c r="H3216">
        <v>55038.602335229698</v>
      </c>
      <c r="I3216">
        <v>3414.76992325324</v>
      </c>
      <c r="J3216">
        <v>231634.81556059499</v>
      </c>
      <c r="K3216">
        <v>51149.2374555524</v>
      </c>
      <c r="L3216">
        <v>11007.7204651845</v>
      </c>
      <c r="M3216">
        <v>682.95369885882894</v>
      </c>
      <c r="N3216">
        <v>1130654.7315412301</v>
      </c>
      <c r="O3216">
        <v>1167806.1153178799</v>
      </c>
      <c r="P3216">
        <v>81197.740532130294</v>
      </c>
      <c r="Q3216">
        <v>2503.7148236957901</v>
      </c>
      <c r="R3216">
        <v>226130.94630824501</v>
      </c>
      <c r="S3216">
        <v>233543.07760903001</v>
      </c>
      <c r="T3216">
        <v>16237.8581414164</v>
      </c>
      <c r="U3216">
        <v>500.62046434552599</v>
      </c>
      <c r="V3216">
        <v>0</v>
      </c>
      <c r="W3216">
        <v>2340.2928162682902</v>
      </c>
      <c r="X3216">
        <v>227.80929207411299</v>
      </c>
      <c r="Y3216">
        <v>14.0489008143251</v>
      </c>
      <c r="Z3216">
        <v>0</v>
      </c>
      <c r="AA3216">
        <v>468.02219961729497</v>
      </c>
      <c r="AB3216">
        <v>45.557117030025999</v>
      </c>
      <c r="AC3216">
        <v>2.80909278590675</v>
      </c>
    </row>
    <row r="3217" spans="1:29" x14ac:dyDescent="0.3">
      <c r="A3217">
        <v>3215</v>
      </c>
      <c r="B3217">
        <v>19500101.898168501</v>
      </c>
      <c r="C3217">
        <v>3900020.3796336902</v>
      </c>
      <c r="D3217">
        <v>1633089.88484855</v>
      </c>
      <c r="E3217">
        <v>326617.97696971003</v>
      </c>
      <c r="F3217">
        <v>1160879.16766913</v>
      </c>
      <c r="G3217">
        <v>256282.51097149099</v>
      </c>
      <c r="H3217">
        <v>55171.972648477298</v>
      </c>
      <c r="I3217">
        <v>3423.9488487981498</v>
      </c>
      <c r="J3217">
        <v>232175.83353382599</v>
      </c>
      <c r="K3217">
        <v>51256.502194298198</v>
      </c>
      <c r="L3217">
        <v>11034.3945278423</v>
      </c>
      <c r="M3217">
        <v>684.78948458127195</v>
      </c>
      <c r="N3217">
        <v>1133754.1389922299</v>
      </c>
      <c r="O3217">
        <v>1170872.4493364</v>
      </c>
      <c r="P3217">
        <v>81424.028541173495</v>
      </c>
      <c r="Q3217">
        <v>2511.0280955493699</v>
      </c>
      <c r="R3217">
        <v>226750.82779844699</v>
      </c>
      <c r="S3217">
        <v>234156.34441273499</v>
      </c>
      <c r="T3217">
        <v>16283.1157432174</v>
      </c>
      <c r="U3217">
        <v>502.08311810564902</v>
      </c>
      <c r="V3217">
        <v>0</v>
      </c>
      <c r="W3217">
        <v>2346.43777422125</v>
      </c>
      <c r="X3217">
        <v>228.44416825178899</v>
      </c>
      <c r="Y3217">
        <v>14.0899372094954</v>
      </c>
      <c r="Z3217">
        <v>0</v>
      </c>
      <c r="AA3217">
        <v>469.251191207886</v>
      </c>
      <c r="AB3217">
        <v>45.684092265539903</v>
      </c>
      <c r="AC3217">
        <v>2.8173000615146599</v>
      </c>
    </row>
    <row r="3218" spans="1:29" x14ac:dyDescent="0.3">
      <c r="A3218">
        <v>3216</v>
      </c>
      <c r="B3218">
        <v>19487161.510074999</v>
      </c>
      <c r="C3218">
        <v>3897432.302015</v>
      </c>
      <c r="D3218">
        <v>1636221.3587978799</v>
      </c>
      <c r="E3218">
        <v>327244.27175957698</v>
      </c>
      <c r="F3218">
        <v>1163588.1318538301</v>
      </c>
      <c r="G3218">
        <v>256819.26671597801</v>
      </c>
      <c r="H3218">
        <v>55305.559600408997</v>
      </c>
      <c r="I3218">
        <v>3433.1480582562599</v>
      </c>
      <c r="J3218">
        <v>232717.62637076501</v>
      </c>
      <c r="K3218">
        <v>51363.853343195697</v>
      </c>
      <c r="L3218">
        <v>11061.1119182368</v>
      </c>
      <c r="M3218">
        <v>686.62932708503695</v>
      </c>
      <c r="N3218">
        <v>1136860.7823213099</v>
      </c>
      <c r="O3218">
        <v>1173945.20960307</v>
      </c>
      <c r="P3218">
        <v>81650.864676765093</v>
      </c>
      <c r="Q3218">
        <v>2518.3610208659202</v>
      </c>
      <c r="R3218">
        <v>227372.15646426301</v>
      </c>
      <c r="S3218">
        <v>234770.89646606799</v>
      </c>
      <c r="T3218">
        <v>16328.482970328099</v>
      </c>
      <c r="U3218">
        <v>503.54970255967902</v>
      </c>
      <c r="V3218">
        <v>0</v>
      </c>
      <c r="W3218">
        <v>2352.5956104269899</v>
      </c>
      <c r="X3218">
        <v>229.08058225946101</v>
      </c>
      <c r="Y3218">
        <v>14.1310838846184</v>
      </c>
      <c r="Z3218">
        <v>0</v>
      </c>
      <c r="AA3218">
        <v>470.48275844903401</v>
      </c>
      <c r="AB3218">
        <v>45.8113750670529</v>
      </c>
      <c r="AC3218">
        <v>2.8255293931204402</v>
      </c>
    </row>
    <row r="3219" spans="1:29" x14ac:dyDescent="0.3">
      <c r="A3219">
        <v>3217</v>
      </c>
      <c r="B3219">
        <v>19474201.350798499</v>
      </c>
      <c r="C3219">
        <v>3894840.2701596902</v>
      </c>
      <c r="D3219">
        <v>1639353.81026263</v>
      </c>
      <c r="E3219">
        <v>327870.76205252699</v>
      </c>
      <c r="F3219">
        <v>1166300.9633410601</v>
      </c>
      <c r="G3219">
        <v>257356.451205155</v>
      </c>
      <c r="H3219">
        <v>55439.362983086699</v>
      </c>
      <c r="I3219">
        <v>3442.3675729565698</v>
      </c>
      <c r="J3219">
        <v>233260.192668212</v>
      </c>
      <c r="K3219">
        <v>51471.2902410311</v>
      </c>
      <c r="L3219">
        <v>11087.8725947804</v>
      </c>
      <c r="M3219">
        <v>688.47323063593205</v>
      </c>
      <c r="N3219">
        <v>1139974.6718780501</v>
      </c>
      <c r="O3219">
        <v>1177024.4012742201</v>
      </c>
      <c r="P3219">
        <v>81878.249828366897</v>
      </c>
      <c r="Q3219">
        <v>2525.7136430594101</v>
      </c>
      <c r="R3219">
        <v>227994.93437561</v>
      </c>
      <c r="S3219">
        <v>235386.73480029899</v>
      </c>
      <c r="T3219">
        <v>16373.9600006409</v>
      </c>
      <c r="U3219">
        <v>505.02022639040501</v>
      </c>
      <c r="V3219">
        <v>0</v>
      </c>
      <c r="W3219">
        <v>2358.7663352188802</v>
      </c>
      <c r="X3219">
        <v>229.718536592612</v>
      </c>
      <c r="Y3219">
        <v>14.172341083299299</v>
      </c>
      <c r="Z3219">
        <v>0</v>
      </c>
      <c r="AA3219">
        <v>471.71690340741299</v>
      </c>
      <c r="AB3219">
        <v>45.938965933661997</v>
      </c>
      <c r="AC3219">
        <v>2.8337808294451499</v>
      </c>
    </row>
    <row r="3220" spans="1:29" x14ac:dyDescent="0.3">
      <c r="A3220">
        <v>3218</v>
      </c>
      <c r="B3220">
        <v>19461221.4407278</v>
      </c>
      <c r="C3220">
        <v>3892244.2881455598</v>
      </c>
      <c r="D3220">
        <v>1642487.2130674899</v>
      </c>
      <c r="E3220">
        <v>328497.44261349802</v>
      </c>
      <c r="F3220">
        <v>1169017.6550396101</v>
      </c>
      <c r="G3220">
        <v>257894.061113776</v>
      </c>
      <c r="H3220">
        <v>55573.382585087602</v>
      </c>
      <c r="I3220">
        <v>3451.6074141208601</v>
      </c>
      <c r="J3220">
        <v>233803.53100792199</v>
      </c>
      <c r="K3220">
        <v>51578.812222755201</v>
      </c>
      <c r="L3220">
        <v>11114.676515188699</v>
      </c>
      <c r="M3220">
        <v>690.32119947831097</v>
      </c>
      <c r="N3220">
        <v>1143095.8179935501</v>
      </c>
      <c r="O3220">
        <v>1180110.02946669</v>
      </c>
      <c r="P3220">
        <v>82106.184884613001</v>
      </c>
      <c r="Q3220">
        <v>2533.0860055902899</v>
      </c>
      <c r="R3220">
        <v>228619.16359871</v>
      </c>
      <c r="S3220">
        <v>236003.860438793</v>
      </c>
      <c r="T3220">
        <v>16419.547011882602</v>
      </c>
      <c r="U3220">
        <v>506.494698289913</v>
      </c>
      <c r="V3220">
        <v>0</v>
      </c>
      <c r="W3220">
        <v>2364.9499588510898</v>
      </c>
      <c r="X3220">
        <v>230.35803374440499</v>
      </c>
      <c r="Y3220">
        <v>14.2137090494044</v>
      </c>
      <c r="Z3220">
        <v>0</v>
      </c>
      <c r="AA3220">
        <v>472.95362813385401</v>
      </c>
      <c r="AB3220">
        <v>46.066865363999398</v>
      </c>
      <c r="AC3220">
        <v>2.8420544192620301</v>
      </c>
    </row>
    <row r="3221" spans="1:29" x14ac:dyDescent="0.3">
      <c r="A3221">
        <v>3219</v>
      </c>
      <c r="B3221">
        <v>19448221.800485302</v>
      </c>
      <c r="C3221">
        <v>3889644.3600970702</v>
      </c>
      <c r="D3221">
        <v>1645621.5409587501</v>
      </c>
      <c r="E3221">
        <v>329124.30819174898</v>
      </c>
      <c r="F3221">
        <v>1171738.1997888</v>
      </c>
      <c r="G3221">
        <v>258432.0931005</v>
      </c>
      <c r="H3221">
        <v>55707.618191637899</v>
      </c>
      <c r="I3221">
        <v>3460.86760284607</v>
      </c>
      <c r="J3221">
        <v>234347.63995776101</v>
      </c>
      <c r="K3221">
        <v>51686.418620099997</v>
      </c>
      <c r="L3221">
        <v>11141.523636506799</v>
      </c>
      <c r="M3221">
        <v>692.17323783156905</v>
      </c>
      <c r="N3221">
        <v>1146224.23097587</v>
      </c>
      <c r="O3221">
        <v>1183202.0992556401</v>
      </c>
      <c r="P3221">
        <v>82334.670732892104</v>
      </c>
      <c r="Q3221">
        <v>2540.47815195263</v>
      </c>
      <c r="R3221">
        <v>229244.84619517499</v>
      </c>
      <c r="S3221">
        <v>236622.274396583</v>
      </c>
      <c r="T3221">
        <v>16465.244181530899</v>
      </c>
      <c r="U3221">
        <v>507.97312695701601</v>
      </c>
      <c r="V3221">
        <v>0</v>
      </c>
      <c r="W3221">
        <v>2371.1464914942799</v>
      </c>
      <c r="X3221">
        <v>230.999076204506</v>
      </c>
      <c r="Y3221">
        <v>14.2551880269887</v>
      </c>
      <c r="Z3221">
        <v>0</v>
      </c>
      <c r="AA3221">
        <v>474.19293466249201</v>
      </c>
      <c r="AB3221">
        <v>46.1950738559987</v>
      </c>
      <c r="AC3221">
        <v>2.8503502113820498</v>
      </c>
    </row>
    <row r="3222" spans="1:29" x14ac:dyDescent="0.3">
      <c r="A3222">
        <v>3220</v>
      </c>
      <c r="B3222">
        <v>19435202.4508406</v>
      </c>
      <c r="C3222">
        <v>3887040.4901681198</v>
      </c>
      <c r="D3222">
        <v>1648756.76768489</v>
      </c>
      <c r="E3222">
        <v>329751.35353697801</v>
      </c>
      <c r="F3222">
        <v>1174462.59037365</v>
      </c>
      <c r="G3222">
        <v>258970.54381586399</v>
      </c>
      <c r="H3222">
        <v>55842.069584973899</v>
      </c>
      <c r="I3222">
        <v>3470.1481600604302</v>
      </c>
      <c r="J3222">
        <v>234892.51807473099</v>
      </c>
      <c r="K3222">
        <v>51794.108763172801</v>
      </c>
      <c r="L3222">
        <v>11168.4139151821</v>
      </c>
      <c r="M3222">
        <v>694.02934988135098</v>
      </c>
      <c r="N3222">
        <v>1149359.9210986199</v>
      </c>
      <c r="O3222">
        <v>1186300.61566944</v>
      </c>
      <c r="P3222">
        <v>82563.7082582929</v>
      </c>
      <c r="Q3222">
        <v>2547.89012564123</v>
      </c>
      <c r="R3222">
        <v>229871.98421972399</v>
      </c>
      <c r="S3222">
        <v>237241.977679342</v>
      </c>
      <c r="T3222">
        <v>16511.051686603601</v>
      </c>
      <c r="U3222">
        <v>509.45552109067</v>
      </c>
      <c r="V3222">
        <v>0</v>
      </c>
      <c r="W3222">
        <v>2377.3559432253301</v>
      </c>
      <c r="X3222">
        <v>231.64166645613199</v>
      </c>
      <c r="Y3222">
        <v>14.2967782601111</v>
      </c>
      <c r="Z3222">
        <v>0</v>
      </c>
      <c r="AA3222">
        <v>475.434825008703</v>
      </c>
      <c r="AB3222">
        <v>46.323591906302902</v>
      </c>
      <c r="AC3222">
        <v>2.8586682546169802</v>
      </c>
    </row>
    <row r="3223" spans="1:29" x14ac:dyDescent="0.3">
      <c r="A3223">
        <v>3221</v>
      </c>
      <c r="B3223">
        <v>19422163.412935302</v>
      </c>
      <c r="C3223">
        <v>3884432.6825870499</v>
      </c>
      <c r="D3223">
        <v>1651892.8667886299</v>
      </c>
      <c r="E3223">
        <v>330378.57335772598</v>
      </c>
      <c r="F3223">
        <v>1177190.8194849801</v>
      </c>
      <c r="G3223">
        <v>259509.4098816</v>
      </c>
      <c r="H3223">
        <v>55976.736543363098</v>
      </c>
      <c r="I3223">
        <v>3479.4491066343098</v>
      </c>
      <c r="J3223">
        <v>235438.163896996</v>
      </c>
      <c r="K3223">
        <v>51901.881976320103</v>
      </c>
      <c r="L3223">
        <v>11195.3473068679</v>
      </c>
      <c r="M3223">
        <v>695.88953980173505</v>
      </c>
      <c r="N3223">
        <v>1152502.8986297799</v>
      </c>
      <c r="O3223">
        <v>1189405.58370215</v>
      </c>
      <c r="P3223">
        <v>82793.298346283598</v>
      </c>
      <c r="Q3223">
        <v>2555.3219702359502</v>
      </c>
      <c r="R3223">
        <v>230500.57972595701</v>
      </c>
      <c r="S3223">
        <v>237862.971285885</v>
      </c>
      <c r="T3223">
        <v>16556.9697041943</v>
      </c>
      <c r="U3223">
        <v>510.94188940684398</v>
      </c>
      <c r="V3223">
        <v>0</v>
      </c>
      <c r="W3223">
        <v>2383.5783240524202</v>
      </c>
      <c r="X3223">
        <v>232.285806983561</v>
      </c>
      <c r="Y3223">
        <v>14.338479993307899</v>
      </c>
      <c r="Z3223">
        <v>0</v>
      </c>
      <c r="AA3223">
        <v>476.67930117411998</v>
      </c>
      <c r="AB3223">
        <v>46.452420011767799</v>
      </c>
      <c r="AC3223">
        <v>2.86700859787407</v>
      </c>
    </row>
    <row r="3224" spans="1:29" x14ac:dyDescent="0.3">
      <c r="A3224">
        <v>3222</v>
      </c>
      <c r="B3224">
        <v>19409104.7081916</v>
      </c>
      <c r="C3224">
        <v>3881820.94163833</v>
      </c>
      <c r="D3224">
        <v>1655029.81169249</v>
      </c>
      <c r="E3224">
        <v>331005.96233849903</v>
      </c>
      <c r="F3224">
        <v>1179922.8797355201</v>
      </c>
      <c r="G3224">
        <v>260048.687899104</v>
      </c>
      <c r="H3224">
        <v>56111.618841488998</v>
      </c>
      <c r="I3224">
        <v>3488.7704633335802</v>
      </c>
      <c r="J3224">
        <v>235984.57594710399</v>
      </c>
      <c r="K3224">
        <v>52009.737579820903</v>
      </c>
      <c r="L3224">
        <v>11222.3237665011</v>
      </c>
      <c r="M3224">
        <v>697.75381174589904</v>
      </c>
      <c r="N3224">
        <v>1155653.17381966</v>
      </c>
      <c r="O3224">
        <v>1192517.0083081201</v>
      </c>
      <c r="P3224">
        <v>83023.441881591803</v>
      </c>
      <c r="Q3224">
        <v>2562.7737293667601</v>
      </c>
      <c r="R3224">
        <v>231130.63476393101</v>
      </c>
      <c r="S3224">
        <v>238485.25620707899</v>
      </c>
      <c r="T3224">
        <v>16602.998411248602</v>
      </c>
      <c r="U3224">
        <v>512.43224063153195</v>
      </c>
      <c r="V3224">
        <v>0</v>
      </c>
      <c r="W3224">
        <v>2389.81364390405</v>
      </c>
      <c r="X3224">
        <v>232.93150026899499</v>
      </c>
      <c r="Y3224">
        <v>14.3802934713966</v>
      </c>
      <c r="Z3224">
        <v>0</v>
      </c>
      <c r="AA3224">
        <v>477.92636514444598</v>
      </c>
      <c r="AB3224">
        <v>46.5815586688338</v>
      </c>
      <c r="AC3224">
        <v>2.87537129011681</v>
      </c>
    </row>
    <row r="3225" spans="1:29" x14ac:dyDescent="0.3">
      <c r="A3225">
        <v>3223</v>
      </c>
      <c r="B3225">
        <v>19396026.3582987</v>
      </c>
      <c r="C3225">
        <v>3879205.27165975</v>
      </c>
      <c r="D3225">
        <v>1658167.57571222</v>
      </c>
      <c r="E3225">
        <v>331633.515142444</v>
      </c>
      <c r="F3225">
        <v>1182658.76366223</v>
      </c>
      <c r="G3225">
        <v>260588.374450737</v>
      </c>
      <c r="H3225">
        <v>56246.716250500802</v>
      </c>
      <c r="I3225">
        <v>3498.1122508117301</v>
      </c>
      <c r="J3225">
        <v>236531.752732447</v>
      </c>
      <c r="K3225">
        <v>52117.674890147398</v>
      </c>
      <c r="L3225">
        <v>11249.343248311299</v>
      </c>
      <c r="M3225">
        <v>699.62216984454301</v>
      </c>
      <c r="N3225">
        <v>1158810.7568987401</v>
      </c>
      <c r="O3225">
        <v>1195634.89440088</v>
      </c>
      <c r="P3225">
        <v>83254.139748020098</v>
      </c>
      <c r="Q3225">
        <v>2570.2454467081998</v>
      </c>
      <c r="R3225">
        <v>231762.151379749</v>
      </c>
      <c r="S3225">
        <v>239108.83342563201</v>
      </c>
      <c r="T3225">
        <v>16649.1379845269</v>
      </c>
      <c r="U3225">
        <v>513.92658349963597</v>
      </c>
      <c r="V3225">
        <v>0</v>
      </c>
      <c r="W3225">
        <v>2396.0619126270299</v>
      </c>
      <c r="X3225">
        <v>233.57874879203999</v>
      </c>
      <c r="Y3225">
        <v>14.4222189394448</v>
      </c>
      <c r="Z3225">
        <v>0</v>
      </c>
      <c r="AA3225">
        <v>479.17601888904198</v>
      </c>
      <c r="AB3225">
        <v>46.711008373422203</v>
      </c>
      <c r="AC3225">
        <v>2.8837563803586801</v>
      </c>
    </row>
    <row r="3226" spans="1:29" x14ac:dyDescent="0.3">
      <c r="A3226">
        <v>3224</v>
      </c>
      <c r="B3226">
        <v>19382928.385212898</v>
      </c>
      <c r="C3226">
        <v>3876585.6770425802</v>
      </c>
      <c r="D3226">
        <v>1661306.13205684</v>
      </c>
      <c r="E3226">
        <v>332261.226411368</v>
      </c>
      <c r="F3226">
        <v>1185398.4637261301</v>
      </c>
      <c r="G3226">
        <v>261128.46609980401</v>
      </c>
      <c r="H3226">
        <v>56382.028538000901</v>
      </c>
      <c r="I3226">
        <v>3507.4744896090901</v>
      </c>
      <c r="J3226">
        <v>237079.692745226</v>
      </c>
      <c r="K3226">
        <v>52225.693219960798</v>
      </c>
      <c r="L3226">
        <v>11276.405705819199</v>
      </c>
      <c r="M3226">
        <v>701.49461820573697</v>
      </c>
      <c r="N3226">
        <v>1161975.6580775999</v>
      </c>
      <c r="O3226">
        <v>1198759.246853</v>
      </c>
      <c r="P3226">
        <v>83485.392828432407</v>
      </c>
      <c r="Q3226">
        <v>2577.7371659791202</v>
      </c>
      <c r="R3226">
        <v>232395.13161552101</v>
      </c>
      <c r="S3226">
        <v>239733.70391605399</v>
      </c>
      <c r="T3226">
        <v>16695.388600602</v>
      </c>
      <c r="U3226">
        <v>515.42492675492394</v>
      </c>
      <c r="V3226">
        <v>0</v>
      </c>
      <c r="W3226">
        <v>2402.3231399859701</v>
      </c>
      <c r="X3226">
        <v>234.22755502966999</v>
      </c>
      <c r="Y3226">
        <v>14.4642566427686</v>
      </c>
      <c r="Z3226">
        <v>0</v>
      </c>
      <c r="AA3226">
        <v>480.42826436083101</v>
      </c>
      <c r="AB3226">
        <v>46.840769620927603</v>
      </c>
      <c r="AC3226">
        <v>2.8921639176628999</v>
      </c>
    </row>
    <row r="3227" spans="1:29" x14ac:dyDescent="0.3">
      <c r="A3227">
        <v>3225</v>
      </c>
      <c r="B3227">
        <v>19369810.811158299</v>
      </c>
      <c r="C3227">
        <v>3873962.16223166</v>
      </c>
      <c r="D3227">
        <v>1664445.4538288401</v>
      </c>
      <c r="E3227">
        <v>332889.09076576901</v>
      </c>
      <c r="F3227">
        <v>1188141.9723120399</v>
      </c>
      <c r="G3227">
        <v>261668.95939054099</v>
      </c>
      <c r="H3227">
        <v>56517.555468033199</v>
      </c>
      <c r="I3227">
        <v>3516.8572001520702</v>
      </c>
      <c r="J3227">
        <v>237628.39446240899</v>
      </c>
      <c r="K3227">
        <v>52333.791878108197</v>
      </c>
      <c r="L3227">
        <v>11303.511091833499</v>
      </c>
      <c r="M3227">
        <v>703.37116091476298</v>
      </c>
      <c r="N3227">
        <v>1165147.8875466499</v>
      </c>
      <c r="O3227">
        <v>1201890.0704957801</v>
      </c>
      <c r="P3227">
        <v>83717.202004740699</v>
      </c>
      <c r="Q3227">
        <v>2585.24893094251</v>
      </c>
      <c r="R3227">
        <v>233029.57750933</v>
      </c>
      <c r="S3227">
        <v>240359.868644612</v>
      </c>
      <c r="T3227">
        <v>16741.7504358564</v>
      </c>
      <c r="U3227">
        <v>516.92727914999205</v>
      </c>
      <c r="V3227">
        <v>0</v>
      </c>
      <c r="W3227">
        <v>2408.5973356629002</v>
      </c>
      <c r="X3227">
        <v>234.87792145618599</v>
      </c>
      <c r="Y3227">
        <v>14.506406826931901</v>
      </c>
      <c r="Z3227">
        <v>0</v>
      </c>
      <c r="AA3227">
        <v>481.68310349621601</v>
      </c>
      <c r="AB3227">
        <v>46.9708429062104</v>
      </c>
      <c r="AC3227">
        <v>2.9005939511422398</v>
      </c>
    </row>
    <row r="3228" spans="1:29" x14ac:dyDescent="0.3">
      <c r="A3228">
        <v>3226</v>
      </c>
      <c r="B3228">
        <v>19356673.658627398</v>
      </c>
      <c r="C3228">
        <v>3871334.7317254902</v>
      </c>
      <c r="D3228">
        <v>1667585.51402426</v>
      </c>
      <c r="E3228">
        <v>333517.10280485102</v>
      </c>
      <c r="F3228">
        <v>1190889.28172845</v>
      </c>
      <c r="G3228">
        <v>262209.85084809299</v>
      </c>
      <c r="H3228">
        <v>56653.296801070101</v>
      </c>
      <c r="I3228">
        <v>3526.2604027523298</v>
      </c>
      <c r="J3228">
        <v>238177.85634569</v>
      </c>
      <c r="K3228">
        <v>52441.970169618602</v>
      </c>
      <c r="L3228">
        <v>11330.6593584487</v>
      </c>
      <c r="M3228">
        <v>705.25180203395701</v>
      </c>
      <c r="N3228">
        <v>1168327.4554759399</v>
      </c>
      <c r="O3228">
        <v>1205027.37011912</v>
      </c>
      <c r="P3228">
        <v>83949.568157891306</v>
      </c>
      <c r="Q3228">
        <v>2592.7807854052799</v>
      </c>
      <c r="R3228">
        <v>233665.49109518901</v>
      </c>
      <c r="S3228">
        <v>240987.328569278</v>
      </c>
      <c r="T3228">
        <v>16788.2236664792</v>
      </c>
      <c r="U3228">
        <v>518.43364944621806</v>
      </c>
      <c r="V3228">
        <v>0</v>
      </c>
      <c r="W3228">
        <v>2414.8845092567499</v>
      </c>
      <c r="X3228">
        <v>235.52985054318199</v>
      </c>
      <c r="Y3228">
        <v>14.548669737745101</v>
      </c>
      <c r="Z3228">
        <v>0</v>
      </c>
      <c r="AA3228">
        <v>482.94053821498699</v>
      </c>
      <c r="AB3228">
        <v>47.101228723589102</v>
      </c>
      <c r="AC3228">
        <v>2.90904652995874</v>
      </c>
    </row>
    <row r="3229" spans="1:29" x14ac:dyDescent="0.3">
      <c r="A3229">
        <v>3227</v>
      </c>
      <c r="B3229">
        <v>19343516.950381801</v>
      </c>
      <c r="C3229">
        <v>3868703.39007637</v>
      </c>
      <c r="D3229">
        <v>1670726.28553278</v>
      </c>
      <c r="E3229">
        <v>334145.25710655598</v>
      </c>
      <c r="F3229">
        <v>1193640.3842072401</v>
      </c>
      <c r="G3229">
        <v>262751.13697849697</v>
      </c>
      <c r="H3229">
        <v>56789.252294001199</v>
      </c>
      <c r="I3229">
        <v>3535.6841176060698</v>
      </c>
      <c r="J3229">
        <v>238728.07684144899</v>
      </c>
      <c r="K3229">
        <v>52550.227395699498</v>
      </c>
      <c r="L3229">
        <v>11357.850457042799</v>
      </c>
      <c r="M3229">
        <v>707.13654560256396</v>
      </c>
      <c r="N3229">
        <v>1171514.3720150399</v>
      </c>
      <c r="O3229">
        <v>1208171.1504712</v>
      </c>
      <c r="P3229">
        <v>84182.4921678518</v>
      </c>
      <c r="Q3229">
        <v>2600.3327732180801</v>
      </c>
      <c r="R3229">
        <v>234302.87440300899</v>
      </c>
      <c r="S3229">
        <v>241616.08463969501</v>
      </c>
      <c r="T3229">
        <v>16834.8084684641</v>
      </c>
      <c r="U3229">
        <v>519.94404641373001</v>
      </c>
      <c r="V3229">
        <v>0</v>
      </c>
      <c r="W3229">
        <v>2421.1846702829698</v>
      </c>
      <c r="X3229">
        <v>236.183344759504</v>
      </c>
      <c r="Y3229">
        <v>14.591045621263699</v>
      </c>
      <c r="Z3229">
        <v>0</v>
      </c>
      <c r="AA3229">
        <v>484.20057042023097</v>
      </c>
      <c r="AB3229">
        <v>47.231927566833299</v>
      </c>
      <c r="AC3229">
        <v>2.9175217033235299</v>
      </c>
    </row>
    <row r="3230" spans="1:29" x14ac:dyDescent="0.3">
      <c r="A3230">
        <v>3228</v>
      </c>
      <c r="B3230">
        <v>19330340.709452402</v>
      </c>
      <c r="C3230">
        <v>3866068.14189049</v>
      </c>
      <c r="D3230">
        <v>1673867.7411378999</v>
      </c>
      <c r="E3230">
        <v>334773.54822758102</v>
      </c>
      <c r="F3230">
        <v>1196395.27190356</v>
      </c>
      <c r="G3230">
        <v>263292.81426866702</v>
      </c>
      <c r="H3230">
        <v>56925.421700120904</v>
      </c>
      <c r="I3230">
        <v>3545.12836479323</v>
      </c>
      <c r="J3230">
        <v>239279.054380713</v>
      </c>
      <c r="K3230">
        <v>52658.562853733398</v>
      </c>
      <c r="L3230">
        <v>11385.084338274401</v>
      </c>
      <c r="M3230">
        <v>709.02539563657194</v>
      </c>
      <c r="N3230">
        <v>1174708.64729276</v>
      </c>
      <c r="O3230">
        <v>1211321.41625835</v>
      </c>
      <c r="P3230">
        <v>84415.974913597704</v>
      </c>
      <c r="Q3230">
        <v>2607.90493827506</v>
      </c>
      <c r="R3230">
        <v>234941.72945855299</v>
      </c>
      <c r="S3230">
        <v>242246.13779712401</v>
      </c>
      <c r="T3230">
        <v>16881.505017606101</v>
      </c>
      <c r="U3230">
        <v>521.45847883135502</v>
      </c>
      <c r="V3230">
        <v>0</v>
      </c>
      <c r="W3230">
        <v>2427.49782817305</v>
      </c>
      <c r="X3230">
        <v>236.83840657121601</v>
      </c>
      <c r="Y3230">
        <v>14.6335347237879</v>
      </c>
      <c r="Z3230">
        <v>0</v>
      </c>
      <c r="AA3230">
        <v>485.46320199824601</v>
      </c>
      <c r="AB3230">
        <v>47.362939929155402</v>
      </c>
      <c r="AC3230">
        <v>2.9260195204965802</v>
      </c>
    </row>
    <row r="3231" spans="1:29" x14ac:dyDescent="0.3">
      <c r="A3231">
        <v>3229</v>
      </c>
      <c r="B3231">
        <v>19317144.9591402</v>
      </c>
      <c r="C3231">
        <v>3863428.9918280402</v>
      </c>
      <c r="D3231">
        <v>1677009.8535170299</v>
      </c>
      <c r="E3231">
        <v>335401.97070340603</v>
      </c>
      <c r="F3231">
        <v>1199153.93689558</v>
      </c>
      <c r="G3231">
        <v>263834.87918637099</v>
      </c>
      <c r="H3231">
        <v>57061.804769115799</v>
      </c>
      <c r="I3231">
        <v>3554.59316427671</v>
      </c>
      <c r="J3231">
        <v>239830.78737911701</v>
      </c>
      <c r="K3231">
        <v>52766.975837274098</v>
      </c>
      <c r="L3231">
        <v>11412.360952081101</v>
      </c>
      <c r="M3231">
        <v>710.91835612856505</v>
      </c>
      <c r="N3231">
        <v>1177910.2914170299</v>
      </c>
      <c r="O3231">
        <v>1214478.1721447499</v>
      </c>
      <c r="P3231">
        <v>84650.017273098696</v>
      </c>
      <c r="Q3231">
        <v>2615.4973245136898</v>
      </c>
      <c r="R3231">
        <v>235582.05828340599</v>
      </c>
      <c r="S3231">
        <v>242877.48897440499</v>
      </c>
      <c r="T3231">
        <v>16928.313489499102</v>
      </c>
      <c r="U3231">
        <v>522.97695548658703</v>
      </c>
      <c r="V3231">
        <v>0</v>
      </c>
      <c r="W3231">
        <v>2433.8239922740499</v>
      </c>
      <c r="X3231">
        <v>237.49503844155899</v>
      </c>
      <c r="Y3231">
        <v>14.6761372918604</v>
      </c>
      <c r="Z3231">
        <v>0</v>
      </c>
      <c r="AA3231">
        <v>486.728434818447</v>
      </c>
      <c r="AB3231">
        <v>47.494266303204</v>
      </c>
      <c r="AC3231">
        <v>2.9345400307864602</v>
      </c>
    </row>
    <row r="3232" spans="1:29" x14ac:dyDescent="0.3">
      <c r="A3232">
        <v>3230</v>
      </c>
      <c r="B3232">
        <v>19303929.7230165</v>
      </c>
      <c r="C3232">
        <v>3860785.9446033002</v>
      </c>
      <c r="D3232">
        <v>1680152.5952415799</v>
      </c>
      <c r="E3232">
        <v>336030.51904831699</v>
      </c>
      <c r="F3232">
        <v>1201916.3711842999</v>
      </c>
      <c r="G3232">
        <v>264377.32818021602</v>
      </c>
      <c r="H3232">
        <v>57198.401247052701</v>
      </c>
      <c r="I3232">
        <v>3564.0785359016099</v>
      </c>
      <c r="J3232">
        <v>240383.27423685999</v>
      </c>
      <c r="K3232">
        <v>52875.465636043198</v>
      </c>
      <c r="L3232">
        <v>11439.6802476762</v>
      </c>
      <c r="M3232">
        <v>712.81543104756304</v>
      </c>
      <c r="N3232">
        <v>1181119.31447465</v>
      </c>
      <c r="O3232">
        <v>1217641.42275227</v>
      </c>
      <c r="P3232">
        <v>84884.620123305402</v>
      </c>
      <c r="Q3232">
        <v>2623.10997591459</v>
      </c>
      <c r="R3232">
        <v>236223.86289493</v>
      </c>
      <c r="S3232">
        <v>243510.139095908</v>
      </c>
      <c r="T3232">
        <v>16975.234059533301</v>
      </c>
      <c r="U3232">
        <v>524.49948517554196</v>
      </c>
      <c r="V3232">
        <v>0</v>
      </c>
      <c r="W3232">
        <v>2440.1631718482299</v>
      </c>
      <c r="X3232">
        <v>238.15324283091701</v>
      </c>
      <c r="Y3232">
        <v>14.7188535722662</v>
      </c>
      <c r="Z3232">
        <v>0</v>
      </c>
      <c r="AA3232">
        <v>487.99627073328298</v>
      </c>
      <c r="AB3232">
        <v>47.625907181055503</v>
      </c>
      <c r="AC3232">
        <v>2.9430832835501302</v>
      </c>
    </row>
    <row r="3233" spans="1:29" x14ac:dyDescent="0.3">
      <c r="A3233">
        <v>3231</v>
      </c>
      <c r="B3233">
        <v>19290695.024923999</v>
      </c>
      <c r="C3233">
        <v>3858139.00498481</v>
      </c>
      <c r="D3233">
        <v>1683295.9387771301</v>
      </c>
      <c r="E3233">
        <v>336659.18775542598</v>
      </c>
      <c r="F3233">
        <v>1204682.56669334</v>
      </c>
      <c r="G3233">
        <v>264920.15767963103</v>
      </c>
      <c r="H3233">
        <v>57335.210876366698</v>
      </c>
      <c r="I3233">
        <v>3573.5844993944002</v>
      </c>
      <c r="J3233">
        <v>240936.51333866699</v>
      </c>
      <c r="K3233">
        <v>52984.031535926297</v>
      </c>
      <c r="L3233">
        <v>11467.042173546601</v>
      </c>
      <c r="M3233">
        <v>714.71662433886695</v>
      </c>
      <c r="N3233">
        <v>1184335.7265311501</v>
      </c>
      <c r="O3233">
        <v>1220811.1726601799</v>
      </c>
      <c r="P3233">
        <v>85119.784340135899</v>
      </c>
      <c r="Q3233">
        <v>2630.7429365012199</v>
      </c>
      <c r="R3233">
        <v>236867.14530623099</v>
      </c>
      <c r="S3233">
        <v>244144.08907749201</v>
      </c>
      <c r="T3233">
        <v>17022.266902892301</v>
      </c>
      <c r="U3233">
        <v>526.02607670291502</v>
      </c>
      <c r="V3233">
        <v>0</v>
      </c>
      <c r="W3233">
        <v>2446.5153760725202</v>
      </c>
      <c r="X3233">
        <v>238.813022196774</v>
      </c>
      <c r="Y3233">
        <v>14.761683812030901</v>
      </c>
      <c r="Z3233">
        <v>0</v>
      </c>
      <c r="AA3233">
        <v>489.26671157814002</v>
      </c>
      <c r="AB3233">
        <v>47.757863054207</v>
      </c>
      <c r="AC3233">
        <v>2.9516493281927101</v>
      </c>
    </row>
    <row r="3234" spans="1:29" x14ac:dyDescent="0.3">
      <c r="A3234">
        <v>3232</v>
      </c>
      <c r="B3234">
        <v>19277440.888976999</v>
      </c>
      <c r="C3234">
        <v>3855488.1777953901</v>
      </c>
      <c r="D3234">
        <v>1686439.85648349</v>
      </c>
      <c r="E3234">
        <v>337287.97129669902</v>
      </c>
      <c r="F3234">
        <v>1207452.51526876</v>
      </c>
      <c r="G3234">
        <v>265463.36409484799</v>
      </c>
      <c r="H3234">
        <v>57472.2333958487</v>
      </c>
      <c r="I3234">
        <v>3583.1110743622398</v>
      </c>
      <c r="J3234">
        <v>241490.50305375201</v>
      </c>
      <c r="K3234">
        <v>53092.672818969499</v>
      </c>
      <c r="L3234">
        <v>11494.4466774506</v>
      </c>
      <c r="M3234">
        <v>716.62193992390996</v>
      </c>
      <c r="N3234">
        <v>1187559.5376305799</v>
      </c>
      <c r="O3234">
        <v>1223987.42640501</v>
      </c>
      <c r="P3234">
        <v>85355.510798462594</v>
      </c>
      <c r="Q3234">
        <v>2638.3962503398202</v>
      </c>
      <c r="R3234">
        <v>237511.90752611699</v>
      </c>
      <c r="S3234">
        <v>244779.339826457</v>
      </c>
      <c r="T3234">
        <v>17069.412194550601</v>
      </c>
      <c r="U3234">
        <v>527.55673888194599</v>
      </c>
      <c r="V3234">
        <v>0</v>
      </c>
      <c r="W3234">
        <v>2452.8806140380998</v>
      </c>
      <c r="X3234">
        <v>239.474378993682</v>
      </c>
      <c r="Y3234">
        <v>14.8046282584198</v>
      </c>
      <c r="Z3234">
        <v>0</v>
      </c>
      <c r="AA3234">
        <v>490.539759171257</v>
      </c>
      <c r="AB3234">
        <v>47.890134413568902</v>
      </c>
      <c r="AC3234">
        <v>2.9602382141672301</v>
      </c>
    </row>
    <row r="3235" spans="1:29" x14ac:dyDescent="0.3">
      <c r="A3235">
        <v>3233</v>
      </c>
      <c r="B3235">
        <v>19264167.3395616</v>
      </c>
      <c r="C3235">
        <v>3852833.46791232</v>
      </c>
      <c r="D3235">
        <v>1689584.32061489</v>
      </c>
      <c r="E3235">
        <v>337916.864122978</v>
      </c>
      <c r="F3235">
        <v>1210226.20867885</v>
      </c>
      <c r="G3235">
        <v>266006.94381688099</v>
      </c>
      <c r="H3235">
        <v>57609.468540633403</v>
      </c>
      <c r="I3235">
        <v>3592.6582802921298</v>
      </c>
      <c r="J3235">
        <v>242045.24173577101</v>
      </c>
      <c r="K3235">
        <v>53201.388763376199</v>
      </c>
      <c r="L3235">
        <v>11521.8937064152</v>
      </c>
      <c r="M3235">
        <v>718.53138170009504</v>
      </c>
      <c r="N3235">
        <v>1190790.7577953199</v>
      </c>
      <c r="O3235">
        <v>1227170.1884802501</v>
      </c>
      <c r="P3235">
        <v>85591.800372098398</v>
      </c>
      <c r="Q3235">
        <v>2646.0699615390799</v>
      </c>
      <c r="R3235">
        <v>238158.15155906399</v>
      </c>
      <c r="S3235">
        <v>245415.89224150401</v>
      </c>
      <c r="T3235">
        <v>17116.670109270701</v>
      </c>
      <c r="U3235">
        <v>529.091480534374</v>
      </c>
      <c r="V3235">
        <v>0</v>
      </c>
      <c r="W3235">
        <v>2459.2588947499999</v>
      </c>
      <c r="X3235">
        <v>240.13731567322199</v>
      </c>
      <c r="Y3235">
        <v>14.847687158936701</v>
      </c>
      <c r="Z3235">
        <v>0</v>
      </c>
      <c r="AA3235">
        <v>491.815415313637</v>
      </c>
      <c r="AB3235">
        <v>48.022721749456998</v>
      </c>
      <c r="AC3235">
        <v>2.9688499909744399</v>
      </c>
    </row>
    <row r="3236" spans="1:29" x14ac:dyDescent="0.3">
      <c r="A3236">
        <v>3234</v>
      </c>
      <c r="B3236">
        <v>19250874.401337098</v>
      </c>
      <c r="C3236">
        <v>3850174.8802674199</v>
      </c>
      <c r="D3236">
        <v>1692729.30332003</v>
      </c>
      <c r="E3236">
        <v>338545.86066400702</v>
      </c>
      <c r="F3236">
        <v>1213003.63861394</v>
      </c>
      <c r="G3236">
        <v>266550.89321751398</v>
      </c>
      <c r="H3236">
        <v>57746.916042186902</v>
      </c>
      <c r="I3236">
        <v>3602.2261365501699</v>
      </c>
      <c r="J3236">
        <v>242600.727722788</v>
      </c>
      <c r="K3236">
        <v>53310.178643502899</v>
      </c>
      <c r="L3236">
        <v>11549.383206733401</v>
      </c>
      <c r="M3236">
        <v>720.44495354064304</v>
      </c>
      <c r="N3236">
        <v>1194029.3970258699</v>
      </c>
      <c r="O3236">
        <v>1230359.4633361599</v>
      </c>
      <c r="P3236">
        <v>85828.653933783702</v>
      </c>
      <c r="Q3236">
        <v>2653.7641142500202</v>
      </c>
      <c r="R3236">
        <v>238805.879405174</v>
      </c>
      <c r="S3236">
        <v>246053.74721268701</v>
      </c>
      <c r="T3236">
        <v>17164.040821600702</v>
      </c>
      <c r="U3236">
        <v>530.63031049039705</v>
      </c>
      <c r="V3236">
        <v>0</v>
      </c>
      <c r="W3236">
        <v>2465.6502271265799</v>
      </c>
      <c r="X3236">
        <v>240.801834683962</v>
      </c>
      <c r="Y3236">
        <v>14.890860761322701</v>
      </c>
      <c r="Z3236">
        <v>0</v>
      </c>
      <c r="AA3236">
        <v>493.09368178895198</v>
      </c>
      <c r="AB3236">
        <v>48.155625551585302</v>
      </c>
      <c r="AC3236">
        <v>2.97748470816255</v>
      </c>
    </row>
    <row r="3237" spans="1:29" x14ac:dyDescent="0.3">
      <c r="A3237">
        <v>3235</v>
      </c>
      <c r="B3237">
        <v>19237562.099235699</v>
      </c>
      <c r="C3237">
        <v>3847512.4198471401</v>
      </c>
      <c r="D3237">
        <v>1695874.7766422399</v>
      </c>
      <c r="E3237">
        <v>339174.95532844902</v>
      </c>
      <c r="F3237">
        <v>1215784.7966861599</v>
      </c>
      <c r="G3237">
        <v>267095.20864928002</v>
      </c>
      <c r="H3237">
        <v>57884.575628294799</v>
      </c>
      <c r="I3237">
        <v>3611.8146623807702</v>
      </c>
      <c r="J3237">
        <v>243156.95933723301</v>
      </c>
      <c r="K3237">
        <v>53419.041729856101</v>
      </c>
      <c r="L3237">
        <v>11576.915123962501</v>
      </c>
      <c r="M3237">
        <v>722.36265929444005</v>
      </c>
      <c r="N3237">
        <v>1197275.4653006999</v>
      </c>
      <c r="O3237">
        <v>1233555.2553795599</v>
      </c>
      <c r="P3237">
        <v>86066.072355172699</v>
      </c>
      <c r="Q3237">
        <v>2661.4787526657301</v>
      </c>
      <c r="R3237">
        <v>239455.09306014</v>
      </c>
      <c r="S3237">
        <v>246692.905621368</v>
      </c>
      <c r="T3237">
        <v>17211.524505871599</v>
      </c>
      <c r="U3237">
        <v>532.17323758863495</v>
      </c>
      <c r="V3237">
        <v>0</v>
      </c>
      <c r="W3237">
        <v>2472.05461999913</v>
      </c>
      <c r="X3237">
        <v>241.46793847142601</v>
      </c>
      <c r="Y3237">
        <v>14.934149313555199</v>
      </c>
      <c r="Z3237">
        <v>0</v>
      </c>
      <c r="AA3237">
        <v>494.37456036346299</v>
      </c>
      <c r="AB3237">
        <v>48.288846309058599</v>
      </c>
      <c r="AC3237">
        <v>2.9861424153270102</v>
      </c>
    </row>
    <row r="3238" spans="1:29" x14ac:dyDescent="0.3">
      <c r="A3238">
        <v>3236</v>
      </c>
      <c r="B3238">
        <v>19224230.458463602</v>
      </c>
      <c r="C3238">
        <v>3844846.0916927201</v>
      </c>
      <c r="D3238">
        <v>1699020.71251958</v>
      </c>
      <c r="E3238">
        <v>339804.14250391599</v>
      </c>
      <c r="F3238">
        <v>1218569.6744293</v>
      </c>
      <c r="G3238">
        <v>267639.88644544099</v>
      </c>
      <c r="H3238">
        <v>58022.447023049703</v>
      </c>
      <c r="I3238">
        <v>3621.4238769058702</v>
      </c>
      <c r="J3238">
        <v>243713.93488585899</v>
      </c>
      <c r="K3238">
        <v>53527.977289088201</v>
      </c>
      <c r="L3238">
        <v>11604.489402920901</v>
      </c>
      <c r="M3238">
        <v>724.28450278587695</v>
      </c>
      <c r="N3238">
        <v>1200528.97257601</v>
      </c>
      <c r="O3238">
        <v>1236757.5689735899</v>
      </c>
      <c r="P3238">
        <v>86304.056506819994</v>
      </c>
      <c r="Q3238">
        <v>2669.2139210212099</v>
      </c>
      <c r="R3238">
        <v>240105.79451520299</v>
      </c>
      <c r="S3238">
        <v>247333.368340174</v>
      </c>
      <c r="T3238">
        <v>17259.121336194101</v>
      </c>
      <c r="U3238">
        <v>533.72027067608201</v>
      </c>
      <c r="V3238">
        <v>0</v>
      </c>
      <c r="W3238">
        <v>2478.4720821114201</v>
      </c>
      <c r="X3238">
        <v>242.13562947805201</v>
      </c>
      <c r="Y3238">
        <v>14.9775530638465</v>
      </c>
      <c r="Z3238">
        <v>0</v>
      </c>
      <c r="AA3238">
        <v>495.65805278592001</v>
      </c>
      <c r="AB3238">
        <v>48.422384510364203</v>
      </c>
      <c r="AC3238">
        <v>2.9948231621102801</v>
      </c>
    </row>
    <row r="3239" spans="1:29" x14ac:dyDescent="0.3">
      <c r="A3239">
        <v>3237</v>
      </c>
      <c r="B3239">
        <v>19210879.504501101</v>
      </c>
      <c r="C3239">
        <v>3842175.9009002298</v>
      </c>
      <c r="D3239">
        <v>1702167.08278496</v>
      </c>
      <c r="E3239">
        <v>340433.41655699298</v>
      </c>
      <c r="F3239">
        <v>1221358.2632985399</v>
      </c>
      <c r="G3239">
        <v>268184.92291997402</v>
      </c>
      <c r="H3239">
        <v>58160.529946839197</v>
      </c>
      <c r="I3239">
        <v>3631.0537991241799</v>
      </c>
      <c r="J3239">
        <v>244271.65265970901</v>
      </c>
      <c r="K3239">
        <v>53636.984583994701</v>
      </c>
      <c r="L3239">
        <v>11632.1059876863</v>
      </c>
      <c r="M3239">
        <v>726.21048781469801</v>
      </c>
      <c r="N3239">
        <v>1203789.9287856</v>
      </c>
      <c r="O3239">
        <v>1239966.40843749</v>
      </c>
      <c r="P3239">
        <v>86542.607258167205</v>
      </c>
      <c r="Q3239">
        <v>2676.96966359315</v>
      </c>
      <c r="R3239">
        <v>240757.98575712001</v>
      </c>
      <c r="S3239">
        <v>247975.13623295201</v>
      </c>
      <c r="T3239">
        <v>17306.831486456598</v>
      </c>
      <c r="U3239">
        <v>535.27141860807296</v>
      </c>
      <c r="V3239">
        <v>0</v>
      </c>
      <c r="W3239">
        <v>2484.9026221192198</v>
      </c>
      <c r="X3239">
        <v>242.80491014315399</v>
      </c>
      <c r="Y3239">
        <v>15.021072260642899</v>
      </c>
      <c r="Z3239">
        <v>0</v>
      </c>
      <c r="AA3239">
        <v>496.94416078747997</v>
      </c>
      <c r="AB3239">
        <v>48.5562406433653</v>
      </c>
      <c r="AC3239">
        <v>3.0035269982016102</v>
      </c>
    </row>
    <row r="3240" spans="1:29" x14ac:dyDescent="0.3">
      <c r="A3240">
        <v>3238</v>
      </c>
      <c r="B3240">
        <v>19197509.263103701</v>
      </c>
      <c r="C3240">
        <v>3839501.85262074</v>
      </c>
      <c r="D3240">
        <v>1705313.8591662799</v>
      </c>
      <c r="E3240">
        <v>341062.771833256</v>
      </c>
      <c r="F3240">
        <v>1224150.5546703299</v>
      </c>
      <c r="G3240">
        <v>268730.31436754903</v>
      </c>
      <c r="H3240">
        <v>58298.824116333897</v>
      </c>
      <c r="I3240">
        <v>3640.7044479104102</v>
      </c>
      <c r="J3240">
        <v>244830.110934066</v>
      </c>
      <c r="K3240">
        <v>53746.0628735098</v>
      </c>
      <c r="L3240">
        <v>11659.7648215927</v>
      </c>
      <c r="M3240">
        <v>728.14061815584796</v>
      </c>
      <c r="N3240">
        <v>1207058.34384062</v>
      </c>
      <c r="O3240">
        <v>1243181.77804636</v>
      </c>
      <c r="P3240">
        <v>86781.725477529995</v>
      </c>
      <c r="Q3240">
        <v>2684.7460246997098</v>
      </c>
      <c r="R3240">
        <v>241411.66876812399</v>
      </c>
      <c r="S3240">
        <v>248618.210154726</v>
      </c>
      <c r="T3240">
        <v>17354.655130322299</v>
      </c>
      <c r="U3240">
        <v>536.82669024823804</v>
      </c>
      <c r="V3240">
        <v>0</v>
      </c>
      <c r="W3240">
        <v>2491.3462485898999</v>
      </c>
      <c r="X3240">
        <v>243.47578290288899</v>
      </c>
      <c r="Y3240">
        <v>15.064707152623599</v>
      </c>
      <c r="Z3240">
        <v>0</v>
      </c>
      <c r="AA3240">
        <v>498.23288608161602</v>
      </c>
      <c r="AB3240">
        <v>48.690415195292999</v>
      </c>
      <c r="AC3240">
        <v>3.0122539733367999</v>
      </c>
    </row>
    <row r="3241" spans="1:29" x14ac:dyDescent="0.3">
      <c r="A3241">
        <v>3239</v>
      </c>
      <c r="B3241">
        <v>19184119.760264698</v>
      </c>
      <c r="C3241">
        <v>3836823.9520529401</v>
      </c>
      <c r="D3241">
        <v>1708461.0133163501</v>
      </c>
      <c r="E3241">
        <v>341692.20266326901</v>
      </c>
      <c r="F3241">
        <v>1226946.5398502001</v>
      </c>
      <c r="G3241">
        <v>269276.05706791102</v>
      </c>
      <c r="H3241">
        <v>58437.329244625398</v>
      </c>
      <c r="I3241">
        <v>3650.3758420015902</v>
      </c>
      <c r="J3241">
        <v>245389.30797004001</v>
      </c>
      <c r="K3241">
        <v>53855.211413582198</v>
      </c>
      <c r="L3241">
        <v>11687.4658472583</v>
      </c>
      <c r="M3241">
        <v>730.07489755673498</v>
      </c>
      <c r="N3241">
        <v>1210334.2276258699</v>
      </c>
      <c r="O3241">
        <v>1246403.6820296801</v>
      </c>
      <c r="P3241">
        <v>87021.412031749496</v>
      </c>
      <c r="Q3241">
        <v>2692.5430486888599</v>
      </c>
      <c r="R3241">
        <v>242066.84552517399</v>
      </c>
      <c r="S3241">
        <v>249262.590951391</v>
      </c>
      <c r="T3241">
        <v>17402.592441159301</v>
      </c>
      <c r="U3241">
        <v>538.38609446616897</v>
      </c>
      <c r="V3241">
        <v>0</v>
      </c>
      <c r="W3241">
        <v>2497.8029699993699</v>
      </c>
      <c r="X3241">
        <v>244.14825018927701</v>
      </c>
      <c r="Y3241">
        <v>15.1084579886349</v>
      </c>
      <c r="Z3241">
        <v>0</v>
      </c>
      <c r="AA3241">
        <v>499.52423036351001</v>
      </c>
      <c r="AB3241">
        <v>48.824908652551201</v>
      </c>
      <c r="AC3241">
        <v>3.02100413728511</v>
      </c>
    </row>
    <row r="3242" spans="1:29" x14ac:dyDescent="0.3">
      <c r="A3242">
        <v>3240</v>
      </c>
      <c r="B3242">
        <v>19170711.022109699</v>
      </c>
      <c r="C3242">
        <v>3834142.2044219398</v>
      </c>
      <c r="D3242">
        <v>1711608.5168983601</v>
      </c>
      <c r="E3242">
        <v>342321.70337967202</v>
      </c>
      <c r="F3242">
        <v>1229746.2100957299</v>
      </c>
      <c r="G3242">
        <v>269822.14729842602</v>
      </c>
      <c r="H3242">
        <v>58576.045041645302</v>
      </c>
      <c r="I3242">
        <v>3660.06799995949</v>
      </c>
      <c r="J3242">
        <v>245949.24201914601</v>
      </c>
      <c r="K3242">
        <v>53964.4294596853</v>
      </c>
      <c r="L3242">
        <v>11715.2090066697</v>
      </c>
      <c r="M3242">
        <v>732.01332972971704</v>
      </c>
      <c r="N3242">
        <v>1213617.58998944</v>
      </c>
      <c r="O3242">
        <v>1249632.12456739</v>
      </c>
      <c r="P3242">
        <v>87261.667785223995</v>
      </c>
      <c r="Q3242">
        <v>2700.3607799053498</v>
      </c>
      <c r="R3242">
        <v>242723.51799788699</v>
      </c>
      <c r="S3242">
        <v>249908.27945893299</v>
      </c>
      <c r="T3242">
        <v>17450.643591847402</v>
      </c>
      <c r="U3242">
        <v>539.94964013081199</v>
      </c>
      <c r="V3242">
        <v>0</v>
      </c>
      <c r="W3242">
        <v>2504.2727947242402</v>
      </c>
      <c r="X3242">
        <v>244.82231442748201</v>
      </c>
      <c r="Y3242">
        <v>15.1523250175049</v>
      </c>
      <c r="Z3242">
        <v>0</v>
      </c>
      <c r="AA3242">
        <v>500.81819530848401</v>
      </c>
      <c r="AB3242">
        <v>48.959721500173004</v>
      </c>
      <c r="AC3242">
        <v>3.0297775398121698</v>
      </c>
    </row>
    <row r="3243" spans="1:29" x14ac:dyDescent="0.3">
      <c r="A3243">
        <v>3241</v>
      </c>
      <c r="B3243">
        <v>19157283.075161099</v>
      </c>
      <c r="C3243">
        <v>3831456.6150322198</v>
      </c>
      <c r="D3243">
        <v>1714756.34137451</v>
      </c>
      <c r="E3243">
        <v>342951.26827490202</v>
      </c>
      <c r="F3243">
        <v>1232549.5565590099</v>
      </c>
      <c r="G3243">
        <v>270368.58130291302</v>
      </c>
      <c r="H3243">
        <v>58714.971213084798</v>
      </c>
      <c r="I3243">
        <v>3669.7809402611101</v>
      </c>
      <c r="J3243">
        <v>246509.91131180199</v>
      </c>
      <c r="K3243">
        <v>54073.716260582602</v>
      </c>
      <c r="L3243">
        <v>11742.994240964899</v>
      </c>
      <c r="M3243">
        <v>733.95591837019799</v>
      </c>
      <c r="N3243">
        <v>1216908.4407676801</v>
      </c>
      <c r="O3243">
        <v>1252867.10979879</v>
      </c>
      <c r="P3243">
        <v>87502.493602263799</v>
      </c>
      <c r="Q3243">
        <v>2708.19926277183</v>
      </c>
      <c r="R3243">
        <v>243381.688153536</v>
      </c>
      <c r="S3243">
        <v>250555.27650521201</v>
      </c>
      <c r="T3243">
        <v>17498.808755248501</v>
      </c>
      <c r="U3243">
        <v>541.51733612669602</v>
      </c>
      <c r="V3243">
        <v>0</v>
      </c>
      <c r="W3243">
        <v>2510.7557310596899</v>
      </c>
      <c r="X3243">
        <v>245.497978042423</v>
      </c>
      <c r="Y3243">
        <v>15.1963084884992</v>
      </c>
      <c r="Z3243">
        <v>0</v>
      </c>
      <c r="AA3243">
        <v>502.11478257557502</v>
      </c>
      <c r="AB3243">
        <v>49.094854223142299</v>
      </c>
      <c r="AC3243">
        <v>3.0385742307710299</v>
      </c>
    </row>
    <row r="3244" spans="1:29" x14ac:dyDescent="0.3">
      <c r="A3244">
        <v>3242</v>
      </c>
      <c r="B3244">
        <v>19143835.946233101</v>
      </c>
      <c r="C3244">
        <v>3828767.1892466201</v>
      </c>
      <c r="D3244">
        <v>1717904.45809052</v>
      </c>
      <c r="E3244">
        <v>343580.89161810401</v>
      </c>
      <c r="F3244">
        <v>1235356.57030933</v>
      </c>
      <c r="G3244">
        <v>270915.35530405899</v>
      </c>
      <c r="H3244">
        <v>58854.107460809202</v>
      </c>
      <c r="I3244">
        <v>3679.5146812615098</v>
      </c>
      <c r="J3244">
        <v>247071.314061866</v>
      </c>
      <c r="K3244">
        <v>54183.071060811802</v>
      </c>
      <c r="L3244">
        <v>11770.821490517001</v>
      </c>
      <c r="M3244">
        <v>735.90266714918801</v>
      </c>
      <c r="N3244">
        <v>1220206.7897749799</v>
      </c>
      <c r="O3244">
        <v>1256108.6418186701</v>
      </c>
      <c r="P3244">
        <v>87743.890346133296</v>
      </c>
      <c r="Q3244">
        <v>2716.0585417562402</v>
      </c>
      <c r="R3244">
        <v>244041.357954996</v>
      </c>
      <c r="S3244">
        <v>251203.582909188</v>
      </c>
      <c r="T3244">
        <v>17547.0881040157</v>
      </c>
      <c r="U3244">
        <v>543.08919134740495</v>
      </c>
      <c r="V3244">
        <v>0</v>
      </c>
      <c r="W3244">
        <v>2517.2517872117601</v>
      </c>
      <c r="X3244">
        <v>246.17524345608501</v>
      </c>
      <c r="Y3244">
        <v>15.2404086511372</v>
      </c>
      <c r="Z3244">
        <v>0</v>
      </c>
      <c r="AA3244">
        <v>503.41399380598898</v>
      </c>
      <c r="AB3244">
        <v>49.230307305855597</v>
      </c>
      <c r="AC3244">
        <v>3.0473942600655901</v>
      </c>
    </row>
    <row r="3245" spans="1:29" x14ac:dyDescent="0.3">
      <c r="A3245">
        <v>3243</v>
      </c>
      <c r="B3245">
        <v>19130369.662414201</v>
      </c>
      <c r="C3245">
        <v>3826073.93248284</v>
      </c>
      <c r="D3245">
        <v>1721052.8382904499</v>
      </c>
      <c r="E3245">
        <v>344210.56765808898</v>
      </c>
      <c r="F3245">
        <v>1238167.2423369701</v>
      </c>
      <c r="G3245">
        <v>271462.46550556802</v>
      </c>
      <c r="H3245">
        <v>58993.453482919896</v>
      </c>
      <c r="I3245">
        <v>3689.2692411866301</v>
      </c>
      <c r="J3245">
        <v>247633.448467393</v>
      </c>
      <c r="K3245">
        <v>54292.4931011136</v>
      </c>
      <c r="L3245">
        <v>11798.690694946399</v>
      </c>
      <c r="M3245">
        <v>737.85357971188205</v>
      </c>
      <c r="N3245">
        <v>1223512.64680181</v>
      </c>
      <c r="O3245">
        <v>1259356.7246764801</v>
      </c>
      <c r="P3245">
        <v>87985.858878871906</v>
      </c>
      <c r="Q3245">
        <v>2723.9386613658999</v>
      </c>
      <c r="R3245">
        <v>244702.529360363</v>
      </c>
      <c r="S3245">
        <v>251853.19948075199</v>
      </c>
      <c r="T3245">
        <v>17595.481810556699</v>
      </c>
      <c r="U3245">
        <v>544.66521469440102</v>
      </c>
      <c r="V3245">
        <v>0</v>
      </c>
      <c r="W3245">
        <v>2523.76097129557</v>
      </c>
      <c r="X3245">
        <v>246.85411308701501</v>
      </c>
      <c r="Y3245">
        <v>15.284625755159301</v>
      </c>
      <c r="Z3245">
        <v>0</v>
      </c>
      <c r="AA3245">
        <v>504.71583062274902</v>
      </c>
      <c r="AB3245">
        <v>49.3660812320228</v>
      </c>
      <c r="AC3245">
        <v>3.0562376776439302</v>
      </c>
    </row>
    <row r="3246" spans="1:29" x14ac:dyDescent="0.3">
      <c r="A3246">
        <v>3244</v>
      </c>
      <c r="B3246">
        <v>19116884.251067199</v>
      </c>
      <c r="C3246">
        <v>3823376.8502134499</v>
      </c>
      <c r="D3246">
        <v>1724201.4531169001</v>
      </c>
      <c r="E3246">
        <v>344840.29062338098</v>
      </c>
      <c r="F3246">
        <v>1240981.5635529801</v>
      </c>
      <c r="G3246">
        <v>272009.90809215</v>
      </c>
      <c r="H3246">
        <v>59133.008973742202</v>
      </c>
      <c r="I3246">
        <v>3699.0446381325401</v>
      </c>
      <c r="J3246">
        <v>248196.31271059599</v>
      </c>
      <c r="K3246">
        <v>54401.981618430102</v>
      </c>
      <c r="L3246">
        <v>11826.6017931181</v>
      </c>
      <c r="M3246">
        <v>739.80865967749503</v>
      </c>
      <c r="N3246">
        <v>1226826.0216145599</v>
      </c>
      <c r="O3246">
        <v>1262611.3623760999</v>
      </c>
      <c r="P3246">
        <v>88228.400061280598</v>
      </c>
      <c r="Q3246">
        <v>2731.8396661472998</v>
      </c>
      <c r="R3246">
        <v>245365.20432291101</v>
      </c>
      <c r="S3246">
        <v>252504.12702067499</v>
      </c>
      <c r="T3246">
        <v>17643.990047031701</v>
      </c>
      <c r="U3246">
        <v>546.24541507697995</v>
      </c>
      <c r="V3246">
        <v>0</v>
      </c>
      <c r="W3246">
        <v>2530.2832913348798</v>
      </c>
      <c r="X3246">
        <v>247.53458935028601</v>
      </c>
      <c r="Y3246">
        <v>15.3289600505259</v>
      </c>
      <c r="Z3246">
        <v>0</v>
      </c>
      <c r="AA3246">
        <v>506.020294630612</v>
      </c>
      <c r="AB3246">
        <v>49.502176484658101</v>
      </c>
      <c r="AC3246">
        <v>3.0651045334980802</v>
      </c>
    </row>
    <row r="3247" spans="1:29" x14ac:dyDescent="0.3">
      <c r="A3247">
        <v>3245</v>
      </c>
      <c r="B3247">
        <v>19103379.739830099</v>
      </c>
      <c r="C3247">
        <v>3820675.9479660299</v>
      </c>
      <c r="D3247">
        <v>1727350.2736112301</v>
      </c>
      <c r="E3247">
        <v>345470.054722247</v>
      </c>
      <c r="F3247">
        <v>1243799.52478906</v>
      </c>
      <c r="G3247">
        <v>272557.67922952201</v>
      </c>
      <c r="H3247">
        <v>59272.7736238137</v>
      </c>
      <c r="I3247">
        <v>3708.8408900646</v>
      </c>
      <c r="J3247">
        <v>248759.90495781199</v>
      </c>
      <c r="K3247">
        <v>54511.5358459044</v>
      </c>
      <c r="L3247">
        <v>11854.554723139599</v>
      </c>
      <c r="M3247">
        <v>741.76791063910105</v>
      </c>
      <c r="N3247">
        <v>1230146.9239552601</v>
      </c>
      <c r="O3247">
        <v>1265872.5588755701</v>
      </c>
      <c r="P3247">
        <v>88471.514752906995</v>
      </c>
      <c r="Q3247">
        <v>2739.7616006858502</v>
      </c>
      <c r="R3247">
        <v>246029.38479105299</v>
      </c>
      <c r="S3247">
        <v>253156.36632056901</v>
      </c>
      <c r="T3247">
        <v>17692.612985350301</v>
      </c>
      <c r="U3247">
        <v>547.82980141222095</v>
      </c>
      <c r="V3247">
        <v>0</v>
      </c>
      <c r="W3247">
        <v>2536.81875526167</v>
      </c>
      <c r="X3247">
        <v>248.21667465745401</v>
      </c>
      <c r="Y3247">
        <v>15.3734117874156</v>
      </c>
      <c r="Z3247">
        <v>0</v>
      </c>
      <c r="AA3247">
        <v>507.32738741597001</v>
      </c>
      <c r="AB3247">
        <v>49.638593546072997</v>
      </c>
      <c r="AC3247">
        <v>3.0739948776637598</v>
      </c>
    </row>
    <row r="3248" spans="1:29" x14ac:dyDescent="0.3">
      <c r="A3248">
        <v>3246</v>
      </c>
      <c r="B3248">
        <v>19089856.1566162</v>
      </c>
      <c r="C3248">
        <v>3817971.2313232399</v>
      </c>
      <c r="D3248">
        <v>1730499.27071374</v>
      </c>
      <c r="E3248">
        <v>346099.85414274799</v>
      </c>
      <c r="F3248">
        <v>1246621.1167973301</v>
      </c>
      <c r="G3248">
        <v>273105.77506439498</v>
      </c>
      <c r="H3248">
        <v>59412.747119872802</v>
      </c>
      <c r="I3248">
        <v>3718.6580148166499</v>
      </c>
      <c r="J3248">
        <v>249324.22335946601</v>
      </c>
      <c r="K3248">
        <v>54621.155012879099</v>
      </c>
      <c r="L3248">
        <v>11882.549422358599</v>
      </c>
      <c r="M3248">
        <v>743.73133616347104</v>
      </c>
      <c r="N3248">
        <v>1233475.3635414899</v>
      </c>
      <c r="O3248">
        <v>1269140.3180869101</v>
      </c>
      <c r="P3248">
        <v>88715.203812031206</v>
      </c>
      <c r="Q3248">
        <v>2747.70450960567</v>
      </c>
      <c r="R3248">
        <v>246695.07270829901</v>
      </c>
      <c r="S3248">
        <v>253809.91816283599</v>
      </c>
      <c r="T3248">
        <v>17741.350797168499</v>
      </c>
      <c r="U3248">
        <v>549.41838262494298</v>
      </c>
      <c r="V3248">
        <v>0</v>
      </c>
      <c r="W3248">
        <v>2543.3673709156501</v>
      </c>
      <c r="X3248">
        <v>248.90037141651999</v>
      </c>
      <c r="Y3248">
        <v>15.4179812162242</v>
      </c>
      <c r="Z3248">
        <v>0</v>
      </c>
      <c r="AA3248">
        <v>508.637110546766</v>
      </c>
      <c r="AB3248">
        <v>49.7753328978675</v>
      </c>
      <c r="AC3248">
        <v>3.0829087602201199</v>
      </c>
    </row>
    <row r="3249" spans="1:29" x14ac:dyDescent="0.3">
      <c r="A3249">
        <v>3247</v>
      </c>
      <c r="B3249">
        <v>19076313.529614698</v>
      </c>
      <c r="C3249">
        <v>3815262.70592293</v>
      </c>
      <c r="D3249">
        <v>1733648.41526387</v>
      </c>
      <c r="E3249">
        <v>346729.68305277399</v>
      </c>
      <c r="F3249">
        <v>1249446.3302501901</v>
      </c>
      <c r="G3249">
        <v>273654.191724476</v>
      </c>
      <c r="H3249">
        <v>59552.929144846501</v>
      </c>
      <c r="I3249">
        <v>3728.4960300901798</v>
      </c>
      <c r="J3249">
        <v>249889.26605003799</v>
      </c>
      <c r="K3249">
        <v>54730.838344895201</v>
      </c>
      <c r="L3249">
        <v>11910.585827360401</v>
      </c>
      <c r="M3249">
        <v>745.69893979090796</v>
      </c>
      <c r="N3249">
        <v>1236811.35006608</v>
      </c>
      <c r="O3249">
        <v>1272414.6438758599</v>
      </c>
      <c r="P3249">
        <v>88959.468095651202</v>
      </c>
      <c r="Q3249">
        <v>2755.6684375693098</v>
      </c>
      <c r="R3249">
        <v>247362.270013217</v>
      </c>
      <c r="S3249">
        <v>254464.783320627</v>
      </c>
      <c r="T3249">
        <v>17790.203653885801</v>
      </c>
      <c r="U3249">
        <v>551.01116764765504</v>
      </c>
      <c r="V3249">
        <v>0</v>
      </c>
      <c r="W3249">
        <v>2549.9291460438199</v>
      </c>
      <c r="X3249">
        <v>249.58568203188699</v>
      </c>
      <c r="Y3249">
        <v>15.462668587563201</v>
      </c>
      <c r="Z3249">
        <v>0</v>
      </c>
      <c r="AA3249">
        <v>509.94946557240002</v>
      </c>
      <c r="AB3249">
        <v>49.912395020922297</v>
      </c>
      <c r="AC3249">
        <v>3.0918462312894399</v>
      </c>
    </row>
    <row r="3250" spans="1:29" x14ac:dyDescent="0.3">
      <c r="A3250">
        <v>3248</v>
      </c>
      <c r="B3250">
        <v>19062751.887290899</v>
      </c>
      <c r="C3250">
        <v>3812550.3774581798</v>
      </c>
      <c r="D3250">
        <v>1736797.6780004201</v>
      </c>
      <c r="E3250">
        <v>347359.535600084</v>
      </c>
      <c r="F3250">
        <v>1252275.15574012</v>
      </c>
      <c r="G3250">
        <v>274202.92531845701</v>
      </c>
      <c r="H3250">
        <v>59693.319377838998</v>
      </c>
      <c r="I3250">
        <v>3738.35495345358</v>
      </c>
      <c r="J3250">
        <v>250455.03114802501</v>
      </c>
      <c r="K3250">
        <v>54840.585063691396</v>
      </c>
      <c r="L3250">
        <v>11938.663873965999</v>
      </c>
      <c r="M3250">
        <v>747.670725035087</v>
      </c>
      <c r="N3250">
        <v>1240154.89319697</v>
      </c>
      <c r="O3250">
        <v>1275695.5400616999</v>
      </c>
      <c r="P3250">
        <v>89204.308459468899</v>
      </c>
      <c r="Q3250">
        <v>2763.65342927754</v>
      </c>
      <c r="R3250">
        <v>248030.97863939399</v>
      </c>
      <c r="S3250">
        <v>255120.96255779499</v>
      </c>
      <c r="T3250">
        <v>17839.171726642799</v>
      </c>
      <c r="U3250">
        <v>552.60816542050895</v>
      </c>
      <c r="V3250">
        <v>0</v>
      </c>
      <c r="W3250">
        <v>2556.5040883000001</v>
      </c>
      <c r="X3250">
        <v>250.272608904321</v>
      </c>
      <c r="Y3250">
        <v>15.5074741522587</v>
      </c>
      <c r="Z3250">
        <v>0</v>
      </c>
      <c r="AA3250">
        <v>511.26445402363697</v>
      </c>
      <c r="AB3250">
        <v>50.049780395390698</v>
      </c>
      <c r="AC3250">
        <v>3.1008073410369201</v>
      </c>
    </row>
    <row r="3251" spans="1:29" x14ac:dyDescent="0.3">
      <c r="A3251">
        <v>3249</v>
      </c>
      <c r="B3251">
        <v>19049171.2583871</v>
      </c>
      <c r="C3251">
        <v>3809834.25167742</v>
      </c>
      <c r="D3251">
        <v>1739947.0295617499</v>
      </c>
      <c r="E3251">
        <v>347989.40591235098</v>
      </c>
      <c r="F3251">
        <v>1255107.5837795199</v>
      </c>
      <c r="G3251">
        <v>274751.97193601303</v>
      </c>
      <c r="H3251">
        <v>59833.917494119902</v>
      </c>
      <c r="I3251">
        <v>3748.2348023412401</v>
      </c>
      <c r="J3251">
        <v>251021.51675590401</v>
      </c>
      <c r="K3251">
        <v>54950.394387202701</v>
      </c>
      <c r="L3251">
        <v>11966.7834972293</v>
      </c>
      <c r="M3251">
        <v>749.64669538289604</v>
      </c>
      <c r="N3251">
        <v>1243506.00257697</v>
      </c>
      <c r="O3251">
        <v>1278983.0104169699</v>
      </c>
      <c r="P3251">
        <v>89449.7257578758</v>
      </c>
      <c r="Q3251">
        <v>2771.6595294691201</v>
      </c>
      <c r="R3251">
        <v>248701.20051539401</v>
      </c>
      <c r="S3251">
        <v>255778.45662884801</v>
      </c>
      <c r="T3251">
        <v>17888.255186317601</v>
      </c>
      <c r="U3251">
        <v>554.20938489125604</v>
      </c>
      <c r="V3251">
        <v>0</v>
      </c>
      <c r="W3251">
        <v>2563.0922052444298</v>
      </c>
      <c r="X3251">
        <v>250.96115443091301</v>
      </c>
      <c r="Y3251">
        <v>15.5523981613497</v>
      </c>
      <c r="Z3251">
        <v>0</v>
      </c>
      <c r="AA3251">
        <v>512.58207741252102</v>
      </c>
      <c r="AB3251">
        <v>50.187489500690702</v>
      </c>
      <c r="AC3251">
        <v>3.10979213967037</v>
      </c>
    </row>
    <row r="3252" spans="1:29" x14ac:dyDescent="0.3">
      <c r="A3252">
        <v>3250</v>
      </c>
      <c r="B3252">
        <v>19035571.671922501</v>
      </c>
      <c r="C3252">
        <v>3807114.3343845098</v>
      </c>
      <c r="D3252">
        <v>1743096.4404859999</v>
      </c>
      <c r="E3252">
        <v>348619.28809719998</v>
      </c>
      <c r="F3252">
        <v>1257943.60480051</v>
      </c>
      <c r="G3252">
        <v>275301.32764779602</v>
      </c>
      <c r="H3252">
        <v>59974.723165112402</v>
      </c>
      <c r="I3252">
        <v>3758.1355940528301</v>
      </c>
      <c r="J3252">
        <v>251588.72096010199</v>
      </c>
      <c r="K3252">
        <v>55060.265529559198</v>
      </c>
      <c r="L3252">
        <v>11994.944631434801</v>
      </c>
      <c r="M3252">
        <v>751.62685429426699</v>
      </c>
      <c r="N3252">
        <v>1246864.6878235999</v>
      </c>
      <c r="O3252">
        <v>1282277.05866726</v>
      </c>
      <c r="P3252">
        <v>89695.720843937903</v>
      </c>
      <c r="Q3252">
        <v>2779.6867829205598</v>
      </c>
      <c r="R3252">
        <v>249372.93756471999</v>
      </c>
      <c r="S3252">
        <v>256437.26627890699</v>
      </c>
      <c r="T3252">
        <v>17937.454203523499</v>
      </c>
      <c r="U3252">
        <v>555.81483501519199</v>
      </c>
      <c r="V3252">
        <v>0</v>
      </c>
      <c r="W3252">
        <v>2569.69350434322</v>
      </c>
      <c r="X3252">
        <v>251.65132100503601</v>
      </c>
      <c r="Y3252">
        <v>15.5974408660873</v>
      </c>
      <c r="Z3252">
        <v>0</v>
      </c>
      <c r="AA3252">
        <v>513.90233723228005</v>
      </c>
      <c r="AB3252">
        <v>50.325522815496903</v>
      </c>
      <c r="AC3252">
        <v>3.1188006774399502</v>
      </c>
    </row>
    <row r="3253" spans="1:29" x14ac:dyDescent="0.3">
      <c r="A3253">
        <v>3251</v>
      </c>
      <c r="B3253">
        <v>19021953.157194201</v>
      </c>
      <c r="C3253">
        <v>3804390.6314388299</v>
      </c>
      <c r="D3253">
        <v>1746245.8812112401</v>
      </c>
      <c r="E3253">
        <v>349249.17624224903</v>
      </c>
      <c r="F3253">
        <v>1260783.20915477</v>
      </c>
      <c r="G3253">
        <v>275850.98850542703</v>
      </c>
      <c r="H3253">
        <v>60115.736058381401</v>
      </c>
      <c r="I3253">
        <v>3768.0573457524201</v>
      </c>
      <c r="J3253">
        <v>252156.64183095499</v>
      </c>
      <c r="K3253">
        <v>55170.197701085497</v>
      </c>
      <c r="L3253">
        <v>12023.1472100956</v>
      </c>
      <c r="M3253">
        <v>753.611205202017</v>
      </c>
      <c r="N3253">
        <v>1250230.95852886</v>
      </c>
      <c r="O3253">
        <v>1285577.6884910199</v>
      </c>
      <c r="P3253">
        <v>89942.294569382502</v>
      </c>
      <c r="Q3253">
        <v>2787.73523444588</v>
      </c>
      <c r="R3253">
        <v>250046.19170577201</v>
      </c>
      <c r="S3253">
        <v>257097.39224366</v>
      </c>
      <c r="T3253">
        <v>17986.768948605899</v>
      </c>
      <c r="U3253">
        <v>557.42452475512005</v>
      </c>
      <c r="V3253">
        <v>0</v>
      </c>
      <c r="W3253">
        <v>2576.3079929679898</v>
      </c>
      <c r="X3253">
        <v>252.343111016303</v>
      </c>
      <c r="Y3253">
        <v>15.642602517932801</v>
      </c>
      <c r="Z3253">
        <v>0</v>
      </c>
      <c r="AA3253">
        <v>515.22523495723397</v>
      </c>
      <c r="AB3253">
        <v>50.463880817732097</v>
      </c>
      <c r="AC3253">
        <v>3.1278330046379401</v>
      </c>
    </row>
    <row r="3254" spans="1:29" x14ac:dyDescent="0.3">
      <c r="A3254">
        <v>3252</v>
      </c>
      <c r="B3254">
        <v>19008315.743776899</v>
      </c>
      <c r="C3254">
        <v>3801663.1487553702</v>
      </c>
      <c r="D3254">
        <v>1749395.32207574</v>
      </c>
      <c r="E3254">
        <v>349879.064415147</v>
      </c>
      <c r="F3254">
        <v>1263626.38711337</v>
      </c>
      <c r="G3254">
        <v>276400.950541495</v>
      </c>
      <c r="H3254">
        <v>60256.955837621899</v>
      </c>
      <c r="I3254">
        <v>3778.00007446769</v>
      </c>
      <c r="J3254">
        <v>252725.277422674</v>
      </c>
      <c r="K3254">
        <v>55280.190108299001</v>
      </c>
      <c r="L3254">
        <v>12051.391165950699</v>
      </c>
      <c r="M3254">
        <v>755.59975151168396</v>
      </c>
      <c r="N3254">
        <v>1253604.8242590299</v>
      </c>
      <c r="O3254">
        <v>1288884.90351928</v>
      </c>
      <c r="P3254">
        <v>90189.4477845824</v>
      </c>
      <c r="Q3254">
        <v>2795.8049288963498</v>
      </c>
      <c r="R3254">
        <v>250720.96485180501</v>
      </c>
      <c r="S3254">
        <v>257758.83524931199</v>
      </c>
      <c r="T3254">
        <v>18036.199591639401</v>
      </c>
      <c r="U3254">
        <v>559.03846308129096</v>
      </c>
      <c r="V3254">
        <v>0</v>
      </c>
      <c r="W3254">
        <v>2582.9356783953599</v>
      </c>
      <c r="X3254">
        <v>253.036526850531</v>
      </c>
      <c r="Y3254">
        <v>15.6878833685566</v>
      </c>
      <c r="Z3254">
        <v>0</v>
      </c>
      <c r="AA3254">
        <v>516.55077204270901</v>
      </c>
      <c r="AB3254">
        <v>50.602563984559602</v>
      </c>
      <c r="AC3254">
        <v>3.13688917159842</v>
      </c>
    </row>
    <row r="3255" spans="1:29" x14ac:dyDescent="0.3">
      <c r="A3255">
        <v>3253</v>
      </c>
      <c r="B3255">
        <v>18994659.461523999</v>
      </c>
      <c r="C3255">
        <v>3798931.8923048</v>
      </c>
      <c r="D3255">
        <v>1752544.73331811</v>
      </c>
      <c r="E3255">
        <v>350508.94666362199</v>
      </c>
      <c r="F3255">
        <v>1266473.1288665601</v>
      </c>
      <c r="G3255">
        <v>276951.20976954699</v>
      </c>
      <c r="H3255">
        <v>60398.382162647104</v>
      </c>
      <c r="I3255">
        <v>3787.9637970891199</v>
      </c>
      <c r="J3255">
        <v>253294.625773312</v>
      </c>
      <c r="K3255">
        <v>55390.241953909397</v>
      </c>
      <c r="L3255">
        <v>12079.6764309626</v>
      </c>
      <c r="M3255">
        <v>757.59249660136902</v>
      </c>
      <c r="N3255">
        <v>1256986.2945544799</v>
      </c>
      <c r="O3255">
        <v>1292198.70733546</v>
      </c>
      <c r="P3255">
        <v>90437.181338542898</v>
      </c>
      <c r="Q3255">
        <v>2803.8959111602999</v>
      </c>
      <c r="R3255">
        <v>251397.25891089599</v>
      </c>
      <c r="S3255">
        <v>258421.596012547</v>
      </c>
      <c r="T3255">
        <v>18085.746302425101</v>
      </c>
      <c r="U3255">
        <v>560.65665897136796</v>
      </c>
      <c r="V3255">
        <v>0</v>
      </c>
      <c r="W3255">
        <v>2589.57656780654</v>
      </c>
      <c r="X3255">
        <v>253.73157088969899</v>
      </c>
      <c r="Y3255">
        <v>15.7332836698373</v>
      </c>
      <c r="Z3255">
        <v>0</v>
      </c>
      <c r="AA3255">
        <v>517.87894992494398</v>
      </c>
      <c r="AB3255">
        <v>50.741572792375003</v>
      </c>
      <c r="AC3255">
        <v>3.1459692286970502</v>
      </c>
    </row>
    <row r="3256" spans="1:29" x14ac:dyDescent="0.3">
      <c r="A3256">
        <v>3254</v>
      </c>
      <c r="B3256">
        <v>18980984.340567801</v>
      </c>
      <c r="C3256">
        <v>3796196.8681135699</v>
      </c>
      <c r="D3256">
        <v>1755694.0850775701</v>
      </c>
      <c r="E3256">
        <v>351138.81701551302</v>
      </c>
      <c r="F3256">
        <v>1269323.4245236199</v>
      </c>
      <c r="G3256">
        <v>277501.76218408701</v>
      </c>
      <c r="H3256">
        <v>60540.014689376898</v>
      </c>
      <c r="I3256">
        <v>3797.9485303691999</v>
      </c>
      <c r="J3256">
        <v>253864.684904725</v>
      </c>
      <c r="K3256">
        <v>55500.352436817302</v>
      </c>
      <c r="L3256">
        <v>12108.002936315501</v>
      </c>
      <c r="M3256">
        <v>759.58944382156994</v>
      </c>
      <c r="N3256">
        <v>1260375.37892947</v>
      </c>
      <c r="O3256">
        <v>1295519.1034751099</v>
      </c>
      <c r="P3256">
        <v>90685.496078886805</v>
      </c>
      <c r="Q3256">
        <v>2812.0082261628399</v>
      </c>
      <c r="R3256">
        <v>252075.07578589499</v>
      </c>
      <c r="S3256">
        <v>259085.67524047699</v>
      </c>
      <c r="T3256">
        <v>18135.409250487399</v>
      </c>
      <c r="U3256">
        <v>562.27912141037302</v>
      </c>
      <c r="V3256">
        <v>0</v>
      </c>
      <c r="W3256">
        <v>2596.2306682868002</v>
      </c>
      <c r="X3256">
        <v>254.428245511906</v>
      </c>
      <c r="Y3256">
        <v>15.778803673859599</v>
      </c>
      <c r="Z3256">
        <v>0</v>
      </c>
      <c r="AA3256">
        <v>519.20977002099698</v>
      </c>
      <c r="AB3256">
        <v>50.880907716798497</v>
      </c>
      <c r="AC3256">
        <v>3.1550732263507899</v>
      </c>
    </row>
    <row r="3257" spans="1:29" x14ac:dyDescent="0.3">
      <c r="A3257">
        <v>3255</v>
      </c>
      <c r="B3257">
        <v>18967290.4113199</v>
      </c>
      <c r="C3257">
        <v>3793458.0822639898</v>
      </c>
      <c r="D3257">
        <v>1758843.3473940899</v>
      </c>
      <c r="E3257">
        <v>351768.66947881703</v>
      </c>
      <c r="F3257">
        <v>1272177.26411269</v>
      </c>
      <c r="G3257">
        <v>278052.60376056598</v>
      </c>
      <c r="H3257">
        <v>60681.853069826102</v>
      </c>
      <c r="I3257">
        <v>3807.9542909215602</v>
      </c>
      <c r="J3257">
        <v>254435.45282253899</v>
      </c>
      <c r="K3257">
        <v>55610.520752113298</v>
      </c>
      <c r="L3257">
        <v>12136.3706124122</v>
      </c>
      <c r="M3257">
        <v>761.59059649501899</v>
      </c>
      <c r="N3257">
        <v>1263772.08687195</v>
      </c>
      <c r="O3257">
        <v>1298846.0954257301</v>
      </c>
      <c r="P3257">
        <v>90934.392851839802</v>
      </c>
      <c r="Q3257">
        <v>2820.1419188656801</v>
      </c>
      <c r="R3257">
        <v>252754.41737439099</v>
      </c>
      <c r="S3257">
        <v>259751.07363060099</v>
      </c>
      <c r="T3257">
        <v>18185.188605071598</v>
      </c>
      <c r="U3257">
        <v>563.90585939063999</v>
      </c>
      <c r="V3257">
        <v>0</v>
      </c>
      <c r="W3257">
        <v>2602.8979868251199</v>
      </c>
      <c r="X3257">
        <v>255.12655309133399</v>
      </c>
      <c r="Y3257">
        <v>15.824443632913599</v>
      </c>
      <c r="Z3257">
        <v>0</v>
      </c>
      <c r="AA3257">
        <v>520.54323372865997</v>
      </c>
      <c r="AB3257">
        <v>51.020569232665999</v>
      </c>
      <c r="AC3257">
        <v>3.16420121501762</v>
      </c>
    </row>
    <row r="3258" spans="1:29" x14ac:dyDescent="0.3">
      <c r="A3258">
        <v>3256</v>
      </c>
      <c r="B3258">
        <v>18953577.704471599</v>
      </c>
      <c r="C3258">
        <v>3790715.54089433</v>
      </c>
      <c r="D3258">
        <v>1761992.49020863</v>
      </c>
      <c r="E3258">
        <v>352398.49804172601</v>
      </c>
      <c r="F3258">
        <v>1275034.6375805601</v>
      </c>
      <c r="G3258">
        <v>278603.73045538302</v>
      </c>
      <c r="H3258">
        <v>60823.896952092298</v>
      </c>
      <c r="I3258">
        <v>3817.9810952202401</v>
      </c>
      <c r="J3258">
        <v>255006.92751611301</v>
      </c>
      <c r="K3258">
        <v>55720.746091076602</v>
      </c>
      <c r="L3258">
        <v>12164.779388872301</v>
      </c>
      <c r="M3258">
        <v>763.59595791652305</v>
      </c>
      <c r="N3258">
        <v>1267176.42784334</v>
      </c>
      <c r="O3258">
        <v>1302179.6866265</v>
      </c>
      <c r="P3258">
        <v>91183.872502216705</v>
      </c>
      <c r="Q3258">
        <v>2828.29703426681</v>
      </c>
      <c r="R3258">
        <v>253435.285568669</v>
      </c>
      <c r="S3258">
        <v>260417.791870755</v>
      </c>
      <c r="T3258">
        <v>18235.084535140599</v>
      </c>
      <c r="U3258">
        <v>565.53688191177002</v>
      </c>
      <c r="V3258">
        <v>0</v>
      </c>
      <c r="W3258">
        <v>2609.5785303136299</v>
      </c>
      <c r="X3258">
        <v>255.826495998203</v>
      </c>
      <c r="Y3258">
        <v>15.870203799493099</v>
      </c>
      <c r="Z3258">
        <v>0</v>
      </c>
      <c r="AA3258">
        <v>521.879342426363</v>
      </c>
      <c r="AB3258">
        <v>51.160557814021999</v>
      </c>
      <c r="AC3258">
        <v>3.1733532451962998</v>
      </c>
    </row>
    <row r="3259" spans="1:29" x14ac:dyDescent="0.3">
      <c r="A3259">
        <v>3257</v>
      </c>
      <c r="B3259">
        <v>18939846.250994399</v>
      </c>
      <c r="C3259">
        <v>3787969.25019889</v>
      </c>
      <c r="D3259">
        <v>1765141.4833633499</v>
      </c>
      <c r="E3259">
        <v>353028.29667267</v>
      </c>
      <c r="F3259">
        <v>1277895.5347925201</v>
      </c>
      <c r="G3259">
        <v>279155.13820587099</v>
      </c>
      <c r="H3259">
        <v>60966.145980344503</v>
      </c>
      <c r="I3259">
        <v>3828.0289595987902</v>
      </c>
      <c r="J3259">
        <v>255579.10695850401</v>
      </c>
      <c r="K3259">
        <v>55831.027641174303</v>
      </c>
      <c r="L3259">
        <v>12193.2291945296</v>
      </c>
      <c r="M3259">
        <v>765.60553135279804</v>
      </c>
      <c r="N3259">
        <v>1270588.4112783601</v>
      </c>
      <c r="O3259">
        <v>1305519.8804680801</v>
      </c>
      <c r="P3259">
        <v>91433.935873406896</v>
      </c>
      <c r="Q3259">
        <v>2836.4736174003401</v>
      </c>
      <c r="R3259">
        <v>254117.68225567299</v>
      </c>
      <c r="S3259">
        <v>261085.83063907101</v>
      </c>
      <c r="T3259">
        <v>18285.097209372299</v>
      </c>
      <c r="U3259">
        <v>567.17219798058102</v>
      </c>
      <c r="V3259">
        <v>0</v>
      </c>
      <c r="W3259">
        <v>2616.2723055472602</v>
      </c>
      <c r="X3259">
        <v>256.52807659873599</v>
      </c>
      <c r="Y3259">
        <v>15.9160844262945</v>
      </c>
      <c r="Z3259">
        <v>0</v>
      </c>
      <c r="AA3259">
        <v>523.21809747308896</v>
      </c>
      <c r="AB3259">
        <v>51.300873934110903</v>
      </c>
      <c r="AC3259">
        <v>3.1825293674260999</v>
      </c>
    </row>
    <row r="3260" spans="1:29" x14ac:dyDescent="0.3">
      <c r="A3260">
        <v>3258</v>
      </c>
      <c r="B3260">
        <v>18926096.082140502</v>
      </c>
      <c r="C3260">
        <v>3785219.2164281099</v>
      </c>
      <c r="D3260">
        <v>1768290.29660178</v>
      </c>
      <c r="E3260">
        <v>353658.05932035501</v>
      </c>
      <c r="F3260">
        <v>1280759.9455321601</v>
      </c>
      <c r="G3260">
        <v>279706.82293030003</v>
      </c>
      <c r="H3260">
        <v>61108.599794811103</v>
      </c>
      <c r="I3260">
        <v>3838.0979002495401</v>
      </c>
      <c r="J3260">
        <v>256151.989106433</v>
      </c>
      <c r="K3260">
        <v>55941.364586060001</v>
      </c>
      <c r="L3260">
        <v>12221.719957429699</v>
      </c>
      <c r="M3260">
        <v>767.619320042308</v>
      </c>
      <c r="N3260">
        <v>1274008.0465847999</v>
      </c>
      <c r="O3260">
        <v>1308866.68029237</v>
      </c>
      <c r="P3260">
        <v>91684.583807359304</v>
      </c>
      <c r="Q3260">
        <v>2844.6717133362299</v>
      </c>
      <c r="R3260">
        <v>254801.60931695899</v>
      </c>
      <c r="S3260">
        <v>261755.19060392899</v>
      </c>
      <c r="T3260">
        <v>18335.226796156501</v>
      </c>
      <c r="U3260">
        <v>568.81181661106098</v>
      </c>
      <c r="V3260">
        <v>0</v>
      </c>
      <c r="W3260">
        <v>2622.97931922319</v>
      </c>
      <c r="X3260">
        <v>257.23129725511598</v>
      </c>
      <c r="Y3260">
        <v>15.962085766215299</v>
      </c>
      <c r="Z3260">
        <v>0</v>
      </c>
      <c r="AA3260">
        <v>524.55950020827402</v>
      </c>
      <c r="AB3260">
        <v>51.441518065369102</v>
      </c>
      <c r="AC3260">
        <v>3.1917296322865099</v>
      </c>
    </row>
    <row r="3261" spans="1:29" x14ac:dyDescent="0.3">
      <c r="A3261">
        <v>3259</v>
      </c>
      <c r="B3261">
        <v>18912327.2294011</v>
      </c>
      <c r="C3261">
        <v>3782465.44588021</v>
      </c>
      <c r="D3261">
        <v>1771438.8996013899</v>
      </c>
      <c r="E3261">
        <v>354287.779920278</v>
      </c>
      <c r="F3261">
        <v>1283627.8595100101</v>
      </c>
      <c r="G3261">
        <v>280258.78053158801</v>
      </c>
      <c r="H3261">
        <v>61251.258032052501</v>
      </c>
      <c r="I3261">
        <v>3848.1879332119602</v>
      </c>
      <c r="J3261">
        <v>256725.571902002</v>
      </c>
      <c r="K3261">
        <v>56051.756106317698</v>
      </c>
      <c r="L3261">
        <v>12250.251604884699</v>
      </c>
      <c r="M3261">
        <v>769.63732719295501</v>
      </c>
      <c r="N3261">
        <v>1277435.3431404401</v>
      </c>
      <c r="O3261">
        <v>1312220.0893924299</v>
      </c>
      <c r="P3261">
        <v>91935.817144258806</v>
      </c>
      <c r="Q3261">
        <v>2852.8913671681898</v>
      </c>
      <c r="R3261">
        <v>255487.06862808799</v>
      </c>
      <c r="S3261">
        <v>262425.87242394098</v>
      </c>
      <c r="T3261">
        <v>18385.473463530099</v>
      </c>
      <c r="U3261">
        <v>570.45574682194899</v>
      </c>
      <c r="V3261">
        <v>0</v>
      </c>
      <c r="W3261">
        <v>2629.6995779407498</v>
      </c>
      <c r="X3261">
        <v>257.936160324573</v>
      </c>
      <c r="Y3261">
        <v>16.008208072286401</v>
      </c>
      <c r="Z3261">
        <v>0</v>
      </c>
      <c r="AA3261">
        <v>525.90355195178597</v>
      </c>
      <c r="AB3261">
        <v>51.582490679243001</v>
      </c>
      <c r="AC3261">
        <v>3.20095409038368</v>
      </c>
    </row>
    <row r="3262" spans="1:29" x14ac:dyDescent="0.3">
      <c r="A3262">
        <v>3260</v>
      </c>
      <c r="B3262">
        <v>18898539.7243733</v>
      </c>
      <c r="C3262">
        <v>3779707.9448746601</v>
      </c>
      <c r="D3262">
        <v>1774587.2620763001</v>
      </c>
      <c r="E3262">
        <v>354917.45241526101</v>
      </c>
      <c r="F3262">
        <v>1286499.26639115</v>
      </c>
      <c r="G3262">
        <v>280811.00690910098</v>
      </c>
      <c r="H3262">
        <v>61394.1203258491</v>
      </c>
      <c r="I3262">
        <v>3858.2990743379</v>
      </c>
      <c r="J3262">
        <v>257299.85327823099</v>
      </c>
      <c r="K3262">
        <v>56162.201381820101</v>
      </c>
      <c r="L3262">
        <v>12278.8240636507</v>
      </c>
      <c r="M3262">
        <v>771.65955597510595</v>
      </c>
      <c r="N3262">
        <v>1280870.31028371</v>
      </c>
      <c r="O3262">
        <v>1315580.1110127501</v>
      </c>
      <c r="P3262">
        <v>92187.636721527306</v>
      </c>
      <c r="Q3262">
        <v>2861.13262397582</v>
      </c>
      <c r="R3262">
        <v>256174.06205674299</v>
      </c>
      <c r="S3262">
        <v>263097.876748004</v>
      </c>
      <c r="T3262">
        <v>18435.837378977601</v>
      </c>
      <c r="U3262">
        <v>572.10399762916495</v>
      </c>
      <c r="V3262">
        <v>0</v>
      </c>
      <c r="W3262">
        <v>2636.4330882018999</v>
      </c>
      <c r="X3262">
        <v>258.64266815658902</v>
      </c>
      <c r="Y3262">
        <v>16.054451597459501</v>
      </c>
      <c r="Z3262">
        <v>0</v>
      </c>
      <c r="AA3262">
        <v>527.25025400401705</v>
      </c>
      <c r="AB3262">
        <v>51.723792245628601</v>
      </c>
      <c r="AC3262">
        <v>3.2102027923079399</v>
      </c>
    </row>
    <row r="3263" spans="1:29" x14ac:dyDescent="0.3">
      <c r="A3263">
        <v>3261</v>
      </c>
      <c r="B3263">
        <v>18884733.599079099</v>
      </c>
      <c r="C3263">
        <v>3776946.71981582</v>
      </c>
      <c r="D3263">
        <v>1777735.3535329101</v>
      </c>
      <c r="E3263">
        <v>355547.070706581</v>
      </c>
      <c r="F3263">
        <v>1289374.1557286801</v>
      </c>
      <c r="G3263">
        <v>281363.49793048698</v>
      </c>
      <c r="H3263">
        <v>61537.186305041898</v>
      </c>
      <c r="I3263">
        <v>3868.4313393719199</v>
      </c>
      <c r="J3263">
        <v>257874.83114573499</v>
      </c>
      <c r="K3263">
        <v>56272.699586097297</v>
      </c>
      <c r="L3263">
        <v>12307.437259496</v>
      </c>
      <c r="M3263">
        <v>773.686009537681</v>
      </c>
      <c r="N3263">
        <v>1284312.9573353301</v>
      </c>
      <c r="O3263">
        <v>1318946.7483478501</v>
      </c>
      <c r="P3263">
        <v>92440.043376156696</v>
      </c>
      <c r="Q3263">
        <v>2869.39552891415</v>
      </c>
      <c r="R3263">
        <v>256862.59146706699</v>
      </c>
      <c r="S3263">
        <v>263771.20421502599</v>
      </c>
      <c r="T3263">
        <v>18486.318709897299</v>
      </c>
      <c r="U3263">
        <v>573.75657806370998</v>
      </c>
      <c r="V3263">
        <v>0</v>
      </c>
      <c r="W3263">
        <v>2643.1798564085302</v>
      </c>
      <c r="X3263">
        <v>259.35082309943698</v>
      </c>
      <c r="Y3263">
        <v>16.1008165951094</v>
      </c>
      <c r="Z3263">
        <v>0</v>
      </c>
      <c r="AA3263">
        <v>528.59960764534299</v>
      </c>
      <c r="AB3263">
        <v>51.865423234180803</v>
      </c>
      <c r="AC3263">
        <v>3.2194757887342398</v>
      </c>
    </row>
    <row r="3264" spans="1:29" x14ac:dyDescent="0.3">
      <c r="A3264">
        <v>3262</v>
      </c>
      <c r="B3264">
        <v>18870908.885842498</v>
      </c>
      <c r="C3264">
        <v>3774181.77716849</v>
      </c>
      <c r="D3264">
        <v>1780883.14336466</v>
      </c>
      <c r="E3264">
        <v>356176.62867293198</v>
      </c>
      <c r="F3264">
        <v>1292252.5169891501</v>
      </c>
      <c r="G3264">
        <v>281916.24944256799</v>
      </c>
      <c r="H3264">
        <v>61680.455594351697</v>
      </c>
      <c r="I3264">
        <v>3878.5847439191398</v>
      </c>
      <c r="J3264">
        <v>258450.50339782899</v>
      </c>
      <c r="K3264">
        <v>56383.249888513601</v>
      </c>
      <c r="L3264">
        <v>12336.0911173646</v>
      </c>
      <c r="M3264">
        <v>775.71669100170197</v>
      </c>
      <c r="N3264">
        <v>1287763.2935896399</v>
      </c>
      <c r="O3264">
        <v>1322320.0045425601</v>
      </c>
      <c r="P3264">
        <v>92693.037943787102</v>
      </c>
      <c r="Q3264">
        <v>2877.6801271786599</v>
      </c>
      <c r="R3264">
        <v>257552.65871792901</v>
      </c>
      <c r="S3264">
        <v>264445.855453967</v>
      </c>
      <c r="T3264">
        <v>18536.917623417099</v>
      </c>
      <c r="U3264">
        <v>575.41349716467801</v>
      </c>
      <c r="V3264">
        <v>0</v>
      </c>
      <c r="W3264">
        <v>2649.9398888628498</v>
      </c>
      <c r="X3264">
        <v>260.060627497599</v>
      </c>
      <c r="Y3264">
        <v>16.147303318838102</v>
      </c>
      <c r="Z3264">
        <v>0</v>
      </c>
      <c r="AA3264">
        <v>529.95161413620599</v>
      </c>
      <c r="AB3264">
        <v>52.007384113795702</v>
      </c>
      <c r="AC3264">
        <v>3.2287731303829599</v>
      </c>
    </row>
    <row r="3265" spans="1:29" x14ac:dyDescent="0.3">
      <c r="A3265">
        <v>3263</v>
      </c>
      <c r="B3265">
        <v>18857065.617265899</v>
      </c>
      <c r="C3265">
        <v>3771413.1234531901</v>
      </c>
      <c r="D3265">
        <v>1784030.60087062</v>
      </c>
      <c r="E3265">
        <v>356806.12017412402</v>
      </c>
      <c r="F3265">
        <v>1295134.33955743</v>
      </c>
      <c r="G3265">
        <v>282469.25727343798</v>
      </c>
      <c r="H3265">
        <v>61823.927814528099</v>
      </c>
      <c r="I3265">
        <v>3888.7593034382598</v>
      </c>
      <c r="J3265">
        <v>259026.86791148499</v>
      </c>
      <c r="K3265">
        <v>56493.851454687698</v>
      </c>
      <c r="L3265">
        <v>12364.785561406599</v>
      </c>
      <c r="M3265">
        <v>777.75160345891504</v>
      </c>
      <c r="N3265">
        <v>1291221.32831277</v>
      </c>
      <c r="O3265">
        <v>1325699.8826917899</v>
      </c>
      <c r="P3265">
        <v>92946.621258515705</v>
      </c>
      <c r="Q3265">
        <v>2885.9864639983198</v>
      </c>
      <c r="R3265">
        <v>258244.26566255299</v>
      </c>
      <c r="S3265">
        <v>265121.83108381298</v>
      </c>
      <c r="T3265">
        <v>18587.634286356701</v>
      </c>
      <c r="U3265">
        <v>577.07476397786104</v>
      </c>
      <c r="V3265">
        <v>0</v>
      </c>
      <c r="W3265">
        <v>2656.71319176712</v>
      </c>
      <c r="X3265">
        <v>260.77208369122599</v>
      </c>
      <c r="Y3265">
        <v>16.193912022435399</v>
      </c>
      <c r="Z3265">
        <v>0</v>
      </c>
      <c r="AA3265">
        <v>531.306274717061</v>
      </c>
      <c r="AB3265">
        <v>52.149675352503799</v>
      </c>
      <c r="AC3265">
        <v>3.2380948680120398</v>
      </c>
    </row>
    <row r="3266" spans="1:29" x14ac:dyDescent="0.3">
      <c r="A3266">
        <v>3264</v>
      </c>
      <c r="B3266">
        <v>18843203.8262311</v>
      </c>
      <c r="C3266">
        <v>3768640.7652462199</v>
      </c>
      <c r="D3266">
        <v>1787177.6952557601</v>
      </c>
      <c r="E3266">
        <v>357435.53905115201</v>
      </c>
      <c r="F3266">
        <v>1298019.6127365299</v>
      </c>
      <c r="G3266">
        <v>283022.517232474</v>
      </c>
      <c r="H3266">
        <v>61967.602582338703</v>
      </c>
      <c r="I3266">
        <v>3898.9550332407898</v>
      </c>
      <c r="J3266">
        <v>259603.92254730599</v>
      </c>
      <c r="K3266">
        <v>56604.503446494797</v>
      </c>
      <c r="L3266">
        <v>12393.5205149753</v>
      </c>
      <c r="M3266">
        <v>779.79074997162104</v>
      </c>
      <c r="N3266">
        <v>1294687.0707424299</v>
      </c>
      <c r="O3266">
        <v>1329086.3858403901</v>
      </c>
      <c r="P3266">
        <v>93200.794152882299</v>
      </c>
      <c r="Q3266">
        <v>2894.31458463533</v>
      </c>
      <c r="R3266">
        <v>258937.41414848599</v>
      </c>
      <c r="S3266">
        <v>265799.13171353203</v>
      </c>
      <c r="T3266">
        <v>18638.468865223898</v>
      </c>
      <c r="U3266">
        <v>578.74038755569802</v>
      </c>
      <c r="V3266">
        <v>0</v>
      </c>
      <c r="W3266">
        <v>2663.4997712232198</v>
      </c>
      <c r="X3266">
        <v>261.48519401610201</v>
      </c>
      <c r="Y3266">
        <v>16.240642959877601</v>
      </c>
      <c r="Z3266">
        <v>0</v>
      </c>
      <c r="AA3266">
        <v>532.66359060828097</v>
      </c>
      <c r="AB3266">
        <v>52.292297417461803</v>
      </c>
      <c r="AC3266">
        <v>3.2474410524167401</v>
      </c>
    </row>
    <row r="3267" spans="1:29" x14ac:dyDescent="0.3">
      <c r="A3267">
        <v>3265</v>
      </c>
      <c r="B3267">
        <v>18829323.545898601</v>
      </c>
      <c r="C3267">
        <v>3765864.7091797302</v>
      </c>
      <c r="D3267">
        <v>1790324.39563125</v>
      </c>
      <c r="E3267">
        <v>358064.87912624999</v>
      </c>
      <c r="F3267">
        <v>1300908.3257474501</v>
      </c>
      <c r="G3267">
        <v>283576.02511033602</v>
      </c>
      <c r="H3267">
        <v>62111.479510557998</v>
      </c>
      <c r="I3267">
        <v>3909.17194849015</v>
      </c>
      <c r="J3267">
        <v>260181.66514949</v>
      </c>
      <c r="K3267">
        <v>56715.205022067101</v>
      </c>
      <c r="L3267">
        <v>12422.295900625701</v>
      </c>
      <c r="M3267">
        <v>781.83413357251004</v>
      </c>
      <c r="N3267">
        <v>1298160.5300877199</v>
      </c>
      <c r="O3267">
        <v>1332479.5169828499</v>
      </c>
      <c r="P3267">
        <v>93455.557457853705</v>
      </c>
      <c r="Q3267">
        <v>2902.66453438488</v>
      </c>
      <c r="R3267">
        <v>259632.10601754399</v>
      </c>
      <c r="S3267">
        <v>266477.75794202398</v>
      </c>
      <c r="T3267">
        <v>18689.421526212001</v>
      </c>
      <c r="U3267">
        <v>580.41037695722002</v>
      </c>
      <c r="V3267">
        <v>0</v>
      </c>
      <c r="W3267">
        <v>2670.29963323217</v>
      </c>
      <c r="X3267">
        <v>262.19996080359698</v>
      </c>
      <c r="Y3267">
        <v>16.287496385325898</v>
      </c>
      <c r="Z3267">
        <v>0</v>
      </c>
      <c r="AA3267">
        <v>534.02356301006898</v>
      </c>
      <c r="AB3267">
        <v>52.435250774943697</v>
      </c>
      <c r="AC3267">
        <v>3.2568117344292902</v>
      </c>
    </row>
    <row r="3268" spans="1:29" x14ac:dyDescent="0.3">
      <c r="A3268">
        <v>3266</v>
      </c>
      <c r="B3268">
        <v>18815424.809709001</v>
      </c>
      <c r="C3268">
        <v>3763084.9619418001</v>
      </c>
      <c r="D3268">
        <v>1793470.6710147699</v>
      </c>
      <c r="E3268">
        <v>358694.13420295401</v>
      </c>
      <c r="F3268">
        <v>1303800.4677290299</v>
      </c>
      <c r="G3268">
        <v>284129.77667897701</v>
      </c>
      <c r="H3268">
        <v>62255.558207956703</v>
      </c>
      <c r="I3268">
        <v>3919.4100642008698</v>
      </c>
      <c r="J3268">
        <v>260760.09354580601</v>
      </c>
      <c r="K3268">
        <v>56825.955335795399</v>
      </c>
      <c r="L3268">
        <v>12451.111640112</v>
      </c>
      <c r="M3268">
        <v>783.88175726448901</v>
      </c>
      <c r="N3268">
        <v>1301641.7155289</v>
      </c>
      <c r="O3268">
        <v>1335879.27906313</v>
      </c>
      <c r="P3268">
        <v>93710.912002808604</v>
      </c>
      <c r="Q3268">
        <v>2911.03635857479</v>
      </c>
      <c r="R3268">
        <v>260328.34310578101</v>
      </c>
      <c r="S3268">
        <v>267157.71035808098</v>
      </c>
      <c r="T3268">
        <v>18740.492435196898</v>
      </c>
      <c r="U3268">
        <v>582.08474124799295</v>
      </c>
      <c r="V3268">
        <v>0</v>
      </c>
      <c r="W3268">
        <v>2677.1127836936498</v>
      </c>
      <c r="X3268">
        <v>262.916386380625</v>
      </c>
      <c r="Y3268">
        <v>16.334472553125</v>
      </c>
      <c r="Z3268">
        <v>0</v>
      </c>
      <c r="AA3268">
        <v>535.38619310236697</v>
      </c>
      <c r="AB3268">
        <v>52.578535890332098</v>
      </c>
      <c r="AC3268">
        <v>3.2662069649185899</v>
      </c>
    </row>
    <row r="3269" spans="1:29" x14ac:dyDescent="0.3">
      <c r="A3269">
        <v>3267</v>
      </c>
      <c r="B3269">
        <v>18801507.651382301</v>
      </c>
      <c r="C3269">
        <v>3760301.5302764499</v>
      </c>
      <c r="D3269">
        <v>1796616.49033081</v>
      </c>
      <c r="E3269">
        <v>359323.29806616303</v>
      </c>
      <c r="F3269">
        <v>1306696.0277378</v>
      </c>
      <c r="G3269">
        <v>284683.76769164897</v>
      </c>
      <c r="H3269">
        <v>62399.838279290801</v>
      </c>
      <c r="I3269">
        <v>3929.66939523771</v>
      </c>
      <c r="J3269">
        <v>261339.20554756001</v>
      </c>
      <c r="K3269">
        <v>56936.753538329896</v>
      </c>
      <c r="L3269">
        <v>12479.9676543853</v>
      </c>
      <c r="M3269">
        <v>785.93362402051298</v>
      </c>
      <c r="N3269">
        <v>1305130.6362172</v>
      </c>
      <c r="O3269">
        <v>1339285.6749744101</v>
      </c>
      <c r="P3269">
        <v>93966.858615521895</v>
      </c>
      <c r="Q3269">
        <v>2919.4301025653199</v>
      </c>
      <c r="R3269">
        <v>261026.12724344101</v>
      </c>
      <c r="S3269">
        <v>267838.989540337</v>
      </c>
      <c r="T3269">
        <v>18791.681757733499</v>
      </c>
      <c r="U3269">
        <v>583.76348950006604</v>
      </c>
      <c r="V3269">
        <v>0</v>
      </c>
      <c r="W3269">
        <v>2683.9392284056398</v>
      </c>
      <c r="X3269">
        <v>263.63447306960001</v>
      </c>
      <c r="Y3269">
        <v>16.3815717178014</v>
      </c>
      <c r="Z3269">
        <v>0</v>
      </c>
      <c r="AA3269">
        <v>536.75148204476397</v>
      </c>
      <c r="AB3269">
        <v>52.722153228110102</v>
      </c>
      <c r="AC3269">
        <v>3.27562679478994</v>
      </c>
    </row>
    <row r="3270" spans="1:29" x14ac:dyDescent="0.3">
      <c r="A3270">
        <v>3268</v>
      </c>
      <c r="B3270">
        <v>18787572.104918901</v>
      </c>
      <c r="C3270">
        <v>3757514.42098379</v>
      </c>
      <c r="D3270">
        <v>1799761.82241097</v>
      </c>
      <c r="E3270">
        <v>359952.364482195</v>
      </c>
      <c r="F3270">
        <v>1309594.9947478301</v>
      </c>
      <c r="G3270">
        <v>285237.99388290802</v>
      </c>
      <c r="H3270">
        <v>62544.319325290598</v>
      </c>
      <c r="I3270">
        <v>3939.9499563148302</v>
      </c>
      <c r="J3270">
        <v>261918.99894956601</v>
      </c>
      <c r="K3270">
        <v>57047.598776581501</v>
      </c>
      <c r="L3270">
        <v>12508.8638635918</v>
      </c>
      <c r="M3270">
        <v>787.98973678341702</v>
      </c>
      <c r="N3270">
        <v>1308627.3012745699</v>
      </c>
      <c r="O3270">
        <v>1342698.7075588601</v>
      </c>
      <c r="P3270">
        <v>94223.398122149301</v>
      </c>
      <c r="Q3270">
        <v>2927.8458117488799</v>
      </c>
      <c r="R3270">
        <v>261725.460254915</v>
      </c>
      <c r="S3270">
        <v>268521.596057227</v>
      </c>
      <c r="T3270">
        <v>18842.989659053001</v>
      </c>
      <c r="U3270">
        <v>585.446630791914</v>
      </c>
      <c r="V3270">
        <v>0</v>
      </c>
      <c r="W3270">
        <v>2690.7789730638501</v>
      </c>
      <c r="X3270">
        <v>264.35422318839397</v>
      </c>
      <c r="Y3270">
        <v>16.4287941340618</v>
      </c>
      <c r="Z3270">
        <v>0</v>
      </c>
      <c r="AA3270">
        <v>538.11943097640597</v>
      </c>
      <c r="AB3270">
        <v>52.866103251852103</v>
      </c>
      <c r="AC3270">
        <v>3.28507127498469</v>
      </c>
    </row>
    <row r="3271" spans="1:29" x14ac:dyDescent="0.3">
      <c r="A3271">
        <v>3269</v>
      </c>
      <c r="B3271">
        <v>18773618.204599801</v>
      </c>
      <c r="C3271">
        <v>3754723.6409199601</v>
      </c>
      <c r="D3271">
        <v>1802906.63599426</v>
      </c>
      <c r="E3271">
        <v>360581.32719885203</v>
      </c>
      <c r="F3271">
        <v>1312497.3576505701</v>
      </c>
      <c r="G3271">
        <v>285792.450968616</v>
      </c>
      <c r="H3271">
        <v>62689.000942649698</v>
      </c>
      <c r="I3271">
        <v>3950.2517619949599</v>
      </c>
      <c r="J3271">
        <v>262499.471530115</v>
      </c>
      <c r="K3271">
        <v>57158.490193723199</v>
      </c>
      <c r="L3271">
        <v>12537.800187070099</v>
      </c>
      <c r="M3271">
        <v>790.05009846574603</v>
      </c>
      <c r="N3271">
        <v>1312131.7197935199</v>
      </c>
      <c r="O3271">
        <v>1346118.3796074099</v>
      </c>
      <c r="P3271">
        <v>94480.531347212804</v>
      </c>
      <c r="Q3271">
        <v>2936.28353154971</v>
      </c>
      <c r="R3271">
        <v>262426.34395870398</v>
      </c>
      <c r="S3271">
        <v>269205.53046693798</v>
      </c>
      <c r="T3271">
        <v>18894.416304059701</v>
      </c>
      <c r="U3271">
        <v>587.134174208388</v>
      </c>
      <c r="V3271">
        <v>0</v>
      </c>
      <c r="W3271">
        <v>2697.6320232613498</v>
      </c>
      <c r="X3271">
        <v>265.07563905029599</v>
      </c>
      <c r="Y3271">
        <v>16.476140056792001</v>
      </c>
      <c r="Z3271">
        <v>0</v>
      </c>
      <c r="AA3271">
        <v>539.49004101590697</v>
      </c>
      <c r="AB3271">
        <v>53.010386424215604</v>
      </c>
      <c r="AC3271">
        <v>3.2945404564799299</v>
      </c>
    </row>
    <row r="3272" spans="1:29" x14ac:dyDescent="0.3">
      <c r="A3272">
        <v>3270</v>
      </c>
      <c r="B3272">
        <v>18759645.984986499</v>
      </c>
      <c r="C3272">
        <v>3751929.19699731</v>
      </c>
      <c r="D3272">
        <v>1806050.8997273999</v>
      </c>
      <c r="E3272">
        <v>361210.17994548002</v>
      </c>
      <c r="F3272">
        <v>1315403.10525473</v>
      </c>
      <c r="G3272">
        <v>286347.13464595599</v>
      </c>
      <c r="H3272">
        <v>62833.882724014598</v>
      </c>
      <c r="I3272">
        <v>3960.5748266885198</v>
      </c>
      <c r="J3272">
        <v>263080.62105094601</v>
      </c>
      <c r="K3272">
        <v>57269.426929191199</v>
      </c>
      <c r="L3272">
        <v>12566.776543349501</v>
      </c>
      <c r="M3272">
        <v>792.11471194959199</v>
      </c>
      <c r="N3272">
        <v>1315643.9008368701</v>
      </c>
      <c r="O3272">
        <v>1349544.6938595599</v>
      </c>
      <c r="P3272">
        <v>94738.259113584805</v>
      </c>
      <c r="Q3272">
        <v>2944.7433074236801</v>
      </c>
      <c r="R3272">
        <v>263128.78016737499</v>
      </c>
      <c r="S3272">
        <v>269890.79331736697</v>
      </c>
      <c r="T3272">
        <v>18945.9618573281</v>
      </c>
      <c r="U3272">
        <v>588.826128840656</v>
      </c>
      <c r="V3272">
        <v>0</v>
      </c>
      <c r="W3272">
        <v>2704.4983844880999</v>
      </c>
      <c r="X3272">
        <v>265.79872296396502</v>
      </c>
      <c r="Y3272">
        <v>16.523609741054699</v>
      </c>
      <c r="Z3272">
        <v>0</v>
      </c>
      <c r="AA3272">
        <v>540.86331326125605</v>
      </c>
      <c r="AB3272">
        <v>53.155003206932598</v>
      </c>
      <c r="AC3272">
        <v>3.3040343902882499</v>
      </c>
    </row>
    <row r="3273" spans="1:29" x14ac:dyDescent="0.3">
      <c r="A3273">
        <v>3271</v>
      </c>
      <c r="B3273">
        <v>18745655.480921902</v>
      </c>
      <c r="C3273">
        <v>3749131.0961843799</v>
      </c>
      <c r="D3273">
        <v>1809194.5821651299</v>
      </c>
      <c r="E3273">
        <v>361838.91643302602</v>
      </c>
      <c r="F3273">
        <v>1318312.22628607</v>
      </c>
      <c r="G3273">
        <v>286902.04059342801</v>
      </c>
      <c r="H3273">
        <v>62978.964257973101</v>
      </c>
      <c r="I3273">
        <v>3970.9191646528202</v>
      </c>
      <c r="J3273">
        <v>263662.445257215</v>
      </c>
      <c r="K3273">
        <v>57380.408118685598</v>
      </c>
      <c r="L3273">
        <v>12595.7928501476</v>
      </c>
      <c r="M3273">
        <v>794.18358008641405</v>
      </c>
      <c r="N3273">
        <v>1319163.8534375799</v>
      </c>
      <c r="O3273">
        <v>1352977.6530031001</v>
      </c>
      <c r="P3273">
        <v>94996.582242472694</v>
      </c>
      <c r="Q3273">
        <v>2953.2251848579599</v>
      </c>
      <c r="R3273">
        <v>263832.77068751602</v>
      </c>
      <c r="S3273">
        <v>270577.385146074</v>
      </c>
      <c r="T3273">
        <v>18997.626483099699</v>
      </c>
      <c r="U3273">
        <v>590.52250378615099</v>
      </c>
      <c r="V3273">
        <v>0</v>
      </c>
      <c r="W3273">
        <v>2711.37806213046</v>
      </c>
      <c r="X3273">
        <v>266.52347723339</v>
      </c>
      <c r="Y3273">
        <v>16.571203442088699</v>
      </c>
      <c r="Z3273">
        <v>0</v>
      </c>
      <c r="AA3273">
        <v>542.23924878972798</v>
      </c>
      <c r="AB3273">
        <v>53.2999540608008</v>
      </c>
      <c r="AC3273">
        <v>3.31355312745736</v>
      </c>
    </row>
    <row r="3274" spans="1:29" x14ac:dyDescent="0.3">
      <c r="A3274">
        <v>3272</v>
      </c>
      <c r="B3274">
        <v>18731646.727529999</v>
      </c>
      <c r="C3274">
        <v>3746329.3455059999</v>
      </c>
      <c r="D3274">
        <v>1812337.6517705</v>
      </c>
      <c r="E3274">
        <v>362467.53035410098</v>
      </c>
      <c r="F3274">
        <v>1321224.7093873301</v>
      </c>
      <c r="G3274">
        <v>287457.16447086202</v>
      </c>
      <c r="H3274">
        <v>63124.245129044197</v>
      </c>
      <c r="I3274">
        <v>3981.2847899911699</v>
      </c>
      <c r="J3274">
        <v>264244.94187746599</v>
      </c>
      <c r="K3274">
        <v>57491.432894172402</v>
      </c>
      <c r="L3274">
        <v>12624.849024368201</v>
      </c>
      <c r="M3274">
        <v>796.25670569688202</v>
      </c>
      <c r="N3274">
        <v>1322691.5865985099</v>
      </c>
      <c r="O3274">
        <v>1356417.25967392</v>
      </c>
      <c r="P3274">
        <v>95255.501553403999</v>
      </c>
      <c r="Q3274">
        <v>2961.7292093707802</v>
      </c>
      <c r="R3274">
        <v>264538.31731970201</v>
      </c>
      <c r="S3274">
        <v>271265.30648023798</v>
      </c>
      <c r="T3274">
        <v>19049.410345280001</v>
      </c>
      <c r="U3274">
        <v>592.22330814851705</v>
      </c>
      <c r="V3274">
        <v>0</v>
      </c>
      <c r="W3274">
        <v>2718.2710614707798</v>
      </c>
      <c r="X3274">
        <v>267.24990415784703</v>
      </c>
      <c r="Y3274">
        <v>16.618921415307</v>
      </c>
      <c r="Z3274">
        <v>0</v>
      </c>
      <c r="AA3274">
        <v>543.61784865779305</v>
      </c>
      <c r="AB3274">
        <v>53.445239445675597</v>
      </c>
      <c r="AC3274">
        <v>3.32309671906983</v>
      </c>
    </row>
    <row r="3275" spans="1:29" x14ac:dyDescent="0.3">
      <c r="A3275">
        <v>3273</v>
      </c>
      <c r="B3275">
        <v>18717619.760216702</v>
      </c>
      <c r="C3275">
        <v>3743523.9520433401</v>
      </c>
      <c r="D3275">
        <v>1815480.0769151901</v>
      </c>
      <c r="E3275">
        <v>363096.01538303797</v>
      </c>
      <c r="F3275">
        <v>1324140.54311799</v>
      </c>
      <c r="G3275">
        <v>288012.50191942003</v>
      </c>
      <c r="H3275">
        <v>63269.724917666201</v>
      </c>
      <c r="I3275">
        <v>3991.6717166520798</v>
      </c>
      <c r="J3275">
        <v>264828.10862359899</v>
      </c>
      <c r="K3275">
        <v>57602.500383883897</v>
      </c>
      <c r="L3275">
        <v>12653.944982098999</v>
      </c>
      <c r="M3275">
        <v>798.33409157069605</v>
      </c>
      <c r="N3275">
        <v>1326227.1092922101</v>
      </c>
      <c r="O3275">
        <v>1359863.51645578</v>
      </c>
      <c r="P3275">
        <v>95515.017864210604</v>
      </c>
      <c r="Q3275">
        <v>2970.2554265111298</v>
      </c>
      <c r="R3275">
        <v>265245.42185844202</v>
      </c>
      <c r="S3275">
        <v>271954.55783661001</v>
      </c>
      <c r="T3275">
        <v>19101.313607435401</v>
      </c>
      <c r="U3275">
        <v>593.928551037548</v>
      </c>
      <c r="V3275">
        <v>0</v>
      </c>
      <c r="W3275">
        <v>2725.1773876869302</v>
      </c>
      <c r="X3275">
        <v>267.978006031853</v>
      </c>
      <c r="Y3275">
        <v>16.666763916294901</v>
      </c>
      <c r="Z3275">
        <v>0</v>
      </c>
      <c r="AA3275">
        <v>544.99911390102295</v>
      </c>
      <c r="AB3275">
        <v>53.590859820460302</v>
      </c>
      <c r="AC3275">
        <v>3.3326652162427499</v>
      </c>
    </row>
    <row r="3276" spans="1:29" x14ac:dyDescent="0.3">
      <c r="A3276">
        <v>3274</v>
      </c>
      <c r="B3276">
        <v>18703574.6146699</v>
      </c>
      <c r="C3276">
        <v>3740714.9229339799</v>
      </c>
      <c r="D3276">
        <v>1818621.8258797801</v>
      </c>
      <c r="E3276">
        <v>363724.36517595599</v>
      </c>
      <c r="F3276">
        <v>1327059.7159541999</v>
      </c>
      <c r="G3276">
        <v>288568.04856160301</v>
      </c>
      <c r="H3276">
        <v>63415.403200186898</v>
      </c>
      <c r="I3276">
        <v>4002.07995842838</v>
      </c>
      <c r="J3276">
        <v>265411.94319084001</v>
      </c>
      <c r="K3276">
        <v>57713.609712320598</v>
      </c>
      <c r="L3276">
        <v>12683.080638609399</v>
      </c>
      <c r="M3276">
        <v>800.415740466427</v>
      </c>
      <c r="N3276">
        <v>1329770.4304607301</v>
      </c>
      <c r="O3276">
        <v>1363316.4258800701</v>
      </c>
      <c r="P3276">
        <v>95775.131991013695</v>
      </c>
      <c r="Q3276">
        <v>2978.8038818585301</v>
      </c>
      <c r="R3276">
        <v>265954.086092146</v>
      </c>
      <c r="S3276">
        <v>272645.13972146902</v>
      </c>
      <c r="T3276">
        <v>19153.336432790202</v>
      </c>
      <c r="U3276">
        <v>595.63824156914598</v>
      </c>
      <c r="V3276">
        <v>0</v>
      </c>
      <c r="W3276">
        <v>2732.09704585185</v>
      </c>
      <c r="X3276">
        <v>268.70778514512801</v>
      </c>
      <c r="Y3276">
        <v>16.7147312008094</v>
      </c>
      <c r="Z3276">
        <v>0</v>
      </c>
      <c r="AA3276">
        <v>546.38304553400599</v>
      </c>
      <c r="AB3276">
        <v>53.736815643098801</v>
      </c>
      <c r="AC3276">
        <v>3.3422586701274701</v>
      </c>
    </row>
    <row r="3277" spans="1:29" x14ac:dyDescent="0.3">
      <c r="A3277">
        <v>3275</v>
      </c>
      <c r="B3277">
        <v>18689511.326859798</v>
      </c>
      <c r="C3277">
        <v>3737902.2653719499</v>
      </c>
      <c r="D3277">
        <v>1821762.86685408</v>
      </c>
      <c r="E3277">
        <v>364352.57337081601</v>
      </c>
      <c r="F3277">
        <v>1329982.2162885701</v>
      </c>
      <c r="G3277">
        <v>289123.80000125797</v>
      </c>
      <c r="H3277">
        <v>63561.279548851897</v>
      </c>
      <c r="I3277">
        <v>4012.5095289564001</v>
      </c>
      <c r="J3277">
        <v>265996.44325771398</v>
      </c>
      <c r="K3277">
        <v>57824.760000251699</v>
      </c>
      <c r="L3277">
        <v>12712.255908348699</v>
      </c>
      <c r="M3277">
        <v>802.50165511134105</v>
      </c>
      <c r="N3277">
        <v>1333321.55901541</v>
      </c>
      <c r="O3277">
        <v>1366775.9904256</v>
      </c>
      <c r="P3277">
        <v>96035.844748208707</v>
      </c>
      <c r="Q3277">
        <v>2987.37462102271</v>
      </c>
      <c r="R3277">
        <v>266664.311803082</v>
      </c>
      <c r="S3277">
        <v>273337.05263057502</v>
      </c>
      <c r="T3277">
        <v>19205.4789842233</v>
      </c>
      <c r="U3277">
        <v>597.35238886525497</v>
      </c>
      <c r="V3277">
        <v>0</v>
      </c>
      <c r="W3277">
        <v>2739.0300409330798</v>
      </c>
      <c r="X3277">
        <v>269.439243782549</v>
      </c>
      <c r="Y3277">
        <v>16.762823524776699</v>
      </c>
      <c r="Z3277">
        <v>0</v>
      </c>
      <c r="AA3277">
        <v>547.769644550252</v>
      </c>
      <c r="AB3277">
        <v>53.883107370566599</v>
      </c>
      <c r="AC3277">
        <v>3.35187713190924</v>
      </c>
    </row>
    <row r="3278" spans="1:29" x14ac:dyDescent="0.3">
      <c r="A3278">
        <v>3276</v>
      </c>
      <c r="B3278">
        <v>18675429.933039099</v>
      </c>
      <c r="C3278">
        <v>3735085.9866078198</v>
      </c>
      <c r="D3278">
        <v>1824903.1679374301</v>
      </c>
      <c r="E3278">
        <v>364980.63358748599</v>
      </c>
      <c r="F3278">
        <v>1332908.03243005</v>
      </c>
      <c r="G3278">
        <v>289679.75182358298</v>
      </c>
      <c r="H3278">
        <v>63707.353531793997</v>
      </c>
      <c r="I3278">
        <v>4022.9604417150999</v>
      </c>
      <c r="J3278">
        <v>266581.60648601002</v>
      </c>
      <c r="K3278">
        <v>57935.9503647167</v>
      </c>
      <c r="L3278">
        <v>12741.4707049434</v>
      </c>
      <c r="M3278">
        <v>804.59183820123701</v>
      </c>
      <c r="N3278">
        <v>1336880.5038366399</v>
      </c>
      <c r="O3278">
        <v>1370242.21251837</v>
      </c>
      <c r="P3278">
        <v>96297.156948449396</v>
      </c>
      <c r="Q3278">
        <v>2995.9676896433698</v>
      </c>
      <c r="R3278">
        <v>267376.10076732899</v>
      </c>
      <c r="S3278">
        <v>274030.29704912897</v>
      </c>
      <c r="T3278">
        <v>19257.7414242657</v>
      </c>
      <c r="U3278">
        <v>599.071002053813</v>
      </c>
      <c r="V3278">
        <v>0</v>
      </c>
      <c r="W3278">
        <v>2745.9763777923399</v>
      </c>
      <c r="X3278">
        <v>270.172384224106</v>
      </c>
      <c r="Y3278">
        <v>16.811041144291501</v>
      </c>
      <c r="Z3278">
        <v>0</v>
      </c>
      <c r="AA3278">
        <v>549.15891192210302</v>
      </c>
      <c r="AB3278">
        <v>54.029735458861602</v>
      </c>
      <c r="AC3278">
        <v>3.3615206528069601</v>
      </c>
    </row>
    <row r="3279" spans="1:29" x14ac:dyDescent="0.3">
      <c r="A3279">
        <v>3277</v>
      </c>
      <c r="B3279">
        <v>18661330.469743699</v>
      </c>
      <c r="C3279">
        <v>3732266.09394874</v>
      </c>
      <c r="D3279">
        <v>1828042.69713898</v>
      </c>
      <c r="E3279">
        <v>365608.53942779702</v>
      </c>
      <c r="F3279">
        <v>1335837.1526037699</v>
      </c>
      <c r="G3279">
        <v>290235.89959513198</v>
      </c>
      <c r="H3279">
        <v>63853.624713022502</v>
      </c>
      <c r="I3279">
        <v>4033.4327100252699</v>
      </c>
      <c r="J3279">
        <v>267167.43052075402</v>
      </c>
      <c r="K3279">
        <v>58047.179919026399</v>
      </c>
      <c r="L3279">
        <v>12770.7249411953</v>
      </c>
      <c r="M3279">
        <v>806.68629240026996</v>
      </c>
      <c r="N3279">
        <v>1340447.2737737</v>
      </c>
      <c r="O3279">
        <v>1373715.09453133</v>
      </c>
      <c r="P3279">
        <v>96559.069402633206</v>
      </c>
      <c r="Q3279">
        <v>3004.58313338991</v>
      </c>
      <c r="R3279">
        <v>268089.45475474099</v>
      </c>
      <c r="S3279">
        <v>274724.87345172098</v>
      </c>
      <c r="T3279">
        <v>19310.123915096599</v>
      </c>
      <c r="U3279">
        <v>600.79409026869405</v>
      </c>
      <c r="V3279">
        <v>0</v>
      </c>
      <c r="W3279">
        <v>2752.9360611850402</v>
      </c>
      <c r="X3279">
        <v>270.90720874486198</v>
      </c>
      <c r="Y3279">
        <v>16.859384315614701</v>
      </c>
      <c r="Z3279">
        <v>0</v>
      </c>
      <c r="AA3279">
        <v>550.55084860064403</v>
      </c>
      <c r="AB3279">
        <v>54.176700362996598</v>
      </c>
      <c r="AC3279">
        <v>3.3711892840728299</v>
      </c>
    </row>
    <row r="3280" spans="1:29" x14ac:dyDescent="0.3">
      <c r="A3280">
        <v>3278</v>
      </c>
      <c r="B3280">
        <v>18647212.973792601</v>
      </c>
      <c r="C3280">
        <v>3729442.5947585101</v>
      </c>
      <c r="D3280">
        <v>1831181.4223780199</v>
      </c>
      <c r="E3280">
        <v>366236.28447560401</v>
      </c>
      <c r="F3280">
        <v>1338769.5649508999</v>
      </c>
      <c r="G3280">
        <v>290792.23886382201</v>
      </c>
      <c r="H3280">
        <v>64000.092652411899</v>
      </c>
      <c r="I3280">
        <v>4043.9263470486299</v>
      </c>
      <c r="J3280">
        <v>267753.91299017897</v>
      </c>
      <c r="K3280">
        <v>58158.447772764397</v>
      </c>
      <c r="L3280">
        <v>12800.0185290794</v>
      </c>
      <c r="M3280">
        <v>808.78502034079099</v>
      </c>
      <c r="N3280">
        <v>1344021.8776445</v>
      </c>
      <c r="O3280">
        <v>1377194.6387841699</v>
      </c>
      <c r="P3280">
        <v>96821.582919885506</v>
      </c>
      <c r="Q3280">
        <v>3013.2209979611098</v>
      </c>
      <c r="R3280">
        <v>268804.375528901</v>
      </c>
      <c r="S3280">
        <v>275420.78230228898</v>
      </c>
      <c r="T3280">
        <v>19362.626618541301</v>
      </c>
      <c r="U3280">
        <v>602.52166264965797</v>
      </c>
      <c r="V3280">
        <v>0</v>
      </c>
      <c r="W3280">
        <v>2759.9090957598701</v>
      </c>
      <c r="X3280">
        <v>271.643719614909</v>
      </c>
      <c r="Y3280">
        <v>16.9078532951726</v>
      </c>
      <c r="Z3280">
        <v>0</v>
      </c>
      <c r="AA3280">
        <v>551.94545551560998</v>
      </c>
      <c r="AB3280">
        <v>54.324002536989703</v>
      </c>
      <c r="AC3280">
        <v>3.3808830769920601</v>
      </c>
    </row>
    <row r="3281" spans="1:29" x14ac:dyDescent="0.3">
      <c r="A3281">
        <v>3279</v>
      </c>
      <c r="B3281">
        <v>18633077.482244</v>
      </c>
      <c r="C3281">
        <v>3726615.4964488102</v>
      </c>
      <c r="D3281">
        <v>1834319.31151541</v>
      </c>
      <c r="E3281">
        <v>366863.86230308202</v>
      </c>
      <c r="F3281">
        <v>1341705.2575385501</v>
      </c>
      <c r="G3281">
        <v>291348.76516306098</v>
      </c>
      <c r="H3281">
        <v>64146.756906025701</v>
      </c>
      <c r="I3281">
        <v>4054.4413657789801</v>
      </c>
      <c r="J3281">
        <v>268341.05150771001</v>
      </c>
      <c r="K3281">
        <v>58269.753032612098</v>
      </c>
      <c r="L3281">
        <v>12829.3513798084</v>
      </c>
      <c r="M3281">
        <v>810.88802462156002</v>
      </c>
      <c r="N3281">
        <v>1347604.3242331699</v>
      </c>
      <c r="O3281">
        <v>1380680.8475440701</v>
      </c>
      <c r="P3281">
        <v>97084.698307278304</v>
      </c>
      <c r="Q3281">
        <v>3021.8813290736198</v>
      </c>
      <c r="R3281">
        <v>269520.86484663398</v>
      </c>
      <c r="S3281">
        <v>276118.02405426803</v>
      </c>
      <c r="T3281">
        <v>19415.2496960141</v>
      </c>
      <c r="U3281">
        <v>604.25372834002496</v>
      </c>
      <c r="V3281">
        <v>0</v>
      </c>
      <c r="W3281">
        <v>2766.8954860602598</v>
      </c>
      <c r="X3281">
        <v>272.38191909857602</v>
      </c>
      <c r="Y3281">
        <v>16.9564483394912</v>
      </c>
      <c r="Z3281">
        <v>0</v>
      </c>
      <c r="AA3281">
        <v>553.34273357568895</v>
      </c>
      <c r="AB3281">
        <v>54.471642433706997</v>
      </c>
      <c r="AC3281">
        <v>3.3906020828698802</v>
      </c>
    </row>
    <row r="3282" spans="1:29" x14ac:dyDescent="0.3">
      <c r="A3282">
        <v>3280</v>
      </c>
      <c r="B3282">
        <v>18618924.032241501</v>
      </c>
      <c r="C3282">
        <v>3723784.8064482901</v>
      </c>
      <c r="D3282">
        <v>1837456.3324630701</v>
      </c>
      <c r="E3282">
        <v>367491.26649261301</v>
      </c>
      <c r="F3282">
        <v>1344644.2183950001</v>
      </c>
      <c r="G3282">
        <v>291905.47402619402</v>
      </c>
      <c r="H3282">
        <v>64293.617027276399</v>
      </c>
      <c r="I3282">
        <v>4064.9777790131802</v>
      </c>
      <c r="J3282">
        <v>268928.84367900097</v>
      </c>
      <c r="K3282">
        <v>58381.094805238798</v>
      </c>
      <c r="L3282">
        <v>12858.7234040647</v>
      </c>
      <c r="M3282">
        <v>812.99530780195198</v>
      </c>
      <c r="N3282">
        <v>1351194.6222820401</v>
      </c>
      <c r="O3282">
        <v>1384173.7230289001</v>
      </c>
      <c r="P3282">
        <v>97348.416368884602</v>
      </c>
      <c r="Q3282">
        <v>3030.5641724219499</v>
      </c>
      <c r="R3282">
        <v>270238.924456409</v>
      </c>
      <c r="S3282">
        <v>276816.59915123502</v>
      </c>
      <c r="T3282">
        <v>19467.993308329598</v>
      </c>
      <c r="U3282">
        <v>605.99029647870202</v>
      </c>
      <c r="V3282">
        <v>0</v>
      </c>
      <c r="W3282">
        <v>2773.8952365308701</v>
      </c>
      <c r="X3282">
        <v>273.12180945178</v>
      </c>
      <c r="Y3282">
        <v>17.0051697049729</v>
      </c>
      <c r="Z3282">
        <v>0</v>
      </c>
      <c r="AA3282">
        <v>554.74268366981096</v>
      </c>
      <c r="AB3282">
        <v>54.619620504331799</v>
      </c>
      <c r="AC3282">
        <v>3.4003463529867002</v>
      </c>
    </row>
    <row r="3283" spans="1:29" x14ac:dyDescent="0.3">
      <c r="A3283">
        <v>3281</v>
      </c>
      <c r="B3283">
        <v>18604752.6613697</v>
      </c>
      <c r="C3283">
        <v>3720950.5322739501</v>
      </c>
      <c r="D3283">
        <v>1840592.45293288</v>
      </c>
      <c r="E3283">
        <v>368118.49058657698</v>
      </c>
      <c r="F3283">
        <v>1347586.43542816</v>
      </c>
      <c r="G3283">
        <v>292462.36095325602</v>
      </c>
      <c r="H3283">
        <v>64440.672564217901</v>
      </c>
      <c r="I3283">
        <v>4075.5355994151801</v>
      </c>
      <c r="J3283">
        <v>269517.28708563303</v>
      </c>
      <c r="K3283">
        <v>58492.472190651199</v>
      </c>
      <c r="L3283">
        <v>12888.1345114591</v>
      </c>
      <c r="M3283">
        <v>815.10687241475796</v>
      </c>
      <c r="N3283">
        <v>1354792.78050941</v>
      </c>
      <c r="O3283">
        <v>1387673.2673991099</v>
      </c>
      <c r="P3283">
        <v>97612.737907906499</v>
      </c>
      <c r="Q3283">
        <v>3039.2695737695899</v>
      </c>
      <c r="R3283">
        <v>270958.556101883</v>
      </c>
      <c r="S3283">
        <v>277516.50802527799</v>
      </c>
      <c r="T3283">
        <v>19520.857616128302</v>
      </c>
      <c r="U3283">
        <v>607.73137621837895</v>
      </c>
      <c r="V3283">
        <v>0</v>
      </c>
      <c r="W3283">
        <v>2780.9083515012398</v>
      </c>
      <c r="X3283">
        <v>273.86339292799403</v>
      </c>
      <c r="Y3283">
        <v>17.0540176484065</v>
      </c>
      <c r="Z3283">
        <v>0</v>
      </c>
      <c r="AA3283">
        <v>556.14530666388396</v>
      </c>
      <c r="AB3283">
        <v>54.767937199558503</v>
      </c>
      <c r="AC3283">
        <v>3.4101159387003199</v>
      </c>
    </row>
    <row r="3284" spans="1:29" x14ac:dyDescent="0.3">
      <c r="A3284">
        <v>3282</v>
      </c>
      <c r="B3284">
        <v>18590563.407522399</v>
      </c>
      <c r="C3284">
        <v>3718112.6815044801</v>
      </c>
      <c r="D3284">
        <v>1843727.64053105</v>
      </c>
      <c r="E3284">
        <v>368745.52810621</v>
      </c>
      <c r="F3284">
        <v>1350531.89645585</v>
      </c>
      <c r="G3284">
        <v>293019.42142341501</v>
      </c>
      <c r="H3284">
        <v>64587.923060542998</v>
      </c>
      <c r="I3284">
        <v>4086.1148394908801</v>
      </c>
      <c r="J3284">
        <v>270106.37929116999</v>
      </c>
      <c r="K3284">
        <v>58603.884284683001</v>
      </c>
      <c r="L3284">
        <v>12917.5846107302</v>
      </c>
      <c r="M3284">
        <v>817.22272096116399</v>
      </c>
      <c r="N3284">
        <v>1358398.80760261</v>
      </c>
      <c r="O3284">
        <v>1391179.4827604401</v>
      </c>
      <c r="P3284">
        <v>97877.663725858496</v>
      </c>
      <c r="Q3284">
        <v>3047.9975789145201</v>
      </c>
      <c r="R3284">
        <v>271679.76152052201</v>
      </c>
      <c r="S3284">
        <v>278217.751097542</v>
      </c>
      <c r="T3284">
        <v>19573.842779713101</v>
      </c>
      <c r="U3284">
        <v>609.47697671865103</v>
      </c>
      <c r="V3284">
        <v>0</v>
      </c>
      <c r="W3284">
        <v>2787.9348351912599</v>
      </c>
      <c r="X3284">
        <v>274.60667177595502</v>
      </c>
      <c r="Y3284">
        <v>17.102992426774801</v>
      </c>
      <c r="Z3284">
        <v>0</v>
      </c>
      <c r="AA3284">
        <v>557.550603401888</v>
      </c>
      <c r="AB3284">
        <v>54.916592969134904</v>
      </c>
      <c r="AC3284">
        <v>3.4199108914072598</v>
      </c>
    </row>
    <row r="3285" spans="1:29" x14ac:dyDescent="0.3">
      <c r="A3285">
        <v>3283</v>
      </c>
      <c r="B3285">
        <v>18576356.308873098</v>
      </c>
      <c r="C3285">
        <v>3715271.2617746098</v>
      </c>
      <c r="D3285">
        <v>1846861.8627786799</v>
      </c>
      <c r="E3285">
        <v>369372.37255573599</v>
      </c>
      <c r="F3285">
        <v>1353480.5892122199</v>
      </c>
      <c r="G3285">
        <v>293576.65089766501</v>
      </c>
      <c r="H3285">
        <v>64735.368055790801</v>
      </c>
      <c r="I3285">
        <v>4096.7155115820997</v>
      </c>
      <c r="J3285">
        <v>270696.11784244498</v>
      </c>
      <c r="K3285">
        <v>58715.330179533099</v>
      </c>
      <c r="L3285">
        <v>12947.073609785901</v>
      </c>
      <c r="M3285">
        <v>819.34285590953402</v>
      </c>
      <c r="N3285">
        <v>1362012.71221634</v>
      </c>
      <c r="O3285">
        <v>1394692.37116431</v>
      </c>
      <c r="P3285">
        <v>98143.194622378505</v>
      </c>
      <c r="Q3285">
        <v>3056.7482336815701</v>
      </c>
      <c r="R3285">
        <v>272402.54244326899</v>
      </c>
      <c r="S3285">
        <v>278920.32877831598</v>
      </c>
      <c r="T3285">
        <v>19626.948959011399</v>
      </c>
      <c r="U3285">
        <v>611.22710714448397</v>
      </c>
      <c r="V3285">
        <v>0</v>
      </c>
      <c r="W3285">
        <v>2794.9746917120501</v>
      </c>
      <c r="X3285">
        <v>275.351648239138</v>
      </c>
      <c r="Y3285">
        <v>17.1520942972112</v>
      </c>
      <c r="Z3285">
        <v>0</v>
      </c>
      <c r="AA3285">
        <v>558.95857470604597</v>
      </c>
      <c r="AB3285">
        <v>55.0655882617556</v>
      </c>
      <c r="AC3285">
        <v>3.4297312625341698</v>
      </c>
    </row>
    <row r="3286" spans="1:29" x14ac:dyDescent="0.3">
      <c r="A3286">
        <v>3284</v>
      </c>
      <c r="B3286">
        <v>18562131.403875701</v>
      </c>
      <c r="C3286">
        <v>3712426.28077514</v>
      </c>
      <c r="D3286">
        <v>1849995.08711218</v>
      </c>
      <c r="E3286">
        <v>369999.01742243703</v>
      </c>
      <c r="F3286">
        <v>1356432.5013476501</v>
      </c>
      <c r="G3286">
        <v>294134.04481884598</v>
      </c>
      <c r="H3286">
        <v>64883.007085336503</v>
      </c>
      <c r="I3286">
        <v>4107.3376278656597</v>
      </c>
      <c r="J3286">
        <v>271286.50026953098</v>
      </c>
      <c r="K3286">
        <v>58826.808963769203</v>
      </c>
      <c r="L3286">
        <v>12976.6014157011</v>
      </c>
      <c r="M3286">
        <v>821.46727969523499</v>
      </c>
      <c r="N3286">
        <v>1365634.5029724599</v>
      </c>
      <c r="O3286">
        <v>1398211.9346076499</v>
      </c>
      <c r="P3286">
        <v>98409.331395211804</v>
      </c>
      <c r="Q3286">
        <v>3065.5215839221401</v>
      </c>
      <c r="R3286">
        <v>273126.90059449198</v>
      </c>
      <c r="S3286">
        <v>279624.24146698503</v>
      </c>
      <c r="T3286">
        <v>19680.176313572501</v>
      </c>
      <c r="U3286">
        <v>612.98177666615197</v>
      </c>
      <c r="V3286">
        <v>0</v>
      </c>
      <c r="W3286">
        <v>2802.0279250654398</v>
      </c>
      <c r="X3286">
        <v>276.09832455570398</v>
      </c>
      <c r="Y3286">
        <v>17.201323516997999</v>
      </c>
      <c r="Z3286">
        <v>0</v>
      </c>
      <c r="AA3286">
        <v>560.369221376724</v>
      </c>
      <c r="AB3286">
        <v>55.214923525053102</v>
      </c>
      <c r="AC3286">
        <v>3.43957710353753</v>
      </c>
    </row>
    <row r="3287" spans="1:29" x14ac:dyDescent="0.3">
      <c r="A3287">
        <v>3285</v>
      </c>
      <c r="B3287">
        <v>18547888.731264699</v>
      </c>
      <c r="C3287">
        <v>3709577.7462529298</v>
      </c>
      <c r="D3287">
        <v>1853127.2808837099</v>
      </c>
      <c r="E3287">
        <v>370625.45617674198</v>
      </c>
      <c r="F3287">
        <v>1359387.6204286199</v>
      </c>
      <c r="G3287">
        <v>294691.598611661</v>
      </c>
      <c r="H3287">
        <v>65030.839680382</v>
      </c>
      <c r="I3287">
        <v>4117.9812003525403</v>
      </c>
      <c r="J3287">
        <v>271877.52408572403</v>
      </c>
      <c r="K3287">
        <v>58938.3197223323</v>
      </c>
      <c r="L3287">
        <v>13006.167934716201</v>
      </c>
      <c r="M3287">
        <v>823.59599472046398</v>
      </c>
      <c r="N3287">
        <v>1369264.18845976</v>
      </c>
      <c r="O3287">
        <v>1401738.1750326499</v>
      </c>
      <c r="P3287">
        <v>98676.074840195099</v>
      </c>
      <c r="Q3287">
        <v>3074.3176755138702</v>
      </c>
      <c r="R3287">
        <v>273852.83769195201</v>
      </c>
      <c r="S3287">
        <v>280329.48955198401</v>
      </c>
      <c r="T3287">
        <v>19733.5250025635</v>
      </c>
      <c r="U3287">
        <v>614.74099445918296</v>
      </c>
      <c r="V3287">
        <v>0</v>
      </c>
      <c r="W3287">
        <v>2809.0945391435898</v>
      </c>
      <c r="X3287">
        <v>276.84670295846303</v>
      </c>
      <c r="Y3287">
        <v>17.250680343564799</v>
      </c>
      <c r="Z3287">
        <v>0</v>
      </c>
      <c r="AA3287">
        <v>561.78254419235395</v>
      </c>
      <c r="AB3287">
        <v>55.364599205589101</v>
      </c>
      <c r="AC3287">
        <v>3.4494484659032301</v>
      </c>
    </row>
    <row r="3288" spans="1:29" x14ac:dyDescent="0.3">
      <c r="A3288">
        <v>3286</v>
      </c>
      <c r="B3288">
        <v>18533628.330054998</v>
      </c>
      <c r="C3288">
        <v>3706725.6660110001</v>
      </c>
      <c r="D3288">
        <v>1856258.4113614999</v>
      </c>
      <c r="E3288">
        <v>371251.682272301</v>
      </c>
      <c r="F3288">
        <v>1362345.9339375801</v>
      </c>
      <c r="G3288">
        <v>295249.30768269999</v>
      </c>
      <c r="H3288">
        <v>65178.865367945698</v>
      </c>
      <c r="I3288">
        <v>4128.6462408869902</v>
      </c>
      <c r="J3288">
        <v>272469.18678751698</v>
      </c>
      <c r="K3288">
        <v>59049.861536539902</v>
      </c>
      <c r="L3288">
        <v>13035.773072234901</v>
      </c>
      <c r="M3288">
        <v>825.72900335407599</v>
      </c>
      <c r="N3288">
        <v>1372901.7772337601</v>
      </c>
      <c r="O3288">
        <v>1405271.0943265201</v>
      </c>
      <c r="P3288">
        <v>98943.425751240007</v>
      </c>
      <c r="Q3288">
        <v>3083.1365543603401</v>
      </c>
      <c r="R3288">
        <v>274580.35544675199</v>
      </c>
      <c r="S3288">
        <v>281036.07341075898</v>
      </c>
      <c r="T3288">
        <v>19786.9951847669</v>
      </c>
      <c r="U3288">
        <v>616.50476970428804</v>
      </c>
      <c r="V3288">
        <v>0</v>
      </c>
      <c r="W3288">
        <v>2816.1745377285001</v>
      </c>
      <c r="X3288">
        <v>277.59678567482098</v>
      </c>
      <c r="Y3288">
        <v>17.300165034486799</v>
      </c>
      <c r="Z3288">
        <v>0</v>
      </c>
      <c r="AA3288">
        <v>563.19854390933699</v>
      </c>
      <c r="AB3288">
        <v>55.514615748845202</v>
      </c>
      <c r="AC3288">
        <v>3.4593454011463001</v>
      </c>
    </row>
    <row r="3289" spans="1:29" x14ac:dyDescent="0.3">
      <c r="A3289">
        <v>3287</v>
      </c>
      <c r="B3289">
        <v>18519350.239542499</v>
      </c>
      <c r="C3289">
        <v>3703870.0479085101</v>
      </c>
      <c r="D3289">
        <v>1859388.44573035</v>
      </c>
      <c r="E3289">
        <v>371877.68914606998</v>
      </c>
      <c r="F3289">
        <v>1365307.4292728701</v>
      </c>
      <c r="G3289">
        <v>295807.16742045199</v>
      </c>
      <c r="H3289">
        <v>65327.083670852997</v>
      </c>
      <c r="I3289">
        <v>4139.3327611456698</v>
      </c>
      <c r="J3289">
        <v>273061.485854575</v>
      </c>
      <c r="K3289">
        <v>59161.433484090303</v>
      </c>
      <c r="L3289">
        <v>13065.416732822299</v>
      </c>
      <c r="M3289">
        <v>827.86630793140398</v>
      </c>
      <c r="N3289">
        <v>1376547.27781647</v>
      </c>
      <c r="O3289">
        <v>1408810.6943213099</v>
      </c>
      <c r="P3289">
        <v>99211.384920317199</v>
      </c>
      <c r="Q3289">
        <v>3091.9782663907399</v>
      </c>
      <c r="R3289">
        <v>275309.45556329499</v>
      </c>
      <c r="S3289">
        <v>281743.993409716</v>
      </c>
      <c r="T3289">
        <v>19840.5870185768</v>
      </c>
      <c r="U3289">
        <v>618.27311158730595</v>
      </c>
      <c r="V3289">
        <v>0</v>
      </c>
      <c r="W3289">
        <v>2823.2679244915998</v>
      </c>
      <c r="X3289">
        <v>278.34857492674098</v>
      </c>
      <c r="Y3289">
        <v>17.3497778474831</v>
      </c>
      <c r="Z3289">
        <v>0</v>
      </c>
      <c r="AA3289">
        <v>564.61722126195696</v>
      </c>
      <c r="AB3289">
        <v>55.664973599213603</v>
      </c>
      <c r="AC3289">
        <v>3.4692679608105301</v>
      </c>
    </row>
    <row r="3290" spans="1:29" x14ac:dyDescent="0.3">
      <c r="A3290">
        <v>3288</v>
      </c>
      <c r="B3290">
        <v>18505054.4993039</v>
      </c>
      <c r="C3290">
        <v>3701010.89986079</v>
      </c>
      <c r="D3290">
        <v>1862517.35109195</v>
      </c>
      <c r="E3290">
        <v>372503.470218389</v>
      </c>
      <c r="F3290">
        <v>1368272.0937485499</v>
      </c>
      <c r="G3290">
        <v>296365.17319533002</v>
      </c>
      <c r="H3290">
        <v>65475.494107726401</v>
      </c>
      <c r="I3290">
        <v>4150.0407726367803</v>
      </c>
      <c r="J3290">
        <v>273654.41874971101</v>
      </c>
      <c r="K3290">
        <v>59273.0346390661</v>
      </c>
      <c r="L3290">
        <v>13095.098820203</v>
      </c>
      <c r="M3290">
        <v>830.00791075409199</v>
      </c>
      <c r="N3290">
        <v>1380200.69869621</v>
      </c>
      <c r="O3290">
        <v>1412356.9767936401</v>
      </c>
      <c r="P3290">
        <v>99479.953137439894</v>
      </c>
      <c r="Q3290">
        <v>3100.8428575595999</v>
      </c>
      <c r="R3290">
        <v>276040.13973924302</v>
      </c>
      <c r="S3290">
        <v>282453.24990418297</v>
      </c>
      <c r="T3290">
        <v>19894.3006619958</v>
      </c>
      <c r="U3290">
        <v>620.04602929913904</v>
      </c>
      <c r="V3290">
        <v>0</v>
      </c>
      <c r="W3290">
        <v>2830.3747029932701</v>
      </c>
      <c r="X3290">
        <v>279.102072930693</v>
      </c>
      <c r="Y3290">
        <v>17.399519040414599</v>
      </c>
      <c r="Z3290">
        <v>0</v>
      </c>
      <c r="AA3290">
        <v>566.03857696228999</v>
      </c>
      <c r="AB3290">
        <v>55.815673199988403</v>
      </c>
      <c r="AC3290">
        <v>3.4792161964681099</v>
      </c>
    </row>
    <row r="3291" spans="1:29" x14ac:dyDescent="0.3">
      <c r="A3291">
        <v>3289</v>
      </c>
      <c r="B3291">
        <v>18490741.149197102</v>
      </c>
      <c r="C3291">
        <v>3698148.2298394199</v>
      </c>
      <c r="D3291">
        <v>1865645.09446532</v>
      </c>
      <c r="E3291">
        <v>373129.018893064</v>
      </c>
      <c r="F3291">
        <v>1371239.9145943299</v>
      </c>
      <c r="G3291">
        <v>296923.32035969099</v>
      </c>
      <c r="H3291">
        <v>65624.096192975499</v>
      </c>
      <c r="I3291">
        <v>4160.7702866992104</v>
      </c>
      <c r="J3291">
        <v>274247.98291886598</v>
      </c>
      <c r="K3291">
        <v>59384.664071938198</v>
      </c>
      <c r="L3291">
        <v>13124.8192372587</v>
      </c>
      <c r="M3291">
        <v>832.15381408991595</v>
      </c>
      <c r="N3291">
        <v>1383862.0483273601</v>
      </c>
      <c r="O3291">
        <v>1415909.9434645099</v>
      </c>
      <c r="P3291">
        <v>99749.131190648404</v>
      </c>
      <c r="Q3291">
        <v>3109.7303738464502</v>
      </c>
      <c r="R3291">
        <v>276772.40966547298</v>
      </c>
      <c r="S3291">
        <v>283163.84323835798</v>
      </c>
      <c r="T3291">
        <v>19948.136272632</v>
      </c>
      <c r="U3291">
        <v>621.82353203569096</v>
      </c>
      <c r="V3291">
        <v>0</v>
      </c>
      <c r="W3291">
        <v>2837.4948766824</v>
      </c>
      <c r="X3291">
        <v>279.85728189760999</v>
      </c>
      <c r="Y3291">
        <v>17.4493888712827</v>
      </c>
      <c r="Z3291">
        <v>0</v>
      </c>
      <c r="AA3291">
        <v>567.46261170011599</v>
      </c>
      <c r="AB3291">
        <v>55.966714993356497</v>
      </c>
      <c r="AC3291">
        <v>3.48919015971931</v>
      </c>
    </row>
    <row r="3292" spans="1:29" x14ac:dyDescent="0.3">
      <c r="A3292">
        <v>3290</v>
      </c>
      <c r="B3292">
        <v>18476410.229361199</v>
      </c>
      <c r="C3292">
        <v>3695282.0458722399</v>
      </c>
      <c r="D3292">
        <v>1868771.64278723</v>
      </c>
      <c r="E3292">
        <v>373754.32855744503</v>
      </c>
      <c r="F3292">
        <v>1374210.8789554001</v>
      </c>
      <c r="G3292">
        <v>297481.60424784798</v>
      </c>
      <c r="H3292">
        <v>65772.8894367873</v>
      </c>
      <c r="I3292">
        <v>4171.5213145015996</v>
      </c>
      <c r="J3292">
        <v>274842.17579108098</v>
      </c>
      <c r="K3292">
        <v>59496.320849569602</v>
      </c>
      <c r="L3292">
        <v>13154.577886027</v>
      </c>
      <c r="M3292">
        <v>834.30402017261099</v>
      </c>
      <c r="N3292">
        <v>1387531.33513015</v>
      </c>
      <c r="O3292">
        <v>1419469.59599908</v>
      </c>
      <c r="P3292">
        <v>100018.91986599199</v>
      </c>
      <c r="Q3292">
        <v>3118.6408612555201</v>
      </c>
      <c r="R3292">
        <v>277506.26702602999</v>
      </c>
      <c r="S3292">
        <v>283875.77374526998</v>
      </c>
      <c r="T3292">
        <v>20002.094007695399</v>
      </c>
      <c r="U3292">
        <v>623.60562899780405</v>
      </c>
      <c r="V3292">
        <v>0</v>
      </c>
      <c r="W3292">
        <v>2844.62844889595</v>
      </c>
      <c r="X3292">
        <v>280.61420403284501</v>
      </c>
      <c r="Y3292">
        <v>17.499387598227401</v>
      </c>
      <c r="Z3292">
        <v>0</v>
      </c>
      <c r="AA3292">
        <v>568.88932614282601</v>
      </c>
      <c r="AB3292">
        <v>56.118099420388099</v>
      </c>
      <c r="AC3292">
        <v>3.49918990219208</v>
      </c>
    </row>
    <row r="3293" spans="1:29" x14ac:dyDescent="0.3">
      <c r="A3293">
        <v>3291</v>
      </c>
      <c r="B3293">
        <v>18462061.780216701</v>
      </c>
      <c r="C3293">
        <v>3692412.35604335</v>
      </c>
      <c r="D3293">
        <v>1871896.96291255</v>
      </c>
      <c r="E3293">
        <v>374379.39258250903</v>
      </c>
      <c r="F3293">
        <v>1377184.97389238</v>
      </c>
      <c r="G3293">
        <v>298040.02017609699</v>
      </c>
      <c r="H3293">
        <v>65921.873345116604</v>
      </c>
      <c r="I3293">
        <v>4182.2938670415497</v>
      </c>
      <c r="J3293">
        <v>275436.99477847602</v>
      </c>
      <c r="K3293">
        <v>59608.004035219397</v>
      </c>
      <c r="L3293">
        <v>13184.374667698699</v>
      </c>
      <c r="M3293">
        <v>836.45853120169795</v>
      </c>
      <c r="N3293">
        <v>1391208.5674904501</v>
      </c>
      <c r="O3293">
        <v>1423035.93600639</v>
      </c>
      <c r="P3293">
        <v>100289.319947517</v>
      </c>
      <c r="Q3293">
        <v>3127.5743658154302</v>
      </c>
      <c r="R3293">
        <v>278241.71349808999</v>
      </c>
      <c r="S3293">
        <v>284589.04174673301</v>
      </c>
      <c r="T3293">
        <v>20056.174023995001</v>
      </c>
      <c r="U3293">
        <v>625.39232939120097</v>
      </c>
      <c r="V3293">
        <v>0</v>
      </c>
      <c r="W3293">
        <v>2851.77542285851</v>
      </c>
      <c r="X3293">
        <v>281.372841536122</v>
      </c>
      <c r="Y3293">
        <v>17.5495154795254</v>
      </c>
      <c r="Z3293">
        <v>0</v>
      </c>
      <c r="AA3293">
        <v>570.31872093533798</v>
      </c>
      <c r="AB3293">
        <v>56.269826921028098</v>
      </c>
      <c r="AC3293">
        <v>3.5092154755417999</v>
      </c>
    </row>
    <row r="3294" spans="1:29" x14ac:dyDescent="0.3">
      <c r="A3294">
        <v>3292</v>
      </c>
      <c r="B3294">
        <v>18447695.8424659</v>
      </c>
      <c r="C3294">
        <v>3689539.1684931801</v>
      </c>
      <c r="D3294">
        <v>1875021.0216147001</v>
      </c>
      <c r="E3294">
        <v>375004.20432293997</v>
      </c>
      <c r="F3294">
        <v>1380162.18638112</v>
      </c>
      <c r="G3294">
        <v>298598.56344273197</v>
      </c>
      <c r="H3294">
        <v>66071.0474196758</v>
      </c>
      <c r="I3294">
        <v>4193.0879551447197</v>
      </c>
      <c r="J3294">
        <v>276032.43727622501</v>
      </c>
      <c r="K3294">
        <v>59719.712688546402</v>
      </c>
      <c r="L3294">
        <v>13214.209482616299</v>
      </c>
      <c r="M3294">
        <v>838.61734934231094</v>
      </c>
      <c r="N3294">
        <v>1394893.7537595499</v>
      </c>
      <c r="O3294">
        <v>1426608.96503923</v>
      </c>
      <c r="P3294">
        <v>100560.332217246</v>
      </c>
      <c r="Q3294">
        <v>3136.5309335788802</v>
      </c>
      <c r="R3294">
        <v>278978.75075191102</v>
      </c>
      <c r="S3294">
        <v>285303.64755330101</v>
      </c>
      <c r="T3294">
        <v>20110.376477935199</v>
      </c>
      <c r="U3294">
        <v>627.18364242641996</v>
      </c>
      <c r="V3294">
        <v>0</v>
      </c>
      <c r="W3294">
        <v>2858.9358016818301</v>
      </c>
      <c r="X3294">
        <v>282.13319660149199</v>
      </c>
      <c r="Y3294">
        <v>17.599772773588899</v>
      </c>
      <c r="Z3294">
        <v>0</v>
      </c>
      <c r="AA3294">
        <v>571.75079670000298</v>
      </c>
      <c r="AB3294">
        <v>56.4218979340869</v>
      </c>
      <c r="AC3294">
        <v>3.5192669314508498</v>
      </c>
    </row>
    <row r="3295" spans="1:29" x14ac:dyDescent="0.3">
      <c r="A3295">
        <v>3293</v>
      </c>
      <c r="B3295">
        <v>18433312.457092699</v>
      </c>
      <c r="C3295">
        <v>3686662.49141854</v>
      </c>
      <c r="D3295">
        <v>1878143.78558603</v>
      </c>
      <c r="E3295">
        <v>375628.757117206</v>
      </c>
      <c r="F3295">
        <v>1383142.5033126699</v>
      </c>
      <c r="G3295">
        <v>299157.22932806599</v>
      </c>
      <c r="H3295">
        <v>66220.411157925293</v>
      </c>
      <c r="I3295">
        <v>4203.9035894639501</v>
      </c>
      <c r="J3295">
        <v>276628.50066253397</v>
      </c>
      <c r="K3295">
        <v>59831.445865613103</v>
      </c>
      <c r="L3295">
        <v>13244.082230272101</v>
      </c>
      <c r="M3295">
        <v>840.78047672501896</v>
      </c>
      <c r="N3295">
        <v>1398586.90225396</v>
      </c>
      <c r="O3295">
        <v>1430188.68459384</v>
      </c>
      <c r="P3295">
        <v>100831.957455162</v>
      </c>
      <c r="Q3295">
        <v>3145.5106106223602</v>
      </c>
      <c r="R3295">
        <v>279717.38045079302</v>
      </c>
      <c r="S3295">
        <v>286019.59146422398</v>
      </c>
      <c r="T3295">
        <v>20164.701525513199</v>
      </c>
      <c r="U3295">
        <v>628.97957731875499</v>
      </c>
      <c r="V3295">
        <v>0</v>
      </c>
      <c r="W3295">
        <v>2866.1095883644198</v>
      </c>
      <c r="X3295">
        <v>282.89527141729002</v>
      </c>
      <c r="Y3295">
        <v>17.650159738963101</v>
      </c>
      <c r="Z3295">
        <v>0</v>
      </c>
      <c r="AA3295">
        <v>573.18555403652101</v>
      </c>
      <c r="AB3295">
        <v>56.574312897231401</v>
      </c>
      <c r="AC3295">
        <v>3.52934432162828</v>
      </c>
    </row>
    <row r="3296" spans="1:29" x14ac:dyDescent="0.3">
      <c r="A3296">
        <v>3294</v>
      </c>
      <c r="B3296">
        <v>18418911.665362898</v>
      </c>
      <c r="C3296">
        <v>3683782.3330725902</v>
      </c>
      <c r="D3296">
        <v>1881265.22143823</v>
      </c>
      <c r="E3296">
        <v>376253.04428764503</v>
      </c>
      <c r="F3296">
        <v>1386125.91149308</v>
      </c>
      <c r="G3296">
        <v>299716.01309444802</v>
      </c>
      <c r="H3296">
        <v>66369.964053064003</v>
      </c>
      <c r="I3296">
        <v>4214.7407804783898</v>
      </c>
      <c r="J3296">
        <v>277225.18229861598</v>
      </c>
      <c r="K3296">
        <v>59943.202618889503</v>
      </c>
      <c r="L3296">
        <v>13273.992809305601</v>
      </c>
      <c r="M3296">
        <v>842.94791544565805</v>
      </c>
      <c r="N3296">
        <v>1402288.02125517</v>
      </c>
      <c r="O3296">
        <v>1433775.09610973</v>
      </c>
      <c r="P3296">
        <v>101104.196439198</v>
      </c>
      <c r="Q3296">
        <v>3154.5134430458102</v>
      </c>
      <c r="R3296">
        <v>280457.60425103398</v>
      </c>
      <c r="S3296">
        <v>286736.87376740098</v>
      </c>
      <c r="T3296">
        <v>20219.149322314901</v>
      </c>
      <c r="U3296">
        <v>630.78014328819199</v>
      </c>
      <c r="V3296">
        <v>0</v>
      </c>
      <c r="W3296">
        <v>2873.2967857910498</v>
      </c>
      <c r="X3296">
        <v>283.65906816608702</v>
      </c>
      <c r="Y3296">
        <v>17.700676634325202</v>
      </c>
      <c r="Z3296">
        <v>0</v>
      </c>
      <c r="AA3296">
        <v>574.62299352184596</v>
      </c>
      <c r="AB3296">
        <v>56.727072246975702</v>
      </c>
      <c r="AC3296">
        <v>3.5394476978094902</v>
      </c>
    </row>
    <row r="3297" spans="1:29" x14ac:dyDescent="0.3">
      <c r="A3297">
        <v>3295</v>
      </c>
      <c r="B3297">
        <v>18404493.508824602</v>
      </c>
      <c r="C3297">
        <v>3680898.7017649198</v>
      </c>
      <c r="D3297">
        <v>1884385.29570271</v>
      </c>
      <c r="E3297">
        <v>376877.05914054299</v>
      </c>
      <c r="F3297">
        <v>1389112.39764333</v>
      </c>
      <c r="G3297">
        <v>300274.90998628398</v>
      </c>
      <c r="H3297">
        <v>66519.705594018596</v>
      </c>
      <c r="I3297">
        <v>4225.59953849263</v>
      </c>
      <c r="J3297">
        <v>277822.47952866601</v>
      </c>
      <c r="K3297">
        <v>60054.981997256902</v>
      </c>
      <c r="L3297">
        <v>13303.9411175023</v>
      </c>
      <c r="M3297">
        <v>845.11966756514698</v>
      </c>
      <c r="N3297">
        <v>1405997.11900942</v>
      </c>
      <c r="O3297">
        <v>1437368.2009694199</v>
      </c>
      <c r="P3297">
        <v>101377.049945212</v>
      </c>
      <c r="Q3297">
        <v>3163.5394769723198</v>
      </c>
      <c r="R3297">
        <v>281199.423801884</v>
      </c>
      <c r="S3297">
        <v>287455.494739338</v>
      </c>
      <c r="T3297">
        <v>20273.720023512298</v>
      </c>
      <c r="U3297">
        <v>632.58534955934795</v>
      </c>
      <c r="V3297">
        <v>0</v>
      </c>
      <c r="W3297">
        <v>2880.4973967322999</v>
      </c>
      <c r="X3297">
        <v>284.42458902464398</v>
      </c>
      <c r="Y3297">
        <v>17.751323718481899</v>
      </c>
      <c r="Z3297">
        <v>0</v>
      </c>
      <c r="AA3297">
        <v>576.06311571009701</v>
      </c>
      <c r="AB3297">
        <v>56.880176418672001</v>
      </c>
      <c r="AC3297">
        <v>3.5495771117558599</v>
      </c>
    </row>
    <row r="3298" spans="1:29" x14ac:dyDescent="0.3">
      <c r="A3298">
        <v>3296</v>
      </c>
      <c r="B3298">
        <v>18390058.029307999</v>
      </c>
      <c r="C3298">
        <v>3678011.6058616</v>
      </c>
      <c r="D3298">
        <v>1887503.97483105</v>
      </c>
      <c r="E3298">
        <v>377500.79496621102</v>
      </c>
      <c r="F3298">
        <v>1392101.9483992001</v>
      </c>
      <c r="G3298">
        <v>300833.91523005901</v>
      </c>
      <c r="H3298">
        <v>66669.635265434699</v>
      </c>
      <c r="I3298">
        <v>4236.4798736358698</v>
      </c>
      <c r="J3298">
        <v>278420.389679841</v>
      </c>
      <c r="K3298">
        <v>60166.783046011697</v>
      </c>
      <c r="L3298">
        <v>13333.927051791199</v>
      </c>
      <c r="M3298">
        <v>847.29573510932596</v>
      </c>
      <c r="N3298">
        <v>1409714.2037275401</v>
      </c>
      <c r="O3298">
        <v>1440968.0004982499</v>
      </c>
      <c r="P3298">
        <v>101650.518746979</v>
      </c>
      <c r="Q3298">
        <v>3172.5887585478399</v>
      </c>
      <c r="R3298">
        <v>281942.84074550797</v>
      </c>
      <c r="S3298">
        <v>288175.454645105</v>
      </c>
      <c r="T3298">
        <v>20328.413783860298</v>
      </c>
      <c r="U3298">
        <v>634.39520536141094</v>
      </c>
      <c r="V3298">
        <v>0</v>
      </c>
      <c r="W3298">
        <v>2887.71142384419</v>
      </c>
      <c r="X3298">
        <v>285.19183616386903</v>
      </c>
      <c r="Y3298">
        <v>17.802101250368601</v>
      </c>
      <c r="Z3298">
        <v>0</v>
      </c>
      <c r="AA3298">
        <v>577.50592113247501</v>
      </c>
      <c r="AB3298">
        <v>57.033625846501998</v>
      </c>
      <c r="AC3298">
        <v>3.5597326152544002</v>
      </c>
    </row>
    <row r="3299" spans="1:29" x14ac:dyDescent="0.3">
      <c r="A3299">
        <v>3297</v>
      </c>
      <c r="B3299">
        <v>18375605.2689257</v>
      </c>
      <c r="C3299">
        <v>3675121.0537851402</v>
      </c>
      <c r="D3299">
        <v>1890621.2251953599</v>
      </c>
      <c r="E3299">
        <v>378124.245039072</v>
      </c>
      <c r="F3299">
        <v>1395094.55031116</v>
      </c>
      <c r="G3299">
        <v>301393.02403434901</v>
      </c>
      <c r="H3299">
        <v>66819.752547666503</v>
      </c>
      <c r="I3299">
        <v>4247.3817958609898</v>
      </c>
      <c r="J3299">
        <v>279018.91006223299</v>
      </c>
      <c r="K3299">
        <v>60278.604806869698</v>
      </c>
      <c r="L3299">
        <v>13363.950508243301</v>
      </c>
      <c r="M3299">
        <v>849.47612006877398</v>
      </c>
      <c r="N3299">
        <v>1413439.2835846699</v>
      </c>
      <c r="O3299">
        <v>1444574.4959641499</v>
      </c>
      <c r="P3299">
        <v>101924.60361616799</v>
      </c>
      <c r="Q3299">
        <v>3181.66133394086</v>
      </c>
      <c r="R3299">
        <v>282687.85671693401</v>
      </c>
      <c r="S3299">
        <v>288896.75373828498</v>
      </c>
      <c r="T3299">
        <v>20383.230757693</v>
      </c>
      <c r="U3299">
        <v>636.20971992807301</v>
      </c>
      <c r="V3299">
        <v>0</v>
      </c>
      <c r="W3299">
        <v>2894.9388696676501</v>
      </c>
      <c r="X3299">
        <v>285.96081174877003</v>
      </c>
      <c r="Y3299">
        <v>17.853009489046901</v>
      </c>
      <c r="Z3299">
        <v>0</v>
      </c>
      <c r="AA3299">
        <v>578.95141029716603</v>
      </c>
      <c r="AB3299">
        <v>57.187420963467403</v>
      </c>
      <c r="AC3299">
        <v>3.5699142601174398</v>
      </c>
    </row>
    <row r="3300" spans="1:29" x14ac:dyDescent="0.3">
      <c r="A3300">
        <v>3298</v>
      </c>
      <c r="B3300">
        <v>18361135.270073</v>
      </c>
      <c r="C3300">
        <v>3672227.0540146101</v>
      </c>
      <c r="D3300">
        <v>1893737.0130886801</v>
      </c>
      <c r="E3300">
        <v>378747.40261773701</v>
      </c>
      <c r="F3300">
        <v>1398090.18984424</v>
      </c>
      <c r="G3300">
        <v>301952.23158984602</v>
      </c>
      <c r="H3300">
        <v>66970.056916767295</v>
      </c>
      <c r="I3300">
        <v>4258.3053149436901</v>
      </c>
      <c r="J3300">
        <v>279618.03796884802</v>
      </c>
      <c r="K3300">
        <v>60390.446317969203</v>
      </c>
      <c r="L3300">
        <v>13394.0113820692</v>
      </c>
      <c r="M3300">
        <v>851.66082439863703</v>
      </c>
      <c r="N3300">
        <v>1417172.3667200899</v>
      </c>
      <c r="O3300">
        <v>1448187.6885774201</v>
      </c>
      <c r="P3300">
        <v>102199.305322334</v>
      </c>
      <c r="Q3300">
        <v>3190.7572493420898</v>
      </c>
      <c r="R3300">
        <v>283434.47334401897</v>
      </c>
      <c r="S3300">
        <v>289619.39226093801</v>
      </c>
      <c r="T3300">
        <v>20438.1710989208</v>
      </c>
      <c r="U3300">
        <v>638.02890249747804</v>
      </c>
      <c r="V3300">
        <v>0</v>
      </c>
      <c r="W3300">
        <v>2902.1797366280998</v>
      </c>
      <c r="X3300">
        <v>286.73151793841203</v>
      </c>
      <c r="Y3300">
        <v>17.9040486937031</v>
      </c>
      <c r="Z3300">
        <v>0</v>
      </c>
      <c r="AA3300">
        <v>580.39958368925602</v>
      </c>
      <c r="AB3300">
        <v>57.341562201381002</v>
      </c>
      <c r="AC3300">
        <v>3.5801220981822399</v>
      </c>
    </row>
    <row r="3301" spans="1:29" x14ac:dyDescent="0.3">
      <c r="A3301">
        <v>3299</v>
      </c>
      <c r="B3301">
        <v>18346648.074789301</v>
      </c>
      <c r="C3301">
        <v>3669329.61495785</v>
      </c>
      <c r="D3301">
        <v>1896851.30513975</v>
      </c>
      <c r="E3301">
        <v>379370.26102795103</v>
      </c>
      <c r="F3301">
        <v>1401088.85353497</v>
      </c>
      <c r="G3301">
        <v>302511.53313187603</v>
      </c>
      <c r="H3301">
        <v>67120.547849741793</v>
      </c>
      <c r="I3301">
        <v>4269.25044041417</v>
      </c>
      <c r="J3301">
        <v>280217.77070699399</v>
      </c>
      <c r="K3301">
        <v>60502.306626375197</v>
      </c>
      <c r="L3301">
        <v>13424.109568669701</v>
      </c>
      <c r="M3301">
        <v>853.84985000495396</v>
      </c>
      <c r="N3301">
        <v>1420913.4612150099</v>
      </c>
      <c r="O3301">
        <v>1451807.5795151901</v>
      </c>
      <c r="P3301">
        <v>102474.62462984301</v>
      </c>
      <c r="Q3301">
        <v>3199.87655080985</v>
      </c>
      <c r="R3301">
        <v>284182.692243003</v>
      </c>
      <c r="S3301">
        <v>290343.37044849299</v>
      </c>
      <c r="T3301">
        <v>20493.234960417401</v>
      </c>
      <c r="U3301">
        <v>639.85276228128396</v>
      </c>
      <c r="V3301">
        <v>0</v>
      </c>
      <c r="W3301">
        <v>2909.4340270845501</v>
      </c>
      <c r="X3301">
        <v>287.50395687731702</v>
      </c>
      <c r="Y3301">
        <v>17.955219122780701</v>
      </c>
      <c r="Z3301">
        <v>0</v>
      </c>
      <c r="AA3301">
        <v>581.85044178054704</v>
      </c>
      <c r="AB3301">
        <v>57.496049989147203</v>
      </c>
      <c r="AC3301">
        <v>3.59035618113746</v>
      </c>
    </row>
    <row r="3302" spans="1:29" x14ac:dyDescent="0.3">
      <c r="A3302">
        <v>3300</v>
      </c>
      <c r="B3302">
        <v>18332143.727117501</v>
      </c>
      <c r="C3302">
        <v>3666428.7454235</v>
      </c>
      <c r="D3302">
        <v>1899964.0667826801</v>
      </c>
      <c r="E3302">
        <v>379992.81335653597</v>
      </c>
      <c r="F3302">
        <v>1404090.5274110101</v>
      </c>
      <c r="G3302">
        <v>303070.92370951799</v>
      </c>
      <c r="H3302">
        <v>67271.224805094593</v>
      </c>
      <c r="I3302">
        <v>4280.2171818055904</v>
      </c>
      <c r="J3302">
        <v>280818.10548220301</v>
      </c>
      <c r="K3302">
        <v>60614.184741903598</v>
      </c>
      <c r="L3302">
        <v>13454.2449597459</v>
      </c>
      <c r="M3302">
        <v>856.04319879436002</v>
      </c>
      <c r="N3302">
        <v>1424662.57517352</v>
      </c>
      <c r="O3302">
        <v>1455434.1698299299</v>
      </c>
      <c r="P3302">
        <v>102750.562309128</v>
      </c>
      <c r="Q3302">
        <v>3209.0192848398601</v>
      </c>
      <c r="R3302">
        <v>284932.51503470499</v>
      </c>
      <c r="S3302">
        <v>291068.68851144199</v>
      </c>
      <c r="T3302">
        <v>20548.422496269101</v>
      </c>
      <c r="U3302">
        <v>641.68130857863503</v>
      </c>
      <c r="V3302">
        <v>0</v>
      </c>
      <c r="W3302">
        <v>2916.70174314617</v>
      </c>
      <c r="X3302">
        <v>288.27813072701298</v>
      </c>
      <c r="Y3302">
        <v>18.0065210371775</v>
      </c>
      <c r="Z3302">
        <v>0</v>
      </c>
      <c r="AA3302">
        <v>583.303984992869</v>
      </c>
      <c r="AB3302">
        <v>57.650884759071602</v>
      </c>
      <c r="AC3302">
        <v>3.6006165611626799</v>
      </c>
    </row>
    <row r="3303" spans="1:29" x14ac:dyDescent="0.3">
      <c r="A3303">
        <v>3301</v>
      </c>
      <c r="B3303">
        <v>18317622.269413501</v>
      </c>
      <c r="C3303">
        <v>3663524.4538826998</v>
      </c>
      <c r="D3303">
        <v>1903075.2646520301</v>
      </c>
      <c r="E3303">
        <v>380615.052930406</v>
      </c>
      <c r="F3303">
        <v>1407095.1978988301</v>
      </c>
      <c r="G3303">
        <v>303630.39854685002</v>
      </c>
      <c r="H3303">
        <v>67422.087253236299</v>
      </c>
      <c r="I3303">
        <v>4291.2055482630603</v>
      </c>
      <c r="J3303">
        <v>281419.03957976698</v>
      </c>
      <c r="K3303">
        <v>60726.079709370097</v>
      </c>
      <c r="L3303">
        <v>13484.4174493798</v>
      </c>
      <c r="M3303">
        <v>858.24087259587895</v>
      </c>
      <c r="N3303">
        <v>1428419.7165953999</v>
      </c>
      <c r="O3303">
        <v>1459067.4605920699</v>
      </c>
      <c r="P3303">
        <v>103027.11911904599</v>
      </c>
      <c r="Q3303">
        <v>3218.18549747303</v>
      </c>
      <c r="R3303">
        <v>285683.94331908098</v>
      </c>
      <c r="S3303">
        <v>291795.346663868</v>
      </c>
      <c r="T3303">
        <v>20603.733858247499</v>
      </c>
      <c r="U3303">
        <v>643.51455059771001</v>
      </c>
      <c r="V3303">
        <v>0</v>
      </c>
      <c r="W3303">
        <v>2923.9828869580601</v>
      </c>
      <c r="X3303">
        <v>289.05404161656298</v>
      </c>
      <c r="Y3303">
        <v>18.057954695239399</v>
      </c>
      <c r="Z3303">
        <v>0</v>
      </c>
      <c r="AA3303">
        <v>584.76021375524795</v>
      </c>
      <c r="AB3303">
        <v>57.806066936966999</v>
      </c>
      <c r="AC3303">
        <v>3.6109032899270299</v>
      </c>
    </row>
    <row r="3304" spans="1:29" x14ac:dyDescent="0.3">
      <c r="A3304">
        <v>3302</v>
      </c>
      <c r="B3304">
        <v>18303083.745144799</v>
      </c>
      <c r="C3304">
        <v>3660616.7490289598</v>
      </c>
      <c r="D3304">
        <v>1906184.86476734</v>
      </c>
      <c r="E3304">
        <v>381236.97295346903</v>
      </c>
      <c r="F3304">
        <v>1410102.8511351999</v>
      </c>
      <c r="G3304">
        <v>304189.95276904799</v>
      </c>
      <c r="H3304">
        <v>67573.134653408502</v>
      </c>
      <c r="I3304">
        <v>4302.2155488386297</v>
      </c>
      <c r="J3304">
        <v>282020.57022703899</v>
      </c>
      <c r="K3304">
        <v>60837.990553809701</v>
      </c>
      <c r="L3304">
        <v>13514.626929419899</v>
      </c>
      <c r="M3304">
        <v>860.44287321992601</v>
      </c>
      <c r="N3304">
        <v>1432184.8934722</v>
      </c>
      <c r="O3304">
        <v>1462707.45278141</v>
      </c>
      <c r="P3304">
        <v>103304.295820228</v>
      </c>
      <c r="Q3304">
        <v>3227.3752349715</v>
      </c>
      <c r="R3304">
        <v>286436.97869444097</v>
      </c>
      <c r="S3304">
        <v>292523.34510173602</v>
      </c>
      <c r="T3304">
        <v>20659.169198478801</v>
      </c>
      <c r="U3304">
        <v>645.35249759093495</v>
      </c>
      <c r="V3304">
        <v>0</v>
      </c>
      <c r="W3304">
        <v>2931.27746048379</v>
      </c>
      <c r="X3304">
        <v>289.83169168000097</v>
      </c>
      <c r="Y3304">
        <v>18.109520356553499</v>
      </c>
      <c r="Z3304">
        <v>0</v>
      </c>
      <c r="AA3304">
        <v>586.21912846039402</v>
      </c>
      <c r="AB3304">
        <v>57.961596949639997</v>
      </c>
      <c r="AC3304">
        <v>3.6212164193479301</v>
      </c>
    </row>
    <row r="3305" spans="1:29" x14ac:dyDescent="0.3">
      <c r="A3305">
        <v>3303</v>
      </c>
      <c r="B3305">
        <v>18288528.198056199</v>
      </c>
      <c r="C3305">
        <v>3657705.63961124</v>
      </c>
      <c r="D3305">
        <v>1909292.8330751699</v>
      </c>
      <c r="E3305">
        <v>381858.56661503401</v>
      </c>
      <c r="F3305">
        <v>1413113.4731723701</v>
      </c>
      <c r="G3305">
        <v>304749.58148411202</v>
      </c>
      <c r="H3305">
        <v>67724.366460554797</v>
      </c>
      <c r="I3305">
        <v>4313.2471924022002</v>
      </c>
      <c r="J3305">
        <v>282622.694634474</v>
      </c>
      <c r="K3305">
        <v>60949.916296822499</v>
      </c>
      <c r="L3305">
        <v>13544.873290854701</v>
      </c>
      <c r="M3305">
        <v>862.64920244047801</v>
      </c>
      <c r="N3305">
        <v>1435958.1137582799</v>
      </c>
      <c r="O3305">
        <v>1466354.1473192601</v>
      </c>
      <c r="P3305">
        <v>103582.09317107601</v>
      </c>
      <c r="Q3305">
        <v>3236.58854361658</v>
      </c>
      <c r="R3305">
        <v>287191.62275165698</v>
      </c>
      <c r="S3305">
        <v>293252.684009308</v>
      </c>
      <c r="T3305">
        <v>20714.7286686431</v>
      </c>
      <c r="U3305">
        <v>647.19515881456903</v>
      </c>
      <c r="V3305">
        <v>0</v>
      </c>
      <c r="W3305">
        <v>2938.5854655696699</v>
      </c>
      <c r="X3305">
        <v>290.61108304510401</v>
      </c>
      <c r="Y3305">
        <v>18.161218280814399</v>
      </c>
      <c r="Z3305">
        <v>0</v>
      </c>
      <c r="AA3305">
        <v>587.68072947757105</v>
      </c>
      <c r="AB3305">
        <v>58.117475222646199</v>
      </c>
      <c r="AC3305">
        <v>3.6315560013643098</v>
      </c>
    </row>
    <row r="3306" spans="1:29" x14ac:dyDescent="0.3">
      <c r="A3306">
        <v>3304</v>
      </c>
      <c r="B3306">
        <v>18273955.672169801</v>
      </c>
      <c r="C3306">
        <v>3654791.1344339601</v>
      </c>
      <c r="D3306">
        <v>1912399.1354495101</v>
      </c>
      <c r="E3306">
        <v>382479.82708990201</v>
      </c>
      <c r="F3306">
        <v>1416127.0499780299</v>
      </c>
      <c r="G3306">
        <v>305309.279782889</v>
      </c>
      <c r="H3306">
        <v>67875.782125310405</v>
      </c>
      <c r="I3306">
        <v>4324.3004876405803</v>
      </c>
      <c r="J3306">
        <v>283225.40999560599</v>
      </c>
      <c r="K3306">
        <v>61061.855956577703</v>
      </c>
      <c r="L3306">
        <v>13575.156423811401</v>
      </c>
      <c r="M3306">
        <v>864.85986199490605</v>
      </c>
      <c r="N3306">
        <v>1439739.3853706201</v>
      </c>
      <c r="O3306">
        <v>1470007.54506821</v>
      </c>
      <c r="P3306">
        <v>103860.511927744</v>
      </c>
      <c r="Q3306">
        <v>3245.8254697084299</v>
      </c>
      <c r="R3306">
        <v>287947.87707412301</v>
      </c>
      <c r="S3306">
        <v>293983.36355909798</v>
      </c>
      <c r="T3306">
        <v>20770.412419971599</v>
      </c>
      <c r="U3306">
        <v>649.04254352864302</v>
      </c>
      <c r="V3306">
        <v>0</v>
      </c>
      <c r="W3306">
        <v>2945.9069039443202</v>
      </c>
      <c r="X3306">
        <v>291.39221783335</v>
      </c>
      <c r="Y3306">
        <v>18.213048727822802</v>
      </c>
      <c r="Z3306">
        <v>0</v>
      </c>
      <c r="AA3306">
        <v>589.14501715250105</v>
      </c>
      <c r="AB3306">
        <v>58.273702180280999</v>
      </c>
      <c r="AC3306">
        <v>3.6419220879362699</v>
      </c>
    </row>
    <row r="3307" spans="1:29" x14ac:dyDescent="0.3">
      <c r="A3307">
        <v>3305</v>
      </c>
      <c r="B3307">
        <v>18259366.211785</v>
      </c>
      <c r="C3307">
        <v>3651873.24235699</v>
      </c>
      <c r="D3307">
        <v>1915503.7376922399</v>
      </c>
      <c r="E3307">
        <v>383100.74753844697</v>
      </c>
      <c r="F3307">
        <v>1419143.56743514</v>
      </c>
      <c r="G3307">
        <v>305869.04273909098</v>
      </c>
      <c r="H3307">
        <v>68027.381093993099</v>
      </c>
      <c r="I3307">
        <v>4335.3754430566896</v>
      </c>
      <c r="J3307">
        <v>283828.71348702902</v>
      </c>
      <c r="K3307">
        <v>61173.808547818298</v>
      </c>
      <c r="L3307">
        <v>13605.4762175534</v>
      </c>
      <c r="M3307">
        <v>867.07485358378995</v>
      </c>
      <c r="N3307">
        <v>1443528.71618856</v>
      </c>
      <c r="O3307">
        <v>1473667.6468318801</v>
      </c>
      <c r="P3307">
        <v>104139.552844124</v>
      </c>
      <c r="Q3307">
        <v>3255.08605956574</v>
      </c>
      <c r="R3307">
        <v>288705.74323771201</v>
      </c>
      <c r="S3307">
        <v>294715.38391183101</v>
      </c>
      <c r="T3307">
        <v>20826.220603242498</v>
      </c>
      <c r="U3307">
        <v>650.89466099689196</v>
      </c>
      <c r="V3307">
        <v>0</v>
      </c>
      <c r="W3307">
        <v>2953.2417772181998</v>
      </c>
      <c r="X3307">
        <v>292.17509815986801</v>
      </c>
      <c r="Y3307">
        <v>18.2650119574831</v>
      </c>
      <c r="Z3307">
        <v>0</v>
      </c>
      <c r="AA3307">
        <v>590.61199180727704</v>
      </c>
      <c r="AB3307">
        <v>58.4302782455703</v>
      </c>
      <c r="AC3307">
        <v>3.65231473104468</v>
      </c>
    </row>
    <row r="3308" spans="1:29" x14ac:dyDescent="0.3">
      <c r="A3308">
        <v>3306</v>
      </c>
      <c r="B3308">
        <v>18244759.861478701</v>
      </c>
      <c r="C3308">
        <v>3648951.9722957499</v>
      </c>
      <c r="D3308">
        <v>1918606.60553351</v>
      </c>
      <c r="E3308">
        <v>383721.32110670197</v>
      </c>
      <c r="F3308">
        <v>1422163.0113418601</v>
      </c>
      <c r="G3308">
        <v>306428.86540932697</v>
      </c>
      <c r="H3308">
        <v>68179.162808593494</v>
      </c>
      <c r="I3308">
        <v>4346.4720669686103</v>
      </c>
      <c r="J3308">
        <v>284432.60226837301</v>
      </c>
      <c r="K3308">
        <v>61285.773081865504</v>
      </c>
      <c r="L3308">
        <v>13635.832560479001</v>
      </c>
      <c r="M3308">
        <v>869.29417887075294</v>
      </c>
      <c r="N3308">
        <v>1447326.11405364</v>
      </c>
      <c r="O3308">
        <v>1477334.45335471</v>
      </c>
      <c r="P3308">
        <v>104419.21667183199</v>
      </c>
      <c r="Q3308">
        <v>3264.3703595254401</v>
      </c>
      <c r="R3308">
        <v>289465.22281072801</v>
      </c>
      <c r="S3308">
        <v>295448.74521639798</v>
      </c>
      <c r="T3308">
        <v>20882.153368778901</v>
      </c>
      <c r="U3308">
        <v>652.75152048669804</v>
      </c>
      <c r="V3308">
        <v>0</v>
      </c>
      <c r="W3308">
        <v>2960.5900868832</v>
      </c>
      <c r="X3308">
        <v>292.95972613339598</v>
      </c>
      <c r="Y3308">
        <v>18.317108229802098</v>
      </c>
      <c r="Z3308">
        <v>0</v>
      </c>
      <c r="AA3308">
        <v>592.08165374027601</v>
      </c>
      <c r="AB3308">
        <v>58.587203840261402</v>
      </c>
      <c r="AC3308">
        <v>3.6627339826908898</v>
      </c>
    </row>
    <row r="3309" spans="1:29" x14ac:dyDescent="0.3">
      <c r="A3309">
        <v>3307</v>
      </c>
      <c r="B3309">
        <v>18230136.666105699</v>
      </c>
      <c r="C3309">
        <v>3646027.3332211399</v>
      </c>
      <c r="D3309">
        <v>1921707.7046322301</v>
      </c>
      <c r="E3309">
        <v>384341.54092644498</v>
      </c>
      <c r="F3309">
        <v>1425185.36741142</v>
      </c>
      <c r="G3309">
        <v>306988.74283311801</v>
      </c>
      <c r="H3309">
        <v>68331.126706765703</v>
      </c>
      <c r="I3309">
        <v>4357.5903675087902</v>
      </c>
      <c r="J3309">
        <v>285037.07348228397</v>
      </c>
      <c r="K3309">
        <v>61397.748566623697</v>
      </c>
      <c r="L3309">
        <v>13666.225340118899</v>
      </c>
      <c r="M3309">
        <v>871.51783948228501</v>
      </c>
      <c r="N3309">
        <v>1451131.5867693401</v>
      </c>
      <c r="O3309">
        <v>1481007.9653217699</v>
      </c>
      <c r="P3309">
        <v>104699.504160185</v>
      </c>
      <c r="Q3309">
        <v>3273.6784159423401</v>
      </c>
      <c r="R3309">
        <v>290226.31735386798</v>
      </c>
      <c r="S3309">
        <v>296183.44760980899</v>
      </c>
      <c r="T3309">
        <v>20938.210866444399</v>
      </c>
      <c r="U3309">
        <v>654.61313126902201</v>
      </c>
      <c r="V3309">
        <v>0</v>
      </c>
      <c r="W3309">
        <v>2967.9518343121699</v>
      </c>
      <c r="X3309">
        <v>293.746103856231</v>
      </c>
      <c r="Y3309">
        <v>18.3693378048869</v>
      </c>
      <c r="Z3309">
        <v>0</v>
      </c>
      <c r="AA3309">
        <v>593.55400322606999</v>
      </c>
      <c r="AB3309">
        <v>58.744479384814198</v>
      </c>
      <c r="AC3309">
        <v>3.6731798948963101</v>
      </c>
    </row>
    <row r="3310" spans="1:29" x14ac:dyDescent="0.3">
      <c r="A3310">
        <v>3308</v>
      </c>
      <c r="B3310">
        <v>18215496.670798302</v>
      </c>
      <c r="C3310">
        <v>3643099.3341596499</v>
      </c>
      <c r="D3310">
        <v>1924807.00057644</v>
      </c>
      <c r="E3310">
        <v>384961.40011528903</v>
      </c>
      <c r="F3310">
        <v>1428210.62127201</v>
      </c>
      <c r="G3310">
        <v>307548.67003292602</v>
      </c>
      <c r="H3310">
        <v>68483.272221817897</v>
      </c>
      <c r="I3310">
        <v>4368.7303526230999</v>
      </c>
      <c r="J3310">
        <v>285642.12425440201</v>
      </c>
      <c r="K3310">
        <v>61509.734006585197</v>
      </c>
      <c r="L3310">
        <v>13696.654443134799</v>
      </c>
      <c r="M3310">
        <v>873.74583700756295</v>
      </c>
      <c r="N3310">
        <v>1454945.1421008699</v>
      </c>
      <c r="O3310">
        <v>1484688.18335849</v>
      </c>
      <c r="P3310">
        <v>104980.416056192</v>
      </c>
      <c r="Q3310">
        <v>3283.0102751888298</v>
      </c>
      <c r="R3310">
        <v>290989.02842017403</v>
      </c>
      <c r="S3310">
        <v>296919.49121715198</v>
      </c>
      <c r="T3310">
        <v>20994.3932456408</v>
      </c>
      <c r="U3310">
        <v>656.47950261834001</v>
      </c>
      <c r="V3310">
        <v>0</v>
      </c>
      <c r="W3310">
        <v>2975.3270207585001</v>
      </c>
      <c r="X3310">
        <v>294.53423342418699</v>
      </c>
      <c r="Y3310">
        <v>18.4217009429433</v>
      </c>
      <c r="Z3310">
        <v>0</v>
      </c>
      <c r="AA3310">
        <v>595.02904051533596</v>
      </c>
      <c r="AB3310">
        <v>58.902105298391199</v>
      </c>
      <c r="AC3310">
        <v>3.6836525197020999</v>
      </c>
    </row>
    <row r="3311" spans="1:29" x14ac:dyDescent="0.3">
      <c r="A3311">
        <v>3309</v>
      </c>
      <c r="B3311">
        <v>18200839.9209667</v>
      </c>
      <c r="C3311">
        <v>3640167.9841933302</v>
      </c>
      <c r="D3311">
        <v>1927904.4588838301</v>
      </c>
      <c r="E3311">
        <v>385580.89177676599</v>
      </c>
      <c r="F3311">
        <v>1431238.7584667101</v>
      </c>
      <c r="G3311">
        <v>308108.64201417699</v>
      </c>
      <c r="H3311">
        <v>68635.598782703004</v>
      </c>
      <c r="I3311">
        <v>4379.8920300699901</v>
      </c>
      <c r="J3311">
        <v>286247.751693342</v>
      </c>
      <c r="K3311">
        <v>61621.728402835302</v>
      </c>
      <c r="L3311">
        <v>13727.119755317201</v>
      </c>
      <c r="M3311">
        <v>875.97817299827898</v>
      </c>
      <c r="N3311">
        <v>1458766.78777495</v>
      </c>
      <c r="O3311">
        <v>1488375.1080304701</v>
      </c>
      <c r="P3311">
        <v>105261.95310453299</v>
      </c>
      <c r="Q3311">
        <v>3292.3659836545498</v>
      </c>
      <c r="R3311">
        <v>291753.35755499097</v>
      </c>
      <c r="S3311">
        <v>297656.876151548</v>
      </c>
      <c r="T3311">
        <v>21050.700655304001</v>
      </c>
      <c r="U3311">
        <v>658.35064381257803</v>
      </c>
      <c r="V3311">
        <v>0</v>
      </c>
      <c r="W3311">
        <v>2982.7156473556502</v>
      </c>
      <c r="X3311">
        <v>295.32411692654603</v>
      </c>
      <c r="Y3311">
        <v>18.474197904274</v>
      </c>
      <c r="Z3311">
        <v>0</v>
      </c>
      <c r="AA3311">
        <v>596.50676583476604</v>
      </c>
      <c r="AB3311">
        <v>59.060081998849</v>
      </c>
      <c r="AC3311">
        <v>3.6941519091687698</v>
      </c>
    </row>
    <row r="3312" spans="1:29" x14ac:dyDescent="0.3">
      <c r="A3312">
        <v>3310</v>
      </c>
      <c r="B3312">
        <v>18186166.462299101</v>
      </c>
      <c r="C3312">
        <v>3637233.2924598199</v>
      </c>
      <c r="D3312">
        <v>1931000.0450021101</v>
      </c>
      <c r="E3312">
        <v>386200.00900042203</v>
      </c>
      <c r="F3312">
        <v>1434269.7644533501</v>
      </c>
      <c r="G3312">
        <v>308668.65376528999</v>
      </c>
      <c r="H3312">
        <v>68788.105814009701</v>
      </c>
      <c r="I3312">
        <v>4391.0754074196102</v>
      </c>
      <c r="J3312">
        <v>286853.95289067097</v>
      </c>
      <c r="K3312">
        <v>61733.730753057898</v>
      </c>
      <c r="L3312">
        <v>13757.6211615839</v>
      </c>
      <c r="M3312">
        <v>878.21484896846505</v>
      </c>
      <c r="N3312">
        <v>1462596.5314796199</v>
      </c>
      <c r="O3312">
        <v>1492068.73984325</v>
      </c>
      <c r="P3312">
        <v>105544.116047544</v>
      </c>
      <c r="Q3312">
        <v>3301.7455877460902</v>
      </c>
      <c r="R3312">
        <v>292519.30629592401</v>
      </c>
      <c r="S3312">
        <v>298395.60251410602</v>
      </c>
      <c r="T3312">
        <v>21107.133243901098</v>
      </c>
      <c r="U3312">
        <v>660.22656413305003</v>
      </c>
      <c r="V3312">
        <v>0</v>
      </c>
      <c r="W3312">
        <v>2990.1177151167499</v>
      </c>
      <c r="X3312">
        <v>296.11575644601498</v>
      </c>
      <c r="Y3312">
        <v>18.526828949276599</v>
      </c>
      <c r="Z3312">
        <v>0</v>
      </c>
      <c r="AA3312">
        <v>597.98717938698599</v>
      </c>
      <c r="AB3312">
        <v>59.218409902728602</v>
      </c>
      <c r="AC3312">
        <v>3.7046781153758301</v>
      </c>
    </row>
    <row r="3313" spans="1:29" x14ac:dyDescent="0.3">
      <c r="A3313">
        <v>3311</v>
      </c>
      <c r="B3313">
        <v>18171476.340761799</v>
      </c>
      <c r="C3313">
        <v>3634295.2681523599</v>
      </c>
      <c r="D3313">
        <v>1934093.7243095101</v>
      </c>
      <c r="E3313">
        <v>386818.74486190203</v>
      </c>
      <c r="F3313">
        <v>1437303.6246044501</v>
      </c>
      <c r="G3313">
        <v>309228.70025770098</v>
      </c>
      <c r="H3313">
        <v>68940.792735952899</v>
      </c>
      <c r="I3313">
        <v>4402.2804920529097</v>
      </c>
      <c r="J3313">
        <v>287460.72492089</v>
      </c>
      <c r="K3313">
        <v>61845.740051540102</v>
      </c>
      <c r="L3313">
        <v>13788.1585459779</v>
      </c>
      <c r="M3313">
        <v>880.45586639431394</v>
      </c>
      <c r="N3313">
        <v>1466434.3808639499</v>
      </c>
      <c r="O3313">
        <v>1495769.07924212</v>
      </c>
      <c r="P3313">
        <v>105826.90562519799</v>
      </c>
      <c r="Q3313">
        <v>3311.1491338865999</v>
      </c>
      <c r="R3313">
        <v>293286.876172791</v>
      </c>
      <c r="S3313">
        <v>299135.67039387801</v>
      </c>
      <c r="T3313">
        <v>21163.691159426999</v>
      </c>
      <c r="U3313">
        <v>662.10727286438498</v>
      </c>
      <c r="V3313">
        <v>0</v>
      </c>
      <c r="W3313">
        <v>2997.5332249341</v>
      </c>
      <c r="X3313">
        <v>296.90915405867298</v>
      </c>
      <c r="Y3313">
        <v>18.579594338441801</v>
      </c>
      <c r="Z3313">
        <v>0</v>
      </c>
      <c r="AA3313">
        <v>599.47028135045696</v>
      </c>
      <c r="AB3313">
        <v>59.377089425246197</v>
      </c>
      <c r="AC3313">
        <v>3.7152311904214002</v>
      </c>
    </row>
    <row r="3314" spans="1:29" x14ac:dyDescent="0.3">
      <c r="A3314">
        <v>3312</v>
      </c>
      <c r="B3314">
        <v>18156769.602599099</v>
      </c>
      <c r="C3314">
        <v>3631353.9205198302</v>
      </c>
      <c r="D3314">
        <v>1937185.4621152401</v>
      </c>
      <c r="E3314">
        <v>387437.09242304799</v>
      </c>
      <c r="F3314">
        <v>1440340.3242070701</v>
      </c>
      <c r="G3314">
        <v>309788.776445892</v>
      </c>
      <c r="H3314">
        <v>69093.658964364804</v>
      </c>
      <c r="I3314">
        <v>4413.5072911607904</v>
      </c>
      <c r="J3314">
        <v>288068.06484141498</v>
      </c>
      <c r="K3314">
        <v>61957.755289178502</v>
      </c>
      <c r="L3314">
        <v>13818.731791665699</v>
      </c>
      <c r="M3314">
        <v>882.70122671400895</v>
      </c>
      <c r="N3314">
        <v>1470280.3435379099</v>
      </c>
      <c r="O3314">
        <v>1499476.12661182</v>
      </c>
      <c r="P3314">
        <v>106110.322575094</v>
      </c>
      <c r="Q3314">
        <v>3320.5766685155199</v>
      </c>
      <c r="R3314">
        <v>294056.06870758301</v>
      </c>
      <c r="S3314">
        <v>299877.07986781897</v>
      </c>
      <c r="T3314">
        <v>21220.374549401298</v>
      </c>
      <c r="U3314">
        <v>663.99277929446998</v>
      </c>
      <c r="V3314">
        <v>0</v>
      </c>
      <c r="W3314">
        <v>3004.96217757881</v>
      </c>
      <c r="X3314">
        <v>297.70431183393202</v>
      </c>
      <c r="Y3314">
        <v>18.632494332351602</v>
      </c>
      <c r="Z3314">
        <v>0</v>
      </c>
      <c r="AA3314">
        <v>600.956071879398</v>
      </c>
      <c r="AB3314">
        <v>59.536120980284203</v>
      </c>
      <c r="AC3314">
        <v>3.7258111864218701</v>
      </c>
    </row>
    <row r="3315" spans="1:29" x14ac:dyDescent="0.3">
      <c r="A3315">
        <v>3313</v>
      </c>
      <c r="B3315">
        <v>18142046.2943336</v>
      </c>
      <c r="C3315">
        <v>3628409.2588667199</v>
      </c>
      <c r="D3315">
        <v>1940275.2236599301</v>
      </c>
      <c r="E3315">
        <v>388055.04473198601</v>
      </c>
      <c r="F3315">
        <v>1443379.84846279</v>
      </c>
      <c r="G3315">
        <v>310348.87726742198</v>
      </c>
      <c r="H3315">
        <v>69246.703910685901</v>
      </c>
      <c r="I3315">
        <v>4424.7558117432</v>
      </c>
      <c r="J3315">
        <v>288675.96969255898</v>
      </c>
      <c r="K3315">
        <v>62069.775453484297</v>
      </c>
      <c r="L3315">
        <v>13849.340780935199</v>
      </c>
      <c r="M3315">
        <v>884.95093132754198</v>
      </c>
      <c r="N3315">
        <v>1474134.4270720901</v>
      </c>
      <c r="O3315">
        <v>1503189.88227643</v>
      </c>
      <c r="P3315">
        <v>106394.36763243499</v>
      </c>
      <c r="Q3315">
        <v>3330.02823808825</v>
      </c>
      <c r="R3315">
        <v>294826.88541441801</v>
      </c>
      <c r="S3315">
        <v>300619.83100074099</v>
      </c>
      <c r="T3315">
        <v>21277.183560864501</v>
      </c>
      <c r="U3315">
        <v>665.88309271437799</v>
      </c>
      <c r="V3315">
        <v>0</v>
      </c>
      <c r="W3315">
        <v>3012.4045737002698</v>
      </c>
      <c r="X3315">
        <v>298.50123183448801</v>
      </c>
      <c r="Y3315">
        <v>18.685529191677499</v>
      </c>
      <c r="Z3315">
        <v>0</v>
      </c>
      <c r="AA3315">
        <v>602.44455110368995</v>
      </c>
      <c r="AB3315">
        <v>59.695504980381401</v>
      </c>
      <c r="AC3315">
        <v>3.7364181555115401</v>
      </c>
    </row>
    <row r="3316" spans="1:29" x14ac:dyDescent="0.3">
      <c r="A3316">
        <v>3314</v>
      </c>
      <c r="B3316">
        <v>18127306.462765999</v>
      </c>
      <c r="C3316">
        <v>3625461.2925532102</v>
      </c>
      <c r="D3316">
        <v>1943362.97411611</v>
      </c>
      <c r="E3316">
        <v>388672.59482322098</v>
      </c>
      <c r="F3316">
        <v>1446422.1824875399</v>
      </c>
      <c r="G3316">
        <v>310908.99764294899</v>
      </c>
      <c r="H3316">
        <v>69399.926981956</v>
      </c>
      <c r="I3316">
        <v>4436.0260606082802</v>
      </c>
      <c r="J3316">
        <v>289284.43649750901</v>
      </c>
      <c r="K3316">
        <v>62181.799528589698</v>
      </c>
      <c r="L3316">
        <v>13879.985395194501</v>
      </c>
      <c r="M3316">
        <v>887.20498159654096</v>
      </c>
      <c r="N3316">
        <v>1477996.63899748</v>
      </c>
      <c r="O3316">
        <v>1506910.34649906</v>
      </c>
      <c r="P3316">
        <v>106679.041530013</v>
      </c>
      <c r="Q3316">
        <v>3339.5038890757401</v>
      </c>
      <c r="R3316">
        <v>295599.327799497</v>
      </c>
      <c r="S3316">
        <v>301363.92384526698</v>
      </c>
      <c r="T3316">
        <v>21334.118340375098</v>
      </c>
      <c r="U3316">
        <v>667.77822241830404</v>
      </c>
      <c r="V3316">
        <v>0</v>
      </c>
      <c r="W3316">
        <v>3019.8604138257801</v>
      </c>
      <c r="X3316">
        <v>299.29991611627003</v>
      </c>
      <c r="Y3316">
        <v>18.7386991771785</v>
      </c>
      <c r="Z3316">
        <v>0</v>
      </c>
      <c r="AA3316">
        <v>603.93571912879202</v>
      </c>
      <c r="AB3316">
        <v>59.855241836723899</v>
      </c>
      <c r="AC3316">
        <v>3.74705214984218</v>
      </c>
    </row>
    <row r="3317" spans="1:29" x14ac:dyDescent="0.3">
      <c r="A3317">
        <v>3315</v>
      </c>
      <c r="B3317">
        <v>18112550.1549755</v>
      </c>
      <c r="C3317">
        <v>3622510.0309950998</v>
      </c>
      <c r="D3317">
        <v>1946448.67858867</v>
      </c>
      <c r="E3317">
        <v>389289.73571773502</v>
      </c>
      <c r="F3317">
        <v>1449467.31131156</v>
      </c>
      <c r="G3317">
        <v>311469.132476267</v>
      </c>
      <c r="H3317">
        <v>69553.327580805402</v>
      </c>
      <c r="I3317">
        <v>4447.31804437145</v>
      </c>
      <c r="J3317">
        <v>289893.46226231201</v>
      </c>
      <c r="K3317">
        <v>62293.826495253503</v>
      </c>
      <c r="L3317">
        <v>13910.6655149697</v>
      </c>
      <c r="M3317">
        <v>889.463378844094</v>
      </c>
      <c r="N3317">
        <v>1481866.9868053</v>
      </c>
      <c r="O3317">
        <v>1510637.5194816799</v>
      </c>
      <c r="P3317">
        <v>106964.34499819401</v>
      </c>
      <c r="Q3317">
        <v>3349.0036679642699</v>
      </c>
      <c r="R3317">
        <v>296373.39736106002</v>
      </c>
      <c r="S3317">
        <v>302109.35844179097</v>
      </c>
      <c r="T3317">
        <v>21391.1790340064</v>
      </c>
      <c r="U3317">
        <v>669.67817770349495</v>
      </c>
      <c r="V3317">
        <v>0</v>
      </c>
      <c r="W3317">
        <v>3027.3296983600899</v>
      </c>
      <c r="X3317">
        <v>300.10036672839999</v>
      </c>
      <c r="Y3317">
        <v>18.7920045496993</v>
      </c>
      <c r="Z3317">
        <v>0</v>
      </c>
      <c r="AA3317">
        <v>605.42957603565299</v>
      </c>
      <c r="AB3317">
        <v>60.015331959136198</v>
      </c>
      <c r="AC3317">
        <v>3.7577132215827298</v>
      </c>
    </row>
    <row r="3318" spans="1:29" x14ac:dyDescent="0.3">
      <c r="A3318">
        <v>3316</v>
      </c>
      <c r="B3318">
        <v>18097777.4183194</v>
      </c>
      <c r="C3318">
        <v>3619555.48366389</v>
      </c>
      <c r="D3318">
        <v>1949532.3021153801</v>
      </c>
      <c r="E3318">
        <v>389906.46042307699</v>
      </c>
      <c r="F3318">
        <v>1452515.2198792701</v>
      </c>
      <c r="G3318">
        <v>312029.27665433497</v>
      </c>
      <c r="H3318">
        <v>69706.905105445607</v>
      </c>
      <c r="I3318">
        <v>4458.6317694545296</v>
      </c>
      <c r="J3318">
        <v>290503.04397585499</v>
      </c>
      <c r="K3318">
        <v>62405.8553308669</v>
      </c>
      <c r="L3318">
        <v>13941.381019902999</v>
      </c>
      <c r="M3318">
        <v>891.72612435456904</v>
      </c>
      <c r="N3318">
        <v>1485745.4779467001</v>
      </c>
      <c r="O3318">
        <v>1514371.4013648799</v>
      </c>
      <c r="P3318">
        <v>107250.278764897</v>
      </c>
      <c r="Q3318">
        <v>3358.5276212550002</v>
      </c>
      <c r="R3318">
        <v>297149.09558934101</v>
      </c>
      <c r="S3318">
        <v>302856.13481843099</v>
      </c>
      <c r="T3318">
        <v>21448.3657873423</v>
      </c>
      <c r="U3318">
        <v>671.58296787018401</v>
      </c>
      <c r="V3318">
        <v>0</v>
      </c>
      <c r="W3318">
        <v>3034.81242758494</v>
      </c>
      <c r="X3318">
        <v>300.90258571314001</v>
      </c>
      <c r="Y3318">
        <v>18.845445570168302</v>
      </c>
      <c r="Z3318">
        <v>0</v>
      </c>
      <c r="AA3318">
        <v>606.92612188062299</v>
      </c>
      <c r="AB3318">
        <v>60.1757757560705</v>
      </c>
      <c r="AC3318">
        <v>3.7684014229188598</v>
      </c>
    </row>
    <row r="3319" spans="1:29" x14ac:dyDescent="0.3">
      <c r="A3319">
        <v>3317</v>
      </c>
      <c r="B3319">
        <v>18082988.300433699</v>
      </c>
      <c r="C3319">
        <v>3616597.6600867398</v>
      </c>
      <c r="D3319">
        <v>1952613.80966732</v>
      </c>
      <c r="E3319">
        <v>390522.76193346502</v>
      </c>
      <c r="F3319">
        <v>1455565.8930492401</v>
      </c>
      <c r="G3319">
        <v>312589.42504730402</v>
      </c>
      <c r="H3319">
        <v>69860.658949660996</v>
      </c>
      <c r="I3319">
        <v>4469.9672420848901</v>
      </c>
      <c r="J3319">
        <v>291113.17860984901</v>
      </c>
      <c r="K3319">
        <v>62517.885009460901</v>
      </c>
      <c r="L3319">
        <v>13972.1317887513</v>
      </c>
      <c r="M3319">
        <v>893.99321937343905</v>
      </c>
      <c r="N3319">
        <v>1489632.11983263</v>
      </c>
      <c r="O3319">
        <v>1518111.99222767</v>
      </c>
      <c r="P3319">
        <v>107536.843555585</v>
      </c>
      <c r="Q3319">
        <v>3368.0757954637102</v>
      </c>
      <c r="R3319">
        <v>297926.42396652699</v>
      </c>
      <c r="S3319">
        <v>303604.25299098802</v>
      </c>
      <c r="T3319">
        <v>21505.678745474899</v>
      </c>
      <c r="U3319">
        <v>673.49260222152395</v>
      </c>
      <c r="V3319">
        <v>0</v>
      </c>
      <c r="W3319">
        <v>3042.3086016586599</v>
      </c>
      <c r="X3319">
        <v>301.70657510584999</v>
      </c>
      <c r="Y3319">
        <v>18.899022499595901</v>
      </c>
      <c r="Z3319">
        <v>0</v>
      </c>
      <c r="AA3319">
        <v>608.42535669536801</v>
      </c>
      <c r="AB3319">
        <v>60.336573634598999</v>
      </c>
      <c r="AC3319">
        <v>3.7791168060526399</v>
      </c>
    </row>
    <row r="3320" spans="1:29" x14ac:dyDescent="0.3">
      <c r="A3320">
        <v>3318</v>
      </c>
      <c r="B3320">
        <v>18068182.849232599</v>
      </c>
      <c r="C3320">
        <v>3613636.56984651</v>
      </c>
      <c r="D3320">
        <v>1955693.1661493999</v>
      </c>
      <c r="E3320">
        <v>391138.63322987902</v>
      </c>
      <c r="F3320">
        <v>1458619.3155940401</v>
      </c>
      <c r="G3320">
        <v>313149.572508557</v>
      </c>
      <c r="H3320">
        <v>70014.588502800107</v>
      </c>
      <c r="I3320">
        <v>4481.3244682945297</v>
      </c>
      <c r="J3320">
        <v>291723.86311880901</v>
      </c>
      <c r="K3320">
        <v>62629.914501711399</v>
      </c>
      <c r="L3320">
        <v>14002.917699384299</v>
      </c>
      <c r="M3320">
        <v>896.26466510710998</v>
      </c>
      <c r="N3320">
        <v>1493526.91983355</v>
      </c>
      <c r="O3320">
        <v>1521859.2920872399</v>
      </c>
      <c r="P3320">
        <v>107824.040093239</v>
      </c>
      <c r="Q3320">
        <v>3377.6482371204302</v>
      </c>
      <c r="R3320">
        <v>298705.38396671001</v>
      </c>
      <c r="S3320">
        <v>304353.71296290302</v>
      </c>
      <c r="T3320">
        <v>21563.118053000799</v>
      </c>
      <c r="U3320">
        <v>675.40709006351904</v>
      </c>
      <c r="V3320">
        <v>0</v>
      </c>
      <c r="W3320">
        <v>3049.8182206157098</v>
      </c>
      <c r="X3320">
        <v>302.51233693493901</v>
      </c>
      <c r="Y3320">
        <v>18.952735599072501</v>
      </c>
      <c r="Z3320">
        <v>0</v>
      </c>
      <c r="AA3320">
        <v>609.92728048677895</v>
      </c>
      <c r="AB3320">
        <v>60.497726000403098</v>
      </c>
      <c r="AC3320">
        <v>3.7898594232021101</v>
      </c>
    </row>
    <row r="3321" spans="1:29" x14ac:dyDescent="0.3">
      <c r="A3321">
        <v>3319</v>
      </c>
      <c r="B3321">
        <v>18053361.112859201</v>
      </c>
      <c r="C3321">
        <v>3610672.2225718498</v>
      </c>
      <c r="D3321">
        <v>1958770.3364308099</v>
      </c>
      <c r="E3321">
        <v>391754.06728616101</v>
      </c>
      <c r="F3321">
        <v>1461675.47221277</v>
      </c>
      <c r="G3321">
        <v>313709.71387916501</v>
      </c>
      <c r="H3321">
        <v>70168.693150249703</v>
      </c>
      <c r="I3321">
        <v>4492.7034539169299</v>
      </c>
      <c r="J3321">
        <v>292335.09444255399</v>
      </c>
      <c r="K3321">
        <v>62741.942775832998</v>
      </c>
      <c r="L3321">
        <v>14033.7386288794</v>
      </c>
      <c r="M3321">
        <v>898.54046272227401</v>
      </c>
      <c r="N3321">
        <v>1497429.88527836</v>
      </c>
      <c r="O3321">
        <v>1525613.3009018099</v>
      </c>
      <c r="P3321">
        <v>108111.86909816301</v>
      </c>
      <c r="Q3321">
        <v>3387.2449927580401</v>
      </c>
      <c r="R3321">
        <v>299485.97705567197</v>
      </c>
      <c r="S3321">
        <v>305104.51472581702</v>
      </c>
      <c r="T3321">
        <v>21620.683853980801</v>
      </c>
      <c r="U3321">
        <v>677.32644070274398</v>
      </c>
      <c r="V3321">
        <v>0</v>
      </c>
      <c r="W3321">
        <v>3057.34128437237</v>
      </c>
      <c r="X3321">
        <v>303.31987322129902</v>
      </c>
      <c r="Y3321">
        <v>19.006585129704401</v>
      </c>
      <c r="Z3321">
        <v>0</v>
      </c>
      <c r="AA3321">
        <v>611.43189323810998</v>
      </c>
      <c r="AB3321">
        <v>60.659233257661697</v>
      </c>
      <c r="AC3321">
        <v>3.80062932658854</v>
      </c>
    </row>
    <row r="3322" spans="1:29" x14ac:dyDescent="0.3">
      <c r="A3322">
        <v>3320</v>
      </c>
      <c r="B3322">
        <v>18038523.139477499</v>
      </c>
      <c r="C3322">
        <v>3607704.6278954898</v>
      </c>
      <c r="D3322">
        <v>1961845.285472</v>
      </c>
      <c r="E3322">
        <v>392369.05709439999</v>
      </c>
      <c r="F3322">
        <v>1464734.34758392</v>
      </c>
      <c r="G3322">
        <v>314269.84400661098</v>
      </c>
      <c r="H3322">
        <v>70322.972275463995</v>
      </c>
      <c r="I3322">
        <v>4504.1042045764098</v>
      </c>
      <c r="J3322">
        <v>292946.86951678502</v>
      </c>
      <c r="K3322">
        <v>62853.968801322299</v>
      </c>
      <c r="L3322">
        <v>14064.594453927401</v>
      </c>
      <c r="M3322">
        <v>900.82061334380398</v>
      </c>
      <c r="N3322">
        <v>1501341.0234505399</v>
      </c>
      <c r="O3322">
        <v>1529374.01858323</v>
      </c>
      <c r="P3322">
        <v>108400.331287193</v>
      </c>
      <c r="Q3322">
        <v>3396.8661088653498</v>
      </c>
      <c r="R3322">
        <v>300268.20469010802</v>
      </c>
      <c r="S3322">
        <v>305856.65826210199</v>
      </c>
      <c r="T3322">
        <v>21678.376291781999</v>
      </c>
      <c r="U3322">
        <v>679.25066343695505</v>
      </c>
      <c r="V3322">
        <v>0</v>
      </c>
      <c r="W3322">
        <v>3064.87779275198</v>
      </c>
      <c r="X3322">
        <v>304.12918597609303</v>
      </c>
      <c r="Y3322">
        <v>19.0605713523506</v>
      </c>
      <c r="Z3322">
        <v>0</v>
      </c>
      <c r="AA3322">
        <v>612.93919491403199</v>
      </c>
      <c r="AB3322">
        <v>60.821095808606998</v>
      </c>
      <c r="AC3322">
        <v>3.8114265683837099</v>
      </c>
    </row>
    <row r="3323" spans="1:29" x14ac:dyDescent="0.3">
      <c r="A3323">
        <v>3321</v>
      </c>
      <c r="B3323">
        <v>18023668.977727801</v>
      </c>
      <c r="C3323">
        <v>3604733.7955455598</v>
      </c>
      <c r="D3323">
        <v>1964917.9780484601</v>
      </c>
      <c r="E3323">
        <v>392983.59560969099</v>
      </c>
      <c r="F3323">
        <v>1467795.9262494</v>
      </c>
      <c r="G3323">
        <v>314829.957703933</v>
      </c>
      <c r="H3323">
        <v>70477.425255497103</v>
      </c>
      <c r="I3323">
        <v>4515.5267257085297</v>
      </c>
      <c r="J3323">
        <v>293559.18524988001</v>
      </c>
      <c r="K3323">
        <v>62965.991540786497</v>
      </c>
      <c r="L3323">
        <v>14095.4850499392</v>
      </c>
      <c r="M3323">
        <v>903.10511805881197</v>
      </c>
      <c r="N3323">
        <v>1505260.34159592</v>
      </c>
      <c r="O3323">
        <v>1533141.4449686999</v>
      </c>
      <c r="P3323">
        <v>108689.42737537299</v>
      </c>
      <c r="Q3323">
        <v>3406.5116319886902</v>
      </c>
      <c r="R3323">
        <v>301052.068319185</v>
      </c>
      <c r="S3323">
        <v>306610.14353919501</v>
      </c>
      <c r="T3323">
        <v>21736.195509413199</v>
      </c>
      <c r="U3323">
        <v>681.17976757541999</v>
      </c>
      <c r="V3323">
        <v>0</v>
      </c>
      <c r="W3323">
        <v>3072.4277454282601</v>
      </c>
      <c r="X3323">
        <v>304.94027720545603</v>
      </c>
      <c r="Y3323">
        <v>19.114694528192999</v>
      </c>
      <c r="Z3323">
        <v>0</v>
      </c>
      <c r="AA3323">
        <v>614.44918544928805</v>
      </c>
      <c r="AB3323">
        <v>60.983314054466099</v>
      </c>
      <c r="AC3323">
        <v>3.8222512008240002</v>
      </c>
    </row>
    <row r="3324" spans="1:29" x14ac:dyDescent="0.3">
      <c r="A3324">
        <v>3322</v>
      </c>
      <c r="B3324">
        <v>18008798.6765664</v>
      </c>
      <c r="C3324">
        <v>3601759.7353132898</v>
      </c>
      <c r="D3324">
        <v>1967988.3788489799</v>
      </c>
      <c r="E3324">
        <v>393597.675769797</v>
      </c>
      <c r="F3324">
        <v>1470860.1926553501</v>
      </c>
      <c r="G3324">
        <v>315390.04976420599</v>
      </c>
      <c r="H3324">
        <v>70632.0514625707</v>
      </c>
      <c r="I3324">
        <v>4526.9710225516601</v>
      </c>
      <c r="J3324">
        <v>294172.03853106999</v>
      </c>
      <c r="K3324">
        <v>63078.009952841101</v>
      </c>
      <c r="L3324">
        <v>14126.410291359</v>
      </c>
      <c r="M3324">
        <v>905.39397791497197</v>
      </c>
      <c r="N3324">
        <v>1509187.8469196199</v>
      </c>
      <c r="O3324">
        <v>1536915.57983042</v>
      </c>
      <c r="P3324">
        <v>108979.158075338</v>
      </c>
      <c r="Q3324">
        <v>3416.18160869557</v>
      </c>
      <c r="R3324">
        <v>301837.56938392401</v>
      </c>
      <c r="S3324">
        <v>307364.97051153902</v>
      </c>
      <c r="T3324">
        <v>21794.141649401499</v>
      </c>
      <c r="U3324">
        <v>683.11376243163602</v>
      </c>
      <c r="V3324">
        <v>0</v>
      </c>
      <c r="W3324">
        <v>3079.9911419447399</v>
      </c>
      <c r="X3324">
        <v>305.75314890876501</v>
      </c>
      <c r="Y3324">
        <v>19.1689549185323</v>
      </c>
      <c r="Z3324">
        <v>0</v>
      </c>
      <c r="AA3324">
        <v>615.96186475258401</v>
      </c>
      <c r="AB3324">
        <v>61.145888395114603</v>
      </c>
      <c r="AC3324">
        <v>3.8331032761695001</v>
      </c>
    </row>
    <row r="3325" spans="1:29" x14ac:dyDescent="0.3">
      <c r="A3325">
        <v>3323</v>
      </c>
      <c r="B3325">
        <v>17993912.285222199</v>
      </c>
      <c r="C3325">
        <v>3598782.4570444399</v>
      </c>
      <c r="D3325">
        <v>1971056.4525022199</v>
      </c>
      <c r="E3325">
        <v>394211.29050044302</v>
      </c>
      <c r="F3325">
        <v>1473927.1311630399</v>
      </c>
      <c r="G3325">
        <v>315950.114964423</v>
      </c>
      <c r="H3325">
        <v>70786.850264483903</v>
      </c>
      <c r="I3325">
        <v>4538.4371001441104</v>
      </c>
      <c r="J3325">
        <v>294785.42623260902</v>
      </c>
      <c r="K3325">
        <v>63190.022992884602</v>
      </c>
      <c r="L3325">
        <v>14157.370051746801</v>
      </c>
      <c r="M3325">
        <v>907.68719391995205</v>
      </c>
      <c r="N3325">
        <v>1513123.54658507</v>
      </c>
      <c r="O3325">
        <v>1540696.4228780901</v>
      </c>
      <c r="P3325">
        <v>109269.52409714099</v>
      </c>
      <c r="Q3325">
        <v>3425.8760855647301</v>
      </c>
      <c r="R3325">
        <v>302624.70931701298</v>
      </c>
      <c r="S3325">
        <v>308121.13912107301</v>
      </c>
      <c r="T3325">
        <v>21852.214853757501</v>
      </c>
      <c r="U3325">
        <v>685.05265732135001</v>
      </c>
      <c r="V3325">
        <v>0</v>
      </c>
      <c r="W3325">
        <v>3087.5679817196301</v>
      </c>
      <c r="X3325">
        <v>306.56780307815302</v>
      </c>
      <c r="Y3325">
        <v>19.223352784731901</v>
      </c>
      <c r="Z3325">
        <v>0</v>
      </c>
      <c r="AA3325">
        <v>617.47723270756205</v>
      </c>
      <c r="AB3325">
        <v>61.308819228978997</v>
      </c>
      <c r="AC3325">
        <v>3.8439828466929402</v>
      </c>
    </row>
    <row r="3326" spans="1:29" x14ac:dyDescent="0.3">
      <c r="A3326">
        <v>3324</v>
      </c>
      <c r="B3326">
        <v>17979009.853196401</v>
      </c>
      <c r="C3326">
        <v>3595801.97063928</v>
      </c>
      <c r="D3326">
        <v>1974122.16357728</v>
      </c>
      <c r="E3326">
        <v>394824.43271545501</v>
      </c>
      <c r="F3326">
        <v>1476996.7260488099</v>
      </c>
      <c r="G3326">
        <v>316510.14806555101</v>
      </c>
      <c r="H3326">
        <v>70941.821024607401</v>
      </c>
      <c r="I3326">
        <v>4549.9249633232403</v>
      </c>
      <c r="J3326">
        <v>295399.34520976199</v>
      </c>
      <c r="K3326">
        <v>63302.029613110099</v>
      </c>
      <c r="L3326">
        <v>14188.3642037765</v>
      </c>
      <c r="M3326">
        <v>909.98476704122402</v>
      </c>
      <c r="N3326">
        <v>1517067.4477138</v>
      </c>
      <c r="O3326">
        <v>1544483.97375865</v>
      </c>
      <c r="P3326">
        <v>109560.526148234</v>
      </c>
      <c r="Q3326">
        <v>3435.5951091857401</v>
      </c>
      <c r="R3326">
        <v>303413.48954276001</v>
      </c>
      <c r="S3326">
        <v>308878.64929718501</v>
      </c>
      <c r="T3326">
        <v>21910.415263971201</v>
      </c>
      <c r="U3326">
        <v>686.99646156247195</v>
      </c>
      <c r="V3326">
        <v>0</v>
      </c>
      <c r="W3326">
        <v>3095.1582640453998</v>
      </c>
      <c r="X3326">
        <v>307.384241698452</v>
      </c>
      <c r="Y3326">
        <v>19.277888388216599</v>
      </c>
      <c r="Z3326">
        <v>0</v>
      </c>
      <c r="AA3326">
        <v>618.99528917271596</v>
      </c>
      <c r="AB3326">
        <v>61.472106953025602</v>
      </c>
      <c r="AC3326">
        <v>3.8548899646792001</v>
      </c>
    </row>
    <row r="3327" spans="1:29" x14ac:dyDescent="0.3">
      <c r="A3327">
        <v>3325</v>
      </c>
      <c r="B3327">
        <v>17964091.430262499</v>
      </c>
      <c r="C3327">
        <v>3592818.2860524999</v>
      </c>
      <c r="D3327">
        <v>1977185.4765844501</v>
      </c>
      <c r="E3327">
        <v>395437.095316889</v>
      </c>
      <c r="F3327">
        <v>1480068.9615040501</v>
      </c>
      <c r="G3327">
        <v>317070.14381258597</v>
      </c>
      <c r="H3327">
        <v>71096.963101877394</v>
      </c>
      <c r="I3327">
        <v>4561.4346167245503</v>
      </c>
      <c r="J3327">
        <v>296013.79230080999</v>
      </c>
      <c r="K3327">
        <v>63414.0287625173</v>
      </c>
      <c r="L3327">
        <v>14219.392619235599</v>
      </c>
      <c r="M3327">
        <v>912.28669820588902</v>
      </c>
      <c r="N3327">
        <v>1521019.55738522</v>
      </c>
      <c r="O3327">
        <v>1548278.2320561099</v>
      </c>
      <c r="P3327">
        <v>109852.164933447</v>
      </c>
      <c r="Q3327">
        <v>3445.3387261585799</v>
      </c>
      <c r="R3327">
        <v>304203.91147704498</v>
      </c>
      <c r="S3327">
        <v>309637.50095667603</v>
      </c>
      <c r="T3327">
        <v>21968.743021009101</v>
      </c>
      <c r="U3327">
        <v>688.94518447499797</v>
      </c>
      <c r="V3327">
        <v>0</v>
      </c>
      <c r="W3327">
        <v>3102.7619880883899</v>
      </c>
      <c r="X3327">
        <v>308.20246674714599</v>
      </c>
      <c r="Y3327">
        <v>19.332561990468999</v>
      </c>
      <c r="Z3327">
        <v>0</v>
      </c>
      <c r="AA3327">
        <v>620.51603398131499</v>
      </c>
      <c r="AB3327">
        <v>61.6357519627512</v>
      </c>
      <c r="AC3327">
        <v>3.8658246824248299</v>
      </c>
    </row>
    <row r="3328" spans="1:29" x14ac:dyDescent="0.3">
      <c r="A3328">
        <v>3326</v>
      </c>
      <c r="B3328">
        <v>17949157.066466</v>
      </c>
      <c r="C3328">
        <v>3589831.4132931898</v>
      </c>
      <c r="D3328">
        <v>1980246.35597586</v>
      </c>
      <c r="E3328">
        <v>396049.27119517297</v>
      </c>
      <c r="F3328">
        <v>1483143.82163523</v>
      </c>
      <c r="G3328">
        <v>317630.09693462501</v>
      </c>
      <c r="H3328">
        <v>71252.275850790407</v>
      </c>
      <c r="I3328">
        <v>4572.9660647807696</v>
      </c>
      <c r="J3328">
        <v>296628.76432704699</v>
      </c>
      <c r="K3328">
        <v>63526.019386925</v>
      </c>
      <c r="L3328">
        <v>14250.4551690232</v>
      </c>
      <c r="M3328">
        <v>914.59298830049897</v>
      </c>
      <c r="N3328">
        <v>1524979.8826363799</v>
      </c>
      <c r="O3328">
        <v>1552079.19729132</v>
      </c>
      <c r="P3328">
        <v>110144.44115497499</v>
      </c>
      <c r="Q3328">
        <v>3455.1069830932502</v>
      </c>
      <c r="R3328">
        <v>304995.97652727598</v>
      </c>
      <c r="S3328">
        <v>310397.69400371797</v>
      </c>
      <c r="T3328">
        <v>22027.198265309999</v>
      </c>
      <c r="U3328">
        <v>690.89883538092499</v>
      </c>
      <c r="V3328">
        <v>0</v>
      </c>
      <c r="W3328">
        <v>3110.3791528884199</v>
      </c>
      <c r="X3328">
        <v>309.02248019431897</v>
      </c>
      <c r="Y3328">
        <v>19.387373853028201</v>
      </c>
      <c r="Z3328">
        <v>0</v>
      </c>
      <c r="AA3328">
        <v>622.03946694132003</v>
      </c>
      <c r="AB3328">
        <v>61.799754652172602</v>
      </c>
      <c r="AC3328">
        <v>3.87678705223765</v>
      </c>
    </row>
    <row r="3329" spans="1:29" x14ac:dyDescent="0.3">
      <c r="A3329">
        <v>3327</v>
      </c>
      <c r="B3329">
        <v>17934206.812123701</v>
      </c>
      <c r="C3329">
        <v>3586841.3624247499</v>
      </c>
      <c r="D3329">
        <v>1983304.76614619</v>
      </c>
      <c r="E3329">
        <v>396660.95322923898</v>
      </c>
      <c r="F3329">
        <v>1486221.2904638899</v>
      </c>
      <c r="G3329">
        <v>318190.00214491697</v>
      </c>
      <c r="H3329">
        <v>71407.758621397006</v>
      </c>
      <c r="I3329">
        <v>4584.5193117209701</v>
      </c>
      <c r="J3329">
        <v>297244.25809277699</v>
      </c>
      <c r="K3329">
        <v>63638.000428983403</v>
      </c>
      <c r="L3329">
        <v>14281.5517231495</v>
      </c>
      <c r="M3329">
        <v>916.90363817086495</v>
      </c>
      <c r="N3329">
        <v>1528948.4304617101</v>
      </c>
      <c r="O3329">
        <v>1555886.8689218101</v>
      </c>
      <c r="P3329">
        <v>110437.35551235601</v>
      </c>
      <c r="Q3329">
        <v>3464.8999266093101</v>
      </c>
      <c r="R3329">
        <v>305789.68609234301</v>
      </c>
      <c r="S3329">
        <v>311159.22832981701</v>
      </c>
      <c r="T3329">
        <v>22085.781136781599</v>
      </c>
      <c r="U3329">
        <v>692.85742360416305</v>
      </c>
      <c r="V3329">
        <v>0</v>
      </c>
      <c r="W3329">
        <v>3118.0097573583498</v>
      </c>
      <c r="X3329">
        <v>309.84428400260202</v>
      </c>
      <c r="Y3329">
        <v>19.442324237487099</v>
      </c>
      <c r="Z3329">
        <v>0</v>
      </c>
      <c r="AA3329">
        <v>623.56558783530602</v>
      </c>
      <c r="AB3329">
        <v>61.964115413816202</v>
      </c>
      <c r="AC3329">
        <v>3.88777712643618</v>
      </c>
    </row>
    <row r="3330" spans="1:29" x14ac:dyDescent="0.3">
      <c r="A3330">
        <v>3328</v>
      </c>
      <c r="B3330">
        <v>17919240.717824101</v>
      </c>
      <c r="C3330">
        <v>3583848.1435648198</v>
      </c>
      <c r="D3330">
        <v>1986360.6714333701</v>
      </c>
      <c r="E3330">
        <v>397272.13428667298</v>
      </c>
      <c r="F3330">
        <v>1489301.3519266001</v>
      </c>
      <c r="G3330">
        <v>318749.854140935</v>
      </c>
      <c r="H3330">
        <v>71563.410759297098</v>
      </c>
      <c r="I3330">
        <v>4596.0943615696297</v>
      </c>
      <c r="J3330">
        <v>297860.270385321</v>
      </c>
      <c r="K3330">
        <v>63749.970828187099</v>
      </c>
      <c r="L3330">
        <v>14312.682150734499</v>
      </c>
      <c r="M3330">
        <v>919.21864862189102</v>
      </c>
      <c r="N3330">
        <v>1532925.2078128699</v>
      </c>
      <c r="O3330">
        <v>1559701.2463415801</v>
      </c>
      <c r="P3330">
        <v>110730.908702455</v>
      </c>
      <c r="Q3330">
        <v>3474.7176033355199</v>
      </c>
      <c r="R3330">
        <v>306585.04156257497</v>
      </c>
      <c r="S3330">
        <v>311922.10381377098</v>
      </c>
      <c r="T3330">
        <v>22144.491774796799</v>
      </c>
      <c r="U3330">
        <v>694.82095847046196</v>
      </c>
      <c r="V3330">
        <v>0</v>
      </c>
      <c r="W3330">
        <v>3125.6538002837301</v>
      </c>
      <c r="X3330">
        <v>310.66788012712902</v>
      </c>
      <c r="Y3330">
        <v>19.497413405489901</v>
      </c>
      <c r="Z3330">
        <v>0</v>
      </c>
      <c r="AA3330">
        <v>625.09439642038296</v>
      </c>
      <c r="AB3330">
        <v>62.128834638708597</v>
      </c>
      <c r="AC3330">
        <v>3.8987949573492799</v>
      </c>
    </row>
    <row r="3331" spans="1:29" x14ac:dyDescent="0.3">
      <c r="A3331">
        <v>3329</v>
      </c>
      <c r="B3331">
        <v>17904258.834426299</v>
      </c>
      <c r="C3331">
        <v>3580851.7668852601</v>
      </c>
      <c r="D3331">
        <v>1989414.0361192401</v>
      </c>
      <c r="E3331">
        <v>397882.807223849</v>
      </c>
      <c r="F3331">
        <v>1492383.98987505</v>
      </c>
      <c r="G3331">
        <v>319309.64760443999</v>
      </c>
      <c r="H3331">
        <v>71719.231605634297</v>
      </c>
      <c r="I3331">
        <v>4607.6912181457901</v>
      </c>
      <c r="J3331">
        <v>298476.79797501001</v>
      </c>
      <c r="K3331">
        <v>63861.929520887898</v>
      </c>
      <c r="L3331">
        <v>14343.8463200069</v>
      </c>
      <c r="M3331">
        <v>921.53802041738197</v>
      </c>
      <c r="N3331">
        <v>1536910.2215984401</v>
      </c>
      <c r="O3331">
        <v>1563522.32888088</v>
      </c>
      <c r="P3331">
        <v>111025.101419445</v>
      </c>
      <c r="Q3331">
        <v>3484.56005990938</v>
      </c>
      <c r="R3331">
        <v>307382.04431968799</v>
      </c>
      <c r="S3331">
        <v>312686.32032162999</v>
      </c>
      <c r="T3331">
        <v>22203.330318190201</v>
      </c>
      <c r="U3331">
        <v>696.78944930731802</v>
      </c>
      <c r="V3331">
        <v>0</v>
      </c>
      <c r="W3331">
        <v>3133.3112803223999</v>
      </c>
      <c r="X3331">
        <v>311.49327051547698</v>
      </c>
      <c r="Y3331">
        <v>19.55264161873</v>
      </c>
      <c r="Z3331">
        <v>0</v>
      </c>
      <c r="AA3331">
        <v>626.625892428116</v>
      </c>
      <c r="AB3331">
        <v>62.293912716365398</v>
      </c>
      <c r="AC3331">
        <v>3.9098405973156098</v>
      </c>
    </row>
    <row r="3332" spans="1:29" x14ac:dyDescent="0.3">
      <c r="A3332">
        <v>3330</v>
      </c>
      <c r="B3332">
        <v>17889261.2130602</v>
      </c>
      <c r="C3332">
        <v>3577852.2426120299</v>
      </c>
      <c r="D3332">
        <v>1992464.82443037</v>
      </c>
      <c r="E3332">
        <v>398492.96488607401</v>
      </c>
      <c r="F3332">
        <v>1495469.1880759499</v>
      </c>
      <c r="G3332">
        <v>319869.37720154098</v>
      </c>
      <c r="H3332">
        <v>71875.220497090195</v>
      </c>
      <c r="I3332">
        <v>4619.3098850620599</v>
      </c>
      <c r="J3332">
        <v>299093.83761519101</v>
      </c>
      <c r="K3332">
        <v>63973.875440308198</v>
      </c>
      <c r="L3332">
        <v>14375.044098303</v>
      </c>
      <c r="M3332">
        <v>923.861754279867</v>
      </c>
      <c r="N3332">
        <v>1540903.4786837299</v>
      </c>
      <c r="O3332">
        <v>1567350.1158060201</v>
      </c>
      <c r="P3332">
        <v>111319.934354788</v>
      </c>
      <c r="Q3332">
        <v>3494.4273429766899</v>
      </c>
      <c r="R3332">
        <v>308180.695736747</v>
      </c>
      <c r="S3332">
        <v>313451.87770665903</v>
      </c>
      <c r="T3332">
        <v>22262.296905254301</v>
      </c>
      <c r="U3332">
        <v>698.76290544388996</v>
      </c>
      <c r="V3332">
        <v>0</v>
      </c>
      <c r="W3332">
        <v>3140.9821960040499</v>
      </c>
      <c r="X3332">
        <v>312.32045710762299</v>
      </c>
      <c r="Y3332">
        <v>19.608009138947299</v>
      </c>
      <c r="Z3332">
        <v>0</v>
      </c>
      <c r="AA3332">
        <v>628.16007556444697</v>
      </c>
      <c r="AB3332">
        <v>62.4593500347817</v>
      </c>
      <c r="AC3332">
        <v>3.9209140986831499</v>
      </c>
    </row>
    <row r="3333" spans="1:29" x14ac:dyDescent="0.3">
      <c r="A3333">
        <v>3331</v>
      </c>
      <c r="B3333">
        <v>17874247.905125801</v>
      </c>
      <c r="C3333">
        <v>3574849.5810251501</v>
      </c>
      <c r="D3333">
        <v>1995513.00053868</v>
      </c>
      <c r="E3333">
        <v>399102.60010773601</v>
      </c>
      <c r="F3333">
        <v>1498556.9302111501</v>
      </c>
      <c r="G3333">
        <v>320429.03758277203</v>
      </c>
      <c r="H3333">
        <v>72031.376765880006</v>
      </c>
      <c r="I3333">
        <v>4630.9503657238001</v>
      </c>
      <c r="J3333">
        <v>299711.386042231</v>
      </c>
      <c r="K3333">
        <v>64085.807516554298</v>
      </c>
      <c r="L3333">
        <v>14406.275352065901</v>
      </c>
      <c r="M3333">
        <v>926.18985089041701</v>
      </c>
      <c r="N3333">
        <v>1544904.9858905701</v>
      </c>
      <c r="O3333">
        <v>1571184.60631921</v>
      </c>
      <c r="P3333">
        <v>111615.408197219</v>
      </c>
      <c r="Q3333">
        <v>3504.31949919116</v>
      </c>
      <c r="R3333">
        <v>308980.99717811297</v>
      </c>
      <c r="S3333">
        <v>314218.775809296</v>
      </c>
      <c r="T3333">
        <v>22321.3916737359</v>
      </c>
      <c r="U3333">
        <v>700.74133621091903</v>
      </c>
      <c r="V3333">
        <v>0</v>
      </c>
      <c r="W3333">
        <v>3148.66654572988</v>
      </c>
      <c r="X3333">
        <v>313.14944183588699</v>
      </c>
      <c r="Y3333">
        <v>19.663516227926301</v>
      </c>
      <c r="Z3333">
        <v>0</v>
      </c>
      <c r="AA3333">
        <v>629.69694550961299</v>
      </c>
      <c r="AB3333">
        <v>62.625146980421498</v>
      </c>
      <c r="AC3333">
        <v>3.9320155138087598</v>
      </c>
    </row>
    <row r="3334" spans="1:29" x14ac:dyDescent="0.3">
      <c r="A3334">
        <v>3332</v>
      </c>
      <c r="B3334">
        <v>17859218.9622931</v>
      </c>
      <c r="C3334">
        <v>3571843.7924586199</v>
      </c>
      <c r="D3334">
        <v>1998558.5285622301</v>
      </c>
      <c r="E3334">
        <v>399711.70571244601</v>
      </c>
      <c r="F3334">
        <v>1501647.1998775699</v>
      </c>
      <c r="G3334">
        <v>320988.62338315003</v>
      </c>
      <c r="H3334">
        <v>72187.699739746997</v>
      </c>
      <c r="I3334">
        <v>4642.6126633281301</v>
      </c>
      <c r="J3334">
        <v>300329.43997551402</v>
      </c>
      <c r="K3334">
        <v>64197.724676630001</v>
      </c>
      <c r="L3334">
        <v>14437.539946844199</v>
      </c>
      <c r="M3334">
        <v>928.52231088845895</v>
      </c>
      <c r="N3334">
        <v>1548914.74999701</v>
      </c>
      <c r="O3334">
        <v>1575025.7995583101</v>
      </c>
      <c r="P3334">
        <v>111911.523632725</v>
      </c>
      <c r="Q3334">
        <v>3514.2365752139499</v>
      </c>
      <c r="R3334">
        <v>309782.94999940199</v>
      </c>
      <c r="S3334">
        <v>314987.01445711701</v>
      </c>
      <c r="T3334">
        <v>22380.614760832399</v>
      </c>
      <c r="U3334">
        <v>702.72475094063304</v>
      </c>
      <c r="V3334">
        <v>0</v>
      </c>
      <c r="W3334">
        <v>3156.3643277721699</v>
      </c>
      <c r="X3334">
        <v>313.98022662487898</v>
      </c>
      <c r="Y3334">
        <v>19.719163147493099</v>
      </c>
      <c r="Z3334">
        <v>0</v>
      </c>
      <c r="AA3334">
        <v>631.23650191806996</v>
      </c>
      <c r="AB3334">
        <v>62.791303938207299</v>
      </c>
      <c r="AC3334">
        <v>3.9431448950576602</v>
      </c>
    </row>
    <row r="3335" spans="1:29" x14ac:dyDescent="0.3">
      <c r="A3335">
        <v>3333</v>
      </c>
      <c r="B3335">
        <v>17844174.436501801</v>
      </c>
      <c r="C3335">
        <v>3568834.8873003498</v>
      </c>
      <c r="D3335">
        <v>2001601.37256595</v>
      </c>
      <c r="E3335">
        <v>400320.27451318997</v>
      </c>
      <c r="F3335">
        <v>1504739.9805872501</v>
      </c>
      <c r="G3335">
        <v>321548.12922225503</v>
      </c>
      <c r="H3335">
        <v>72344.188741957696</v>
      </c>
      <c r="I3335">
        <v>4654.2967808630801</v>
      </c>
      <c r="J3335">
        <v>300947.99611745001</v>
      </c>
      <c r="K3335">
        <v>64309.625844451097</v>
      </c>
      <c r="L3335">
        <v>14468.8377472912</v>
      </c>
      <c r="M3335">
        <v>930.85913487160201</v>
      </c>
      <c r="N3335">
        <v>1552932.77773718</v>
      </c>
      <c r="O3335">
        <v>1578873.6945966701</v>
      </c>
      <c r="P3335">
        <v>112208.281344526</v>
      </c>
      <c r="Q3335">
        <v>3524.1786177132599</v>
      </c>
      <c r="R3335">
        <v>310586.555547436</v>
      </c>
      <c r="S3335">
        <v>315756.59346478898</v>
      </c>
      <c r="T3335">
        <v>22439.966303188201</v>
      </c>
      <c r="U3335">
        <v>704.71315896666999</v>
      </c>
      <c r="V3335">
        <v>0</v>
      </c>
      <c r="W3335">
        <v>3164.0755402739001</v>
      </c>
      <c r="X3335">
        <v>314.81281339145698</v>
      </c>
      <c r="Y3335">
        <v>19.7749501595132</v>
      </c>
      <c r="Z3335">
        <v>0</v>
      </c>
      <c r="AA3335">
        <v>632.77874441841595</v>
      </c>
      <c r="AB3335">
        <v>62.957821291510101</v>
      </c>
      <c r="AC3335">
        <v>3.95430229480296</v>
      </c>
    </row>
    <row r="3336" spans="1:29" x14ac:dyDescent="0.3">
      <c r="A3336">
        <v>3334</v>
      </c>
      <c r="B3336">
        <v>17829114.379960299</v>
      </c>
      <c r="C3336">
        <v>3565822.87599207</v>
      </c>
      <c r="D3336">
        <v>2004641.4965623801</v>
      </c>
      <c r="E3336">
        <v>400928.29931247601</v>
      </c>
      <c r="F3336">
        <v>1507835.2557673701</v>
      </c>
      <c r="G3336">
        <v>322107.54970429401</v>
      </c>
      <c r="H3336">
        <v>72500.843091297298</v>
      </c>
      <c r="I3336">
        <v>4666.0027211066599</v>
      </c>
      <c r="J3336">
        <v>301567.05115347501</v>
      </c>
      <c r="K3336">
        <v>64421.509940858799</v>
      </c>
      <c r="L3336">
        <v>14500.168617163999</v>
      </c>
      <c r="M3336">
        <v>933.20032339544798</v>
      </c>
      <c r="N3336">
        <v>1556959.07580099</v>
      </c>
      <c r="O3336">
        <v>1582728.2904429401</v>
      </c>
      <c r="P3336">
        <v>112505.682013061</v>
      </c>
      <c r="Q3336">
        <v>3534.1456733638602</v>
      </c>
      <c r="R3336">
        <v>311391.81516019802</v>
      </c>
      <c r="S3336">
        <v>316527.51263404201</v>
      </c>
      <c r="T3336">
        <v>22499.446436890801</v>
      </c>
      <c r="U3336">
        <v>706.70656962398402</v>
      </c>
      <c r="V3336">
        <v>0</v>
      </c>
      <c r="W3336">
        <v>3171.8001812483699</v>
      </c>
      <c r="X3336">
        <v>315.64720404466198</v>
      </c>
      <c r="Y3336">
        <v>19.830877525889399</v>
      </c>
      <c r="Z3336">
        <v>0</v>
      </c>
      <c r="AA3336">
        <v>634.32367261331103</v>
      </c>
      <c r="AB3336">
        <v>63.124699422138498</v>
      </c>
      <c r="AC3336">
        <v>3.9654877654251601</v>
      </c>
    </row>
    <row r="3337" spans="1:29" x14ac:dyDescent="0.3">
      <c r="A3337">
        <v>3335</v>
      </c>
      <c r="B3337">
        <v>17814038.845146202</v>
      </c>
      <c r="C3337">
        <v>3562807.7690292499</v>
      </c>
      <c r="D3337">
        <v>2007678.86451243</v>
      </c>
      <c r="E3337">
        <v>401535.77290248702</v>
      </c>
      <c r="F3337">
        <v>1510933.00876029</v>
      </c>
      <c r="G3337">
        <v>322666.87941817398</v>
      </c>
      <c r="H3337">
        <v>72657.662102064802</v>
      </c>
      <c r="I3337">
        <v>4677.7304866259301</v>
      </c>
      <c r="J3337">
        <v>302186.60175205802</v>
      </c>
      <c r="K3337">
        <v>64533.375883634799</v>
      </c>
      <c r="L3337">
        <v>14531.5324193223</v>
      </c>
      <c r="M3337">
        <v>935.54587697341299</v>
      </c>
      <c r="N3337">
        <v>1560993.6508339299</v>
      </c>
      <c r="O3337">
        <v>1586589.58604082</v>
      </c>
      <c r="P3337">
        <v>112803.72631596601</v>
      </c>
      <c r="Q3337">
        <v>3544.13778884669</v>
      </c>
      <c r="R3337">
        <v>312198.73016678501</v>
      </c>
      <c r="S3337">
        <v>317299.77175361902</v>
      </c>
      <c r="T3337">
        <v>22559.055297467199</v>
      </c>
      <c r="U3337">
        <v>708.70499224875903</v>
      </c>
      <c r="V3337">
        <v>0</v>
      </c>
      <c r="W3337">
        <v>3179.53824857881</v>
      </c>
      <c r="X3337">
        <v>316.48340048567701</v>
      </c>
      <c r="Y3337">
        <v>19.8869455085586</v>
      </c>
      <c r="Z3337">
        <v>0</v>
      </c>
      <c r="AA3337">
        <v>635.87128607939803</v>
      </c>
      <c r="AB3337">
        <v>63.291938710328999</v>
      </c>
      <c r="AC3337">
        <v>3.97670135931167</v>
      </c>
    </row>
    <row r="3338" spans="1:29" x14ac:dyDescent="0.3">
      <c r="A3338">
        <v>3336</v>
      </c>
      <c r="B3338">
        <v>17798947.884805098</v>
      </c>
      <c r="C3338">
        <v>3559789.5769610298</v>
      </c>
      <c r="D3338">
        <v>2010713.4403261601</v>
      </c>
      <c r="E3338">
        <v>402142.688065233</v>
      </c>
      <c r="F3338">
        <v>1514033.22282353</v>
      </c>
      <c r="G3338">
        <v>323226.112937578</v>
      </c>
      <c r="H3338">
        <v>72814.645084068296</v>
      </c>
      <c r="I3338">
        <v>4689.48007977611</v>
      </c>
      <c r="J3338">
        <v>302806.64456470602</v>
      </c>
      <c r="K3338">
        <v>64645.222587515498</v>
      </c>
      <c r="L3338">
        <v>14562.929015727799</v>
      </c>
      <c r="M3338">
        <v>937.895796076544</v>
      </c>
      <c r="N3338">
        <v>1565036.5094368299</v>
      </c>
      <c r="O3338">
        <v>1590457.58026896</v>
      </c>
      <c r="P3338">
        <v>113102.414928055</v>
      </c>
      <c r="Q3338">
        <v>3554.1550108483998</v>
      </c>
      <c r="R3338">
        <v>313007.30188736599</v>
      </c>
      <c r="S3338">
        <v>318073.37059924699</v>
      </c>
      <c r="T3338">
        <v>22618.793019880501</v>
      </c>
      <c r="U3338">
        <v>710.70843617831997</v>
      </c>
      <c r="V3338">
        <v>0</v>
      </c>
      <c r="W3338">
        <v>3187.28974001796</v>
      </c>
      <c r="X3338">
        <v>317.32140460776998</v>
      </c>
      <c r="Y3338">
        <v>19.943154369489999</v>
      </c>
      <c r="Z3338">
        <v>0</v>
      </c>
      <c r="AA3338">
        <v>637.421584367229</v>
      </c>
      <c r="AB3338">
        <v>63.459539534734901</v>
      </c>
      <c r="AC3338">
        <v>3.9879431288562999</v>
      </c>
    </row>
    <row r="3339" spans="1:29" x14ac:dyDescent="0.3">
      <c r="A3339">
        <v>3337</v>
      </c>
      <c r="B3339">
        <v>17783841.551950701</v>
      </c>
      <c r="C3339">
        <v>3556768.3103901399</v>
      </c>
      <c r="D3339">
        <v>2013745.1878635201</v>
      </c>
      <c r="E3339">
        <v>402749.03757270501</v>
      </c>
      <c r="F3339">
        <v>1517135.8811298399</v>
      </c>
      <c r="G3339">
        <v>323785.244821036</v>
      </c>
      <c r="H3339">
        <v>72971.791342620694</v>
      </c>
      <c r="I3339">
        <v>4701.2515026996598</v>
      </c>
      <c r="J3339">
        <v>303427.176225968</v>
      </c>
      <c r="K3339">
        <v>64757.048964207097</v>
      </c>
      <c r="L3339">
        <v>14594.3582674431</v>
      </c>
      <c r="M3339">
        <v>940.25008113333195</v>
      </c>
      <c r="N3339">
        <v>1569087.65816563</v>
      </c>
      <c r="O3339">
        <v>1594332.27194068</v>
      </c>
      <c r="P3339">
        <v>113401.748521302</v>
      </c>
      <c r="Q3339">
        <v>3564.19738606086</v>
      </c>
      <c r="R3339">
        <v>313817.53163312603</v>
      </c>
      <c r="S3339">
        <v>318848.30893359001</v>
      </c>
      <c r="T3339">
        <v>22678.659738525399</v>
      </c>
      <c r="U3339">
        <v>712.716910751044</v>
      </c>
      <c r="V3339">
        <v>0</v>
      </c>
      <c r="W3339">
        <v>3195.0546531877399</v>
      </c>
      <c r="X3339">
        <v>318.16121829623802</v>
      </c>
      <c r="Y3339">
        <v>19.9995043706821</v>
      </c>
      <c r="Z3339">
        <v>0</v>
      </c>
      <c r="AA3339">
        <v>638.974567001183</v>
      </c>
      <c r="AB3339">
        <v>63.627502272416002</v>
      </c>
      <c r="AC3339">
        <v>3.99921312645876</v>
      </c>
    </row>
    <row r="3340" spans="1:29" x14ac:dyDescent="0.3">
      <c r="A3340">
        <v>3338</v>
      </c>
      <c r="B3340">
        <v>17768719.899863999</v>
      </c>
      <c r="C3340">
        <v>3553743.97997279</v>
      </c>
      <c r="D3340">
        <v>2016774.0709351599</v>
      </c>
      <c r="E3340">
        <v>403354.814187032</v>
      </c>
      <c r="F3340">
        <v>1520240.9667672201</v>
      </c>
      <c r="G3340">
        <v>324344.26961200399</v>
      </c>
      <c r="H3340">
        <v>73129.1001785353</v>
      </c>
      <c r="I3340">
        <v>4713.0447573253396</v>
      </c>
      <c r="J3340">
        <v>304048.19335344399</v>
      </c>
      <c r="K3340">
        <v>64868.853922400798</v>
      </c>
      <c r="L3340">
        <v>14625.8200346308</v>
      </c>
      <c r="M3340">
        <v>942.608732529534</v>
      </c>
      <c r="N3340">
        <v>1573147.1035311499</v>
      </c>
      <c r="O3340">
        <v>1598213.6598038101</v>
      </c>
      <c r="P3340">
        <v>113701.72776482299</v>
      </c>
      <c r="Q3340">
        <v>3574.2649611807901</v>
      </c>
      <c r="R3340">
        <v>314629.42070623097</v>
      </c>
      <c r="S3340">
        <v>319624.58650621702</v>
      </c>
      <c r="T3340">
        <v>22738.655587225301</v>
      </c>
      <c r="U3340">
        <v>714.73042530627094</v>
      </c>
      <c r="V3340">
        <v>0</v>
      </c>
      <c r="W3340">
        <v>3202.8329855787902</v>
      </c>
      <c r="X3340">
        <v>319.00284342836301</v>
      </c>
      <c r="Y3340">
        <v>20.055995774160699</v>
      </c>
      <c r="Z3340">
        <v>0</v>
      </c>
      <c r="AA3340">
        <v>640.53023347939404</v>
      </c>
      <c r="AB3340">
        <v>63.795827298828598</v>
      </c>
      <c r="AC3340">
        <v>4.0105114045241601</v>
      </c>
    </row>
    <row r="3341" spans="1:29" x14ac:dyDescent="0.3">
      <c r="A3341">
        <v>3339</v>
      </c>
      <c r="B3341">
        <v>17753582.982092898</v>
      </c>
      <c r="C3341">
        <v>3550716.5964185898</v>
      </c>
      <c r="D3341">
        <v>2019800.05330319</v>
      </c>
      <c r="E3341">
        <v>403960.01066063897</v>
      </c>
      <c r="F3341">
        <v>1523348.4627389601</v>
      </c>
      <c r="G3341">
        <v>324903.18183893902</v>
      </c>
      <c r="H3341">
        <v>73286.570888121496</v>
      </c>
      <c r="I3341">
        <v>4724.8598453673303</v>
      </c>
      <c r="J3341">
        <v>304669.69254779298</v>
      </c>
      <c r="K3341">
        <v>64980.636367787702</v>
      </c>
      <c r="L3341">
        <v>14657.3141765528</v>
      </c>
      <c r="M3341">
        <v>944.97175060798895</v>
      </c>
      <c r="N3341">
        <v>1577214.85199886</v>
      </c>
      <c r="O3341">
        <v>1602101.7425405299</v>
      </c>
      <c r="P3341">
        <v>114002.353324859</v>
      </c>
      <c r="Q3341">
        <v>3584.3577829092601</v>
      </c>
      <c r="R3341">
        <v>315442.97039977298</v>
      </c>
      <c r="S3341">
        <v>320402.20305356098</v>
      </c>
      <c r="T3341">
        <v>22798.7806992281</v>
      </c>
      <c r="U3341">
        <v>716.74898918421195</v>
      </c>
      <c r="V3341">
        <v>0</v>
      </c>
      <c r="W3341">
        <v>3210.6247345501702</v>
      </c>
      <c r="X3341">
        <v>319.84628187335301</v>
      </c>
      <c r="Y3341">
        <v>20.112628841975798</v>
      </c>
      <c r="Z3341">
        <v>0</v>
      </c>
      <c r="AA3341">
        <v>642.08858327367</v>
      </c>
      <c r="AB3341">
        <v>63.964514987814297</v>
      </c>
      <c r="AC3341">
        <v>4.0218380154625102</v>
      </c>
    </row>
    <row r="3342" spans="1:29" x14ac:dyDescent="0.3">
      <c r="A3342">
        <v>3340</v>
      </c>
      <c r="B3342">
        <v>17738430.8524523</v>
      </c>
      <c r="C3342">
        <v>3547686.1704904502</v>
      </c>
      <c r="D3342">
        <v>2022823.0986820201</v>
      </c>
      <c r="E3342">
        <v>404564.61973640398</v>
      </c>
      <c r="F3342">
        <v>1526458.35196367</v>
      </c>
      <c r="G3342">
        <v>325461.97601537599</v>
      </c>
      <c r="H3342">
        <v>73444.2027631807</v>
      </c>
      <c r="I3342">
        <v>4736.6967683243201</v>
      </c>
      <c r="J3342">
        <v>305291.670392734</v>
      </c>
      <c r="K3342">
        <v>65092.395203075197</v>
      </c>
      <c r="L3342">
        <v>14688.840551569299</v>
      </c>
      <c r="M3342">
        <v>947.33913566843296</v>
      </c>
      <c r="N3342">
        <v>1581290.9099886401</v>
      </c>
      <c r="O3342">
        <v>1605996.5187671201</v>
      </c>
      <c r="P3342">
        <v>114303.625864752</v>
      </c>
      <c r="Q3342">
        <v>3594.4758979512499</v>
      </c>
      <c r="R3342">
        <v>316258.181997729</v>
      </c>
      <c r="S3342">
        <v>321181.15829887899</v>
      </c>
      <c r="T3342">
        <v>22859.035207202302</v>
      </c>
      <c r="U3342">
        <v>718.77261172585997</v>
      </c>
      <c r="V3342">
        <v>0</v>
      </c>
      <c r="W3342">
        <v>3218.4298973289001</v>
      </c>
      <c r="X3342">
        <v>320.69153549229202</v>
      </c>
      <c r="Y3342">
        <v>20.1694038361994</v>
      </c>
      <c r="Z3342">
        <v>0</v>
      </c>
      <c r="AA3342">
        <v>643.64961582941703</v>
      </c>
      <c r="AB3342">
        <v>64.133565711589696</v>
      </c>
      <c r="AC3342">
        <v>4.0331930116881898</v>
      </c>
    </row>
    <row r="3343" spans="1:29" x14ac:dyDescent="0.3">
      <c r="A3343">
        <v>3341</v>
      </c>
      <c r="B3343">
        <v>17723263.565022599</v>
      </c>
      <c r="C3343">
        <v>3544652.7130045099</v>
      </c>
      <c r="D3343">
        <v>2025843.1707391001</v>
      </c>
      <c r="E3343">
        <v>405168.63414782099</v>
      </c>
      <c r="F3343">
        <v>1529570.61727532</v>
      </c>
      <c r="G3343">
        <v>326020.64664001</v>
      </c>
      <c r="H3343">
        <v>73601.995091002202</v>
      </c>
      <c r="I3343">
        <v>4748.5555274785202</v>
      </c>
      <c r="J3343">
        <v>305914.12345506402</v>
      </c>
      <c r="K3343">
        <v>65204.129328002004</v>
      </c>
      <c r="L3343">
        <v>14720.399017138299</v>
      </c>
      <c r="M3343">
        <v>949.71088796731601</v>
      </c>
      <c r="N3343">
        <v>1585375.2838745399</v>
      </c>
      <c r="O3343">
        <v>1609897.98703381</v>
      </c>
      <c r="P3343">
        <v>114605.546044931</v>
      </c>
      <c r="Q3343">
        <v>3604.61935301517</v>
      </c>
      <c r="R3343">
        <v>317075.05677490903</v>
      </c>
      <c r="S3343">
        <v>321961.45195221697</v>
      </c>
      <c r="T3343">
        <v>22919.4192432337</v>
      </c>
      <c r="U3343">
        <v>720.80130227289806</v>
      </c>
      <c r="V3343">
        <v>0</v>
      </c>
      <c r="W3343">
        <v>3226.2484710096501</v>
      </c>
      <c r="X3343">
        <v>321.53860613808399</v>
      </c>
      <c r="Y3343">
        <v>20.2263210189228</v>
      </c>
      <c r="Z3343">
        <v>0</v>
      </c>
      <c r="AA3343">
        <v>645.213330565565</v>
      </c>
      <c r="AB3343">
        <v>64.302979840736</v>
      </c>
      <c r="AC3343">
        <v>4.0445764456194597</v>
      </c>
    </row>
    <row r="3344" spans="1:29" x14ac:dyDescent="0.3">
      <c r="A3344">
        <v>3342</v>
      </c>
      <c r="B3344">
        <v>17708081.174150102</v>
      </c>
      <c r="C3344">
        <v>3541616.23483002</v>
      </c>
      <c r="D3344">
        <v>2028860.2330958</v>
      </c>
      <c r="E3344">
        <v>405772.04661916097</v>
      </c>
      <c r="F3344">
        <v>1532685.2414233</v>
      </c>
      <c r="G3344">
        <v>326579.18819677399</v>
      </c>
      <c r="H3344">
        <v>73759.947154359601</v>
      </c>
      <c r="I3344">
        <v>4760.4361238948404</v>
      </c>
      <c r="J3344">
        <v>306537.04828466102</v>
      </c>
      <c r="K3344">
        <v>65315.837639354802</v>
      </c>
      <c r="L3344">
        <v>14751.989429814501</v>
      </c>
      <c r="M3344">
        <v>952.08700771761698</v>
      </c>
      <c r="N3344">
        <v>1589467.9799845801</v>
      </c>
      <c r="O3344">
        <v>1613806.14582458</v>
      </c>
      <c r="P3344">
        <v>114908.114522891</v>
      </c>
      <c r="Q3344">
        <v>3614.78819481244</v>
      </c>
      <c r="R3344">
        <v>317893.595996916</v>
      </c>
      <c r="S3344">
        <v>322743.08371037099</v>
      </c>
      <c r="T3344">
        <v>22979.932938821301</v>
      </c>
      <c r="U3344">
        <v>722.83507016760495</v>
      </c>
      <c r="V3344">
        <v>0</v>
      </c>
      <c r="W3344">
        <v>3234.0804525542799</v>
      </c>
      <c r="X3344">
        <v>322.38749565540598</v>
      </c>
      <c r="Y3344">
        <v>20.283380652254198</v>
      </c>
      <c r="Z3344">
        <v>0</v>
      </c>
      <c r="AA3344">
        <v>646.77972687449198</v>
      </c>
      <c r="AB3344">
        <v>64.472757744188101</v>
      </c>
      <c r="AC3344">
        <v>4.05598836967794</v>
      </c>
    </row>
    <row r="3345" spans="1:29" x14ac:dyDescent="0.3">
      <c r="A3345">
        <v>3343</v>
      </c>
      <c r="B3345">
        <v>17692883.734446101</v>
      </c>
      <c r="C3345">
        <v>3538576.7468892299</v>
      </c>
      <c r="D3345">
        <v>2031874.24932818</v>
      </c>
      <c r="E3345">
        <v>406374.84986563597</v>
      </c>
      <c r="F3345">
        <v>1535802.2070724601</v>
      </c>
      <c r="G3345">
        <v>327137.59515492001</v>
      </c>
      <c r="H3345">
        <v>73918.058231506293</v>
      </c>
      <c r="I3345">
        <v>4772.3385584198804</v>
      </c>
      <c r="J3345">
        <v>307160.44141449302</v>
      </c>
      <c r="K3345">
        <v>65427.519030984098</v>
      </c>
      <c r="L3345">
        <v>14783.6116452485</v>
      </c>
      <c r="M3345">
        <v>954.46749508865901</v>
      </c>
      <c r="N3345">
        <v>1593569.0046004599</v>
      </c>
      <c r="O3345">
        <v>1617720.99355697</v>
      </c>
      <c r="P3345">
        <v>115211.33195317299</v>
      </c>
      <c r="Q3345">
        <v>3624.9824700569802</v>
      </c>
      <c r="R3345">
        <v>318713.80092009198</v>
      </c>
      <c r="S3345">
        <v>323526.05325684801</v>
      </c>
      <c r="T3345">
        <v>23040.576424873401</v>
      </c>
      <c r="U3345">
        <v>724.87392475276397</v>
      </c>
      <c r="V3345">
        <v>0</v>
      </c>
      <c r="W3345">
        <v>3241.9258387915202</v>
      </c>
      <c r="X3345">
        <v>323.238205880647</v>
      </c>
      <c r="Y3345">
        <v>20.3405829983157</v>
      </c>
      <c r="Z3345">
        <v>0</v>
      </c>
      <c r="AA3345">
        <v>648.34880412194104</v>
      </c>
      <c r="AB3345">
        <v>64.642899789224103</v>
      </c>
      <c r="AC3345">
        <v>4.06742883628805</v>
      </c>
    </row>
    <row r="3346" spans="1:29" x14ac:dyDescent="0.3">
      <c r="A3346">
        <v>3344</v>
      </c>
      <c r="B3346">
        <v>17677671.300757699</v>
      </c>
      <c r="C3346">
        <v>3535534.2601515302</v>
      </c>
      <c r="D3346">
        <v>2034885.1829814001</v>
      </c>
      <c r="E3346">
        <v>406977.03659628</v>
      </c>
      <c r="F3346">
        <v>1538921.4968115401</v>
      </c>
      <c r="G3346">
        <v>327695.86197157</v>
      </c>
      <c r="H3346">
        <v>74076.327596540301</v>
      </c>
      <c r="I3346">
        <v>4784.2628316853197</v>
      </c>
      <c r="J3346">
        <v>307784.29936230899</v>
      </c>
      <c r="K3346">
        <v>65539.172394313995</v>
      </c>
      <c r="L3346">
        <v>14815.265518259899</v>
      </c>
      <c r="M3346">
        <v>956.85235020678101</v>
      </c>
      <c r="N3346">
        <v>1597678.3639581699</v>
      </c>
      <c r="O3346">
        <v>1621642.5285852</v>
      </c>
      <c r="P3346">
        <v>115515.198987332</v>
      </c>
      <c r="Q3346">
        <v>3635.2022254593999</v>
      </c>
      <c r="R3346">
        <v>319535.67279163399</v>
      </c>
      <c r="S3346">
        <v>324310.36026249401</v>
      </c>
      <c r="T3346">
        <v>23101.3498317009</v>
      </c>
      <c r="U3346">
        <v>726.91787537049402</v>
      </c>
      <c r="V3346">
        <v>0</v>
      </c>
      <c r="W3346">
        <v>3249.7846264232498</v>
      </c>
      <c r="X3346">
        <v>324.09073864181499</v>
      </c>
      <c r="Y3346">
        <v>20.397928319211001</v>
      </c>
      <c r="Z3346">
        <v>0</v>
      </c>
      <c r="AA3346">
        <v>649.92056164828603</v>
      </c>
      <c r="AB3346">
        <v>64.813406341445599</v>
      </c>
      <c r="AC3346">
        <v>4.0788978978705002</v>
      </c>
    </row>
    <row r="3347" spans="1:29" x14ac:dyDescent="0.3">
      <c r="A3347">
        <v>3345</v>
      </c>
      <c r="B3347">
        <v>17662443.928032599</v>
      </c>
      <c r="C3347">
        <v>3532488.7856065198</v>
      </c>
      <c r="D3347">
        <v>2037892.9976336299</v>
      </c>
      <c r="E3347">
        <v>407578.599526726</v>
      </c>
      <c r="F3347">
        <v>1542043.0931921899</v>
      </c>
      <c r="G3347">
        <v>328253.98310323898</v>
      </c>
      <c r="H3347">
        <v>74234.754521109498</v>
      </c>
      <c r="I3347">
        <v>4796.2089441266698</v>
      </c>
      <c r="J3347">
        <v>308408.618638438</v>
      </c>
      <c r="K3347">
        <v>65650.796620647801</v>
      </c>
      <c r="L3347">
        <v>14846.9509031784</v>
      </c>
      <c r="M3347">
        <v>959.24157315908803</v>
      </c>
      <c r="N3347">
        <v>1601796.06425138</v>
      </c>
      <c r="O3347">
        <v>1625570.7492154499</v>
      </c>
      <c r="P3347">
        <v>115819.716273841</v>
      </c>
      <c r="Q3347">
        <v>3645.4475077014799</v>
      </c>
      <c r="R3347">
        <v>320359.21285027702</v>
      </c>
      <c r="S3347">
        <v>325096.00438854401</v>
      </c>
      <c r="T3347">
        <v>23162.2532889984</v>
      </c>
      <c r="U3347">
        <v>728.966931357151</v>
      </c>
      <c r="V3347">
        <v>0</v>
      </c>
      <c r="W3347">
        <v>3257.6568120550101</v>
      </c>
      <c r="X3347">
        <v>324.945095758273</v>
      </c>
      <c r="Y3347">
        <v>20.455416876882001</v>
      </c>
      <c r="Z3347">
        <v>0</v>
      </c>
      <c r="AA3347">
        <v>651.49499877463904</v>
      </c>
      <c r="AB3347">
        <v>64.984277764725206</v>
      </c>
      <c r="AC3347">
        <v>4.0903956068136704</v>
      </c>
    </row>
    <row r="3348" spans="1:29" x14ac:dyDescent="0.3">
      <c r="A3348">
        <v>3346</v>
      </c>
      <c r="B3348">
        <v>17647201.671604201</v>
      </c>
      <c r="C3348">
        <v>3529440.33432084</v>
      </c>
      <c r="D3348">
        <v>2040897.6567629799</v>
      </c>
      <c r="E3348">
        <v>408179.53135259601</v>
      </c>
      <c r="F3348">
        <v>1545166.9786463</v>
      </c>
      <c r="G3348">
        <v>328811.95298161998</v>
      </c>
      <c r="H3348">
        <v>74393.338270779001</v>
      </c>
      <c r="I3348">
        <v>4808.1768959404999</v>
      </c>
      <c r="J3348">
        <v>309033.39572926</v>
      </c>
      <c r="K3348">
        <v>65762.390596323996</v>
      </c>
      <c r="L3348">
        <v>14878.6676531169</v>
      </c>
      <c r="M3348">
        <v>961.63516398489605</v>
      </c>
      <c r="N3348">
        <v>1605922.11162346</v>
      </c>
      <c r="O3348">
        <v>1629505.65367286</v>
      </c>
      <c r="P3348">
        <v>116124.884458231</v>
      </c>
      <c r="Q3348">
        <v>3655.7183634888602</v>
      </c>
      <c r="R3348">
        <v>321184.42232469103</v>
      </c>
      <c r="S3348">
        <v>325882.98528002802</v>
      </c>
      <c r="T3348">
        <v>23223.2869258721</v>
      </c>
      <c r="U3348">
        <v>731.02110205385702</v>
      </c>
      <c r="V3348">
        <v>0</v>
      </c>
      <c r="W3348">
        <v>3265.5423921299898</v>
      </c>
      <c r="X3348">
        <v>325.80127904112999</v>
      </c>
      <c r="Y3348">
        <v>20.513048933404399</v>
      </c>
      <c r="Z3348">
        <v>0</v>
      </c>
      <c r="AA3348">
        <v>653.07211478963495</v>
      </c>
      <c r="AB3348">
        <v>65.155514421284593</v>
      </c>
      <c r="AC3348">
        <v>4.1019220155326597</v>
      </c>
    </row>
    <row r="3349" spans="1:29" x14ac:dyDescent="0.3">
      <c r="A3349">
        <v>3347</v>
      </c>
      <c r="B3349">
        <v>17631944.5870938</v>
      </c>
      <c r="C3349">
        <v>3526388.9174187598</v>
      </c>
      <c r="D3349">
        <v>2043899.1237938299</v>
      </c>
      <c r="E3349">
        <v>408779.82475876698</v>
      </c>
      <c r="F3349">
        <v>1548293.1355141599</v>
      </c>
      <c r="G3349">
        <v>329369.76602192398</v>
      </c>
      <c r="H3349">
        <v>74552.078106260306</v>
      </c>
      <c r="I3349">
        <v>4820.1666870977397</v>
      </c>
      <c r="J3349">
        <v>309658.62710283202</v>
      </c>
      <c r="K3349">
        <v>65873.953204384801</v>
      </c>
      <c r="L3349">
        <v>14910.4156202177</v>
      </c>
      <c r="M3349">
        <v>964.03312267839306</v>
      </c>
      <c r="N3349">
        <v>1610056.51216984</v>
      </c>
      <c r="O3349">
        <v>1633447.24011251</v>
      </c>
      <c r="P3349">
        <v>116430.70418301701</v>
      </c>
      <c r="Q3349">
        <v>3666.01483953247</v>
      </c>
      <c r="R3349">
        <v>322011.30243396899</v>
      </c>
      <c r="S3349">
        <v>326671.30256795802</v>
      </c>
      <c r="T3349">
        <v>23284.450870825</v>
      </c>
      <c r="U3349">
        <v>733.08039680280103</v>
      </c>
      <c r="V3349">
        <v>0</v>
      </c>
      <c r="W3349">
        <v>3273.4413629509399</v>
      </c>
      <c r="X3349">
        <v>326.65929029303402</v>
      </c>
      <c r="Y3349">
        <v>20.570824750883599</v>
      </c>
      <c r="Z3349">
        <v>0</v>
      </c>
      <c r="AA3349">
        <v>654.65190895382398</v>
      </c>
      <c r="AB3349">
        <v>65.327116671653499</v>
      </c>
      <c r="AC3349">
        <v>4.1134771764485798</v>
      </c>
    </row>
    <row r="3350" spans="1:29" x14ac:dyDescent="0.3">
      <c r="A3350">
        <v>3348</v>
      </c>
      <c r="B3350">
        <v>17616672.7303815</v>
      </c>
      <c r="C3350">
        <v>3523334.5460763001</v>
      </c>
      <c r="D3350">
        <v>2046897.3621111701</v>
      </c>
      <c r="E3350">
        <v>409379.47242223501</v>
      </c>
      <c r="F3350">
        <v>1551421.5460528401</v>
      </c>
      <c r="G3350">
        <v>329927.41662541399</v>
      </c>
      <c r="H3350">
        <v>74710.973283773201</v>
      </c>
      <c r="I3350">
        <v>4832.1783173469403</v>
      </c>
      <c r="J3350">
        <v>310284.30921056803</v>
      </c>
      <c r="K3350">
        <v>65985.483325082794</v>
      </c>
      <c r="L3350">
        <v>14942.194655724899</v>
      </c>
      <c r="M3350">
        <v>966.43544918928797</v>
      </c>
      <c r="N3350">
        <v>1614199.2719386199</v>
      </c>
      <c r="O3350">
        <v>1637395.50662249</v>
      </c>
      <c r="P3350">
        <v>116737.176087663</v>
      </c>
      <c r="Q3350">
        <v>3676.3369825427499</v>
      </c>
      <c r="R3350">
        <v>322839.85438772402</v>
      </c>
      <c r="S3350">
        <v>327460.95586995297</v>
      </c>
      <c r="T3350">
        <v>23345.745251750101</v>
      </c>
      <c r="U3350">
        <v>735.14482494606602</v>
      </c>
      <c r="V3350">
        <v>0</v>
      </c>
      <c r="W3350">
        <v>3281.3537206863698</v>
      </c>
      <c r="X3350">
        <v>327.51913130807498</v>
      </c>
      <c r="Y3350">
        <v>20.628744591422201</v>
      </c>
      <c r="Z3350">
        <v>0</v>
      </c>
      <c r="AA3350">
        <v>656.23438050090897</v>
      </c>
      <c r="AB3350">
        <v>65.499084874649697</v>
      </c>
      <c r="AC3350">
        <v>4.1250611419819299</v>
      </c>
    </row>
    <row r="3351" spans="1:29" x14ac:dyDescent="0.3">
      <c r="A3351">
        <v>3349</v>
      </c>
      <c r="B3351">
        <v>17601386.157605499</v>
      </c>
      <c r="C3351">
        <v>3520277.2315210998</v>
      </c>
      <c r="D3351">
        <v>2049892.3350615499</v>
      </c>
      <c r="E3351">
        <v>409978.46701230999</v>
      </c>
      <c r="F3351">
        <v>1554552.19243632</v>
      </c>
      <c r="G3351">
        <v>330484.899179506</v>
      </c>
      <c r="H3351">
        <v>74870.023055045298</v>
      </c>
      <c r="I3351">
        <v>4844.21178621338</v>
      </c>
      <c r="J3351">
        <v>310910.43848726398</v>
      </c>
      <c r="K3351">
        <v>66096.979835901104</v>
      </c>
      <c r="L3351">
        <v>14974.0046099838</v>
      </c>
      <c r="M3351">
        <v>968.84214342264295</v>
      </c>
      <c r="N3351">
        <v>1618350.3969302899</v>
      </c>
      <c r="O3351">
        <v>1641350.4512237699</v>
      </c>
      <c r="P3351">
        <v>117044.300808566</v>
      </c>
      <c r="Q3351">
        <v>3686.6848392291299</v>
      </c>
      <c r="R3351">
        <v>323670.07938605698</v>
      </c>
      <c r="S3351">
        <v>328251.94479020801</v>
      </c>
      <c r="T3351">
        <v>23407.170195926399</v>
      </c>
      <c r="U3351">
        <v>737.21439582553296</v>
      </c>
      <c r="V3351">
        <v>0</v>
      </c>
      <c r="W3351">
        <v>3289.2794613702799</v>
      </c>
      <c r="X3351">
        <v>328.38080387172897</v>
      </c>
      <c r="Y3351">
        <v>20.686808717117302</v>
      </c>
      <c r="Z3351">
        <v>0</v>
      </c>
      <c r="AA3351">
        <v>657.81952863769197</v>
      </c>
      <c r="AB3351">
        <v>65.671419387368701</v>
      </c>
      <c r="AC3351">
        <v>4.1366739645520898</v>
      </c>
    </row>
    <row r="3352" spans="1:29" x14ac:dyDescent="0.3">
      <c r="A3352">
        <v>3350</v>
      </c>
      <c r="B3352">
        <v>17586084.925161298</v>
      </c>
      <c r="C3352">
        <v>3517216.98503226</v>
      </c>
      <c r="D3352">
        <v>2052884.0059539899</v>
      </c>
      <c r="E3352">
        <v>410576.801190798</v>
      </c>
      <c r="F3352">
        <v>1557685.0567556</v>
      </c>
      <c r="G3352">
        <v>331042.20805787301</v>
      </c>
      <c r="H3352">
        <v>75029.226667309893</v>
      </c>
      <c r="I3352">
        <v>4856.2670929981796</v>
      </c>
      <c r="J3352">
        <v>311537.01135111903</v>
      </c>
      <c r="K3352">
        <v>66208.441611574599</v>
      </c>
      <c r="L3352">
        <v>15005.8453324413</v>
      </c>
      <c r="M3352">
        <v>971.25320523868402</v>
      </c>
      <c r="N3352">
        <v>1622509.8930975001</v>
      </c>
      <c r="O3352">
        <v>1645312.0718700001</v>
      </c>
      <c r="P3352">
        <v>117352.07897903</v>
      </c>
      <c r="Q3352">
        <v>3697.05845629947</v>
      </c>
      <c r="R3352">
        <v>324501.97861950001</v>
      </c>
      <c r="S3352">
        <v>329044.26891945401</v>
      </c>
      <c r="T3352">
        <v>23468.725830015101</v>
      </c>
      <c r="U3352">
        <v>739.28911878277802</v>
      </c>
      <c r="V3352">
        <v>0</v>
      </c>
      <c r="W3352">
        <v>3297.2185809018001</v>
      </c>
      <c r="X3352">
        <v>329.24430976080799</v>
      </c>
      <c r="Y3352">
        <v>20.7450173900571</v>
      </c>
      <c r="Z3352">
        <v>0</v>
      </c>
      <c r="AA3352">
        <v>659.40735254399704</v>
      </c>
      <c r="AB3352">
        <v>65.844120565172702</v>
      </c>
      <c r="AC3352">
        <v>4.1483156965767103</v>
      </c>
    </row>
    <row r="3353" spans="1:29" x14ac:dyDescent="0.3">
      <c r="A3353">
        <v>3351</v>
      </c>
      <c r="B3353">
        <v>17570769.0897009</v>
      </c>
      <c r="C3353">
        <v>3514153.8179401802</v>
      </c>
      <c r="D3353">
        <v>2055872.33806099</v>
      </c>
      <c r="E3353">
        <v>411174.46761219797</v>
      </c>
      <c r="F3353">
        <v>1560820.1210187899</v>
      </c>
      <c r="G3353">
        <v>331599.337620551</v>
      </c>
      <c r="H3353">
        <v>75188.583363306097</v>
      </c>
      <c r="I3353">
        <v>4868.3442367773796</v>
      </c>
      <c r="J3353">
        <v>312164.02420375898</v>
      </c>
      <c r="K3353">
        <v>66319.867524110203</v>
      </c>
      <c r="L3353">
        <v>15037.716671644999</v>
      </c>
      <c r="M3353">
        <v>973.66863445262004</v>
      </c>
      <c r="N3353">
        <v>1626677.76634486</v>
      </c>
      <c r="O3353">
        <v>1649280.36644738</v>
      </c>
      <c r="P3353">
        <v>117660.511229254</v>
      </c>
      <c r="Q3353">
        <v>3707.4578804596399</v>
      </c>
      <c r="R3353">
        <v>325335.55326897203</v>
      </c>
      <c r="S3353">
        <v>329837.92783493001</v>
      </c>
      <c r="T3353">
        <v>23530.4122800556</v>
      </c>
      <c r="U3353">
        <v>741.36900315896798</v>
      </c>
      <c r="V3353">
        <v>0</v>
      </c>
      <c r="W3353">
        <v>3305.1710750448501</v>
      </c>
      <c r="X3353">
        <v>330.10965074339799</v>
      </c>
      <c r="Y3353">
        <v>20.803370872318599</v>
      </c>
      <c r="Z3353">
        <v>0</v>
      </c>
      <c r="AA3353">
        <v>660.99785137260699</v>
      </c>
      <c r="AB3353">
        <v>66.017188761678995</v>
      </c>
      <c r="AC3353">
        <v>4.1599863904711603</v>
      </c>
    </row>
    <row r="3354" spans="1:29" x14ac:dyDescent="0.3">
      <c r="A3354">
        <v>3352</v>
      </c>
      <c r="B3354">
        <v>17555438.708132099</v>
      </c>
      <c r="C3354">
        <v>3511087.7416264298</v>
      </c>
      <c r="D3354">
        <v>2058857.2946194699</v>
      </c>
      <c r="E3354">
        <v>411771.45892389503</v>
      </c>
      <c r="F3354">
        <v>1563957.3671513</v>
      </c>
      <c r="G3354">
        <v>332156.28221404302</v>
      </c>
      <c r="H3354">
        <v>75348.092381277602</v>
      </c>
      <c r="I3354">
        <v>4880.4432164010404</v>
      </c>
      <c r="J3354">
        <v>312791.47343026102</v>
      </c>
      <c r="K3354">
        <v>66431.256442808604</v>
      </c>
      <c r="L3354">
        <v>15069.6184752438</v>
      </c>
      <c r="M3354">
        <v>976.08843083446504</v>
      </c>
      <c r="N3354">
        <v>1630854.02252868</v>
      </c>
      <c r="O3354">
        <v>1653255.3327744701</v>
      </c>
      <c r="P3354">
        <v>117969.598186305</v>
      </c>
      <c r="Q3354">
        <v>3717.8831584128802</v>
      </c>
      <c r="R3354">
        <v>326170.80450573599</v>
      </c>
      <c r="S3354">
        <v>330632.92110034899</v>
      </c>
      <c r="T3354">
        <v>23592.229671461599</v>
      </c>
      <c r="U3354">
        <v>743.45405829475305</v>
      </c>
      <c r="V3354">
        <v>0</v>
      </c>
      <c r="W3354">
        <v>3313.1369394277999</v>
      </c>
      <c r="X3354">
        <v>330.97682857881199</v>
      </c>
      <c r="Y3354">
        <v>20.861869425964102</v>
      </c>
      <c r="Z3354">
        <v>0</v>
      </c>
      <c r="AA3354">
        <v>662.59102424919695</v>
      </c>
      <c r="AB3354">
        <v>66.190624328750005</v>
      </c>
      <c r="AC3354">
        <v>4.1716860986479096</v>
      </c>
    </row>
    <row r="3355" spans="1:29" x14ac:dyDescent="0.3">
      <c r="A3355">
        <v>3353</v>
      </c>
      <c r="B3355">
        <v>17540093.8376178</v>
      </c>
      <c r="C3355">
        <v>3508018.7675235602</v>
      </c>
      <c r="D3355">
        <v>2061838.83883176</v>
      </c>
      <c r="E3355">
        <v>412367.76776635199</v>
      </c>
      <c r="F3355">
        <v>1567096.7769959001</v>
      </c>
      <c r="G3355">
        <v>332713.03617142799</v>
      </c>
      <c r="H3355">
        <v>75507.752954972195</v>
      </c>
      <c r="I3355">
        <v>4892.56403049234</v>
      </c>
      <c r="J3355">
        <v>313419.35539918003</v>
      </c>
      <c r="K3355">
        <v>66542.607234285693</v>
      </c>
      <c r="L3355">
        <v>15101.550589987201</v>
      </c>
      <c r="M3355">
        <v>978.51259410885802</v>
      </c>
      <c r="N3355">
        <v>1635038.6674567501</v>
      </c>
      <c r="O3355">
        <v>1657236.9686020401</v>
      </c>
      <c r="P3355">
        <v>118279.340474104</v>
      </c>
      <c r="Q3355">
        <v>3728.3343368594001</v>
      </c>
      <c r="R3355">
        <v>327007.73349135101</v>
      </c>
      <c r="S3355">
        <v>331429.248265862</v>
      </c>
      <c r="T3355">
        <v>23654.178129017298</v>
      </c>
      <c r="U3355">
        <v>745.54429353016906</v>
      </c>
      <c r="V3355">
        <v>0</v>
      </c>
      <c r="W3355">
        <v>3321.1161695431701</v>
      </c>
      <c r="X3355">
        <v>331.84584501752801</v>
      </c>
      <c r="Y3355">
        <v>20.9205133130387</v>
      </c>
      <c r="Z3355">
        <v>0</v>
      </c>
      <c r="AA3355">
        <v>664.18687027226997</v>
      </c>
      <c r="AB3355">
        <v>66.364427616481606</v>
      </c>
      <c r="AC3355">
        <v>4.1834148735159804</v>
      </c>
    </row>
    <row r="3356" spans="1:29" x14ac:dyDescent="0.3">
      <c r="A3356">
        <v>3354</v>
      </c>
      <c r="B3356">
        <v>17524734.535574801</v>
      </c>
      <c r="C3356">
        <v>3504946.90711495</v>
      </c>
      <c r="D3356">
        <v>2064816.93386655</v>
      </c>
      <c r="E3356">
        <v>412963.38677331002</v>
      </c>
      <c r="F3356">
        <v>1570238.3323128701</v>
      </c>
      <c r="G3356">
        <v>333269.59381246899</v>
      </c>
      <c r="H3356">
        <v>75667.564313641007</v>
      </c>
      <c r="I3356">
        <v>4904.7066774466502</v>
      </c>
      <c r="J3356">
        <v>314047.66646257398</v>
      </c>
      <c r="K3356">
        <v>66653.918762493806</v>
      </c>
      <c r="L3356">
        <v>15133.512861725399</v>
      </c>
      <c r="M3356">
        <v>980.94112395487105</v>
      </c>
      <c r="N3356">
        <v>1639231.7068880899</v>
      </c>
      <c r="O3356">
        <v>1661225.2716128801</v>
      </c>
      <c r="P3356">
        <v>118589.73871340499</v>
      </c>
      <c r="Q3356">
        <v>3738.8114624957402</v>
      </c>
      <c r="R3356">
        <v>327846.34137761901</v>
      </c>
      <c r="S3356">
        <v>332226.90886803099</v>
      </c>
      <c r="T3356">
        <v>23716.257776873401</v>
      </c>
      <c r="U3356">
        <v>747.63971820452298</v>
      </c>
      <c r="V3356">
        <v>0</v>
      </c>
      <c r="W3356">
        <v>3329.10876074726</v>
      </c>
      <c r="X3356">
        <v>332.71670180113699</v>
      </c>
      <c r="Y3356">
        <v>20.9793027955673</v>
      </c>
      <c r="Z3356">
        <v>0</v>
      </c>
      <c r="AA3356">
        <v>665.78538851308804</v>
      </c>
      <c r="AB3356">
        <v>66.538598973191995</v>
      </c>
      <c r="AC3356">
        <v>4.1951727674802903</v>
      </c>
    </row>
    <row r="3357" spans="1:29" x14ac:dyDescent="0.3">
      <c r="A3357">
        <v>3355</v>
      </c>
      <c r="B3357">
        <v>17509360.859673399</v>
      </c>
      <c r="C3357">
        <v>3501872.1719346801</v>
      </c>
      <c r="D3357">
        <v>2067791.5428599401</v>
      </c>
      <c r="E3357">
        <v>413558.30857198703</v>
      </c>
      <c r="F3357">
        <v>1573382.0147801701</v>
      </c>
      <c r="G3357">
        <v>333825.949443725</v>
      </c>
      <c r="H3357">
        <v>75827.525682039093</v>
      </c>
      <c r="I3357">
        <v>4916.8711554306301</v>
      </c>
      <c r="J3357">
        <v>314676.402956034</v>
      </c>
      <c r="K3357">
        <v>66765.189888744993</v>
      </c>
      <c r="L3357">
        <v>15165.505135409399</v>
      </c>
      <c r="M3357">
        <v>983.37402000584405</v>
      </c>
      <c r="N3357">
        <v>1643433.14653275</v>
      </c>
      <c r="O3357">
        <v>1665220.2394216701</v>
      </c>
      <c r="P3357">
        <v>118900.793521773</v>
      </c>
      <c r="Q3357">
        <v>3749.31458201431</v>
      </c>
      <c r="R3357">
        <v>328686.62930654897</v>
      </c>
      <c r="S3357">
        <v>333025.90242978901</v>
      </c>
      <c r="T3357">
        <v>23778.468738542899</v>
      </c>
      <c r="U3357">
        <v>749.74034165629496</v>
      </c>
      <c r="V3357">
        <v>0</v>
      </c>
      <c r="W3357">
        <v>3337.11470825987</v>
      </c>
      <c r="X3357">
        <v>333.58940066229002</v>
      </c>
      <c r="Y3357">
        <v>21.0382381355512</v>
      </c>
      <c r="Z3357">
        <v>0</v>
      </c>
      <c r="AA3357">
        <v>667.38657801561101</v>
      </c>
      <c r="AB3357">
        <v>66.713138745411101</v>
      </c>
      <c r="AC3357">
        <v>4.2069598329411297</v>
      </c>
    </row>
    <row r="3358" spans="1:29" x14ac:dyDescent="0.3">
      <c r="A3358">
        <v>3356</v>
      </c>
      <c r="B3358">
        <v>17493972.867836501</v>
      </c>
      <c r="C3358">
        <v>3498794.5735672899</v>
      </c>
      <c r="D3358">
        <v>2070762.6289164</v>
      </c>
      <c r="E3358">
        <v>414152.52578328003</v>
      </c>
      <c r="F3358">
        <v>1576527.80599354</v>
      </c>
      <c r="G3358">
        <v>334382.09735866199</v>
      </c>
      <c r="H3358">
        <v>75987.636280424194</v>
      </c>
      <c r="I3358">
        <v>4929.05746238135</v>
      </c>
      <c r="J3358">
        <v>315305.56119870802</v>
      </c>
      <c r="K3358">
        <v>66876.419471732399</v>
      </c>
      <c r="L3358">
        <v>15197.527255090799</v>
      </c>
      <c r="M3358">
        <v>985.81128184918998</v>
      </c>
      <c r="N3358">
        <v>1647642.9920515199</v>
      </c>
      <c r="O3358">
        <v>1669221.8695748099</v>
      </c>
      <c r="P3358">
        <v>119212.505513567</v>
      </c>
      <c r="Q3358">
        <v>3759.8437421028202</v>
      </c>
      <c r="R3358">
        <v>329528.598410304</v>
      </c>
      <c r="S3358">
        <v>333826.228460418</v>
      </c>
      <c r="T3358">
        <v>23840.811136897599</v>
      </c>
      <c r="U3358">
        <v>751.84617322302802</v>
      </c>
      <c r="V3358">
        <v>0</v>
      </c>
      <c r="W3358">
        <v>3345.1340071639602</v>
      </c>
      <c r="X3358">
        <v>334.46394332463899</v>
      </c>
      <c r="Y3358">
        <v>21.0973195949657</v>
      </c>
      <c r="Z3358">
        <v>0</v>
      </c>
      <c r="AA3358">
        <v>668.99043779642898</v>
      </c>
      <c r="AB3358">
        <v>66.888047277869205</v>
      </c>
      <c r="AC3358">
        <v>4.2187761222935398</v>
      </c>
    </row>
    <row r="3359" spans="1:29" x14ac:dyDescent="0.3">
      <c r="A3359">
        <v>3357</v>
      </c>
      <c r="B3359">
        <v>17478570.618238401</v>
      </c>
      <c r="C3359">
        <v>3495714.12364768</v>
      </c>
      <c r="D3359">
        <v>2073730.15510982</v>
      </c>
      <c r="E3359">
        <v>414746.03102196503</v>
      </c>
      <c r="F3359">
        <v>1579675.68746666</v>
      </c>
      <c r="G3359">
        <v>334938.031837766</v>
      </c>
      <c r="H3359">
        <v>76147.895324557598</v>
      </c>
      <c r="I3359">
        <v>4941.2655960053498</v>
      </c>
      <c r="J3359">
        <v>315935.13749333302</v>
      </c>
      <c r="K3359">
        <v>66987.606367553104</v>
      </c>
      <c r="L3359">
        <v>15229.579063921899</v>
      </c>
      <c r="M3359">
        <v>988.25290902621998</v>
      </c>
      <c r="N3359">
        <v>1651861.24905576</v>
      </c>
      <c r="O3359">
        <v>1673230.15955025</v>
      </c>
      <c r="P3359">
        <v>119524.875299919</v>
      </c>
      <c r="Q3359">
        <v>3770.39898944379</v>
      </c>
      <c r="R3359">
        <v>330372.24981115299</v>
      </c>
      <c r="S3359">
        <v>334627.88645550498</v>
      </c>
      <c r="T3359">
        <v>23903.285094163901</v>
      </c>
      <c r="U3359">
        <v>753.95722224121903</v>
      </c>
      <c r="V3359">
        <v>0</v>
      </c>
      <c r="W3359">
        <v>3353.1666524053098</v>
      </c>
      <c r="X3359">
        <v>335.34033150277997</v>
      </c>
      <c r="Y3359">
        <v>21.1565474357567</v>
      </c>
      <c r="Z3359">
        <v>0</v>
      </c>
      <c r="AA3359">
        <v>670.59696684469895</v>
      </c>
      <c r="AB3359">
        <v>67.063324913485999</v>
      </c>
      <c r="AC3359">
        <v>4.2306216879266803</v>
      </c>
    </row>
    <row r="3360" spans="1:29" x14ac:dyDescent="0.3">
      <c r="A3360">
        <v>3358</v>
      </c>
      <c r="B3360">
        <v>17463154.169304501</v>
      </c>
      <c r="C3360">
        <v>3492630.8338608998</v>
      </c>
      <c r="D3360">
        <v>2076694.0844845199</v>
      </c>
      <c r="E3360">
        <v>415338.81689690403</v>
      </c>
      <c r="F3360">
        <v>1582825.6406313099</v>
      </c>
      <c r="G3360">
        <v>335493.74714865902</v>
      </c>
      <c r="H3360">
        <v>76308.302025703902</v>
      </c>
      <c r="I3360">
        <v>4953.4955537777396</v>
      </c>
      <c r="J3360">
        <v>316565.12812626199</v>
      </c>
      <c r="K3360">
        <v>67098.749429731804</v>
      </c>
      <c r="L3360">
        <v>15261.6604041555</v>
      </c>
      <c r="M3360">
        <v>990.69890103195803</v>
      </c>
      <c r="N3360">
        <v>1656087.92310715</v>
      </c>
      <c r="O3360">
        <v>1677245.10675732</v>
      </c>
      <c r="P3360">
        <v>119837.903488713</v>
      </c>
      <c r="Q3360">
        <v>3780.9803707139399</v>
      </c>
      <c r="R3360">
        <v>331217.58462142898</v>
      </c>
      <c r="S3360">
        <v>335430.87589691899</v>
      </c>
      <c r="T3360">
        <v>23965.890731918698</v>
      </c>
      <c r="U3360">
        <v>756.07349804621401</v>
      </c>
      <c r="V3360">
        <v>0</v>
      </c>
      <c r="W3360">
        <v>3361.2126387922299</v>
      </c>
      <c r="X3360">
        <v>336.21856690220199</v>
      </c>
      <c r="Y3360">
        <v>21.215921919837701</v>
      </c>
      <c r="Z3360">
        <v>0</v>
      </c>
      <c r="AA3360">
        <v>672.20616412208199</v>
      </c>
      <c r="AB3360">
        <v>67.238971993359101</v>
      </c>
      <c r="AC3360">
        <v>4.2424965822232403</v>
      </c>
    </row>
    <row r="3361" spans="1:29" x14ac:dyDescent="0.3">
      <c r="A3361">
        <v>3359</v>
      </c>
      <c r="B3361">
        <v>17447723.579709802</v>
      </c>
      <c r="C3361">
        <v>3489544.71594196</v>
      </c>
      <c r="D3361">
        <v>2079654.3800562399</v>
      </c>
      <c r="E3361">
        <v>415930.87601124903</v>
      </c>
      <c r="F3361">
        <v>1585977.6468374699</v>
      </c>
      <c r="G3361">
        <v>336049.23754621402</v>
      </c>
      <c r="H3361">
        <v>76468.8555906314</v>
      </c>
      <c r="I3361">
        <v>4965.7473329412796</v>
      </c>
      <c r="J3361">
        <v>317195.52936749399</v>
      </c>
      <c r="K3361">
        <v>67209.847509242798</v>
      </c>
      <c r="L3361">
        <v>15293.771117145399</v>
      </c>
      <c r="M3361">
        <v>993.14925731495805</v>
      </c>
      <c r="N3361">
        <v>1660323.01971739</v>
      </c>
      <c r="O3361">
        <v>1681266.7085366</v>
      </c>
      <c r="P3361">
        <v>120151.590684567</v>
      </c>
      <c r="Q3361">
        <v>3791.5879325837</v>
      </c>
      <c r="R3361">
        <v>332064.60394347803</v>
      </c>
      <c r="S3361">
        <v>336235.19625277497</v>
      </c>
      <c r="T3361">
        <v>24028.6281710855</v>
      </c>
      <c r="U3361">
        <v>758.19500997209298</v>
      </c>
      <c r="V3361">
        <v>0</v>
      </c>
      <c r="W3361">
        <v>3369.2719609952001</v>
      </c>
      <c r="X3361">
        <v>337.09865121922797</v>
      </c>
      <c r="Y3361">
        <v>21.275443309086899</v>
      </c>
      <c r="Z3361">
        <v>0</v>
      </c>
      <c r="AA3361">
        <v>673.81802856267598</v>
      </c>
      <c r="AB3361">
        <v>67.414988856752998</v>
      </c>
      <c r="AC3361">
        <v>4.2544008575588297</v>
      </c>
    </row>
    <row r="3362" spans="1:29" x14ac:dyDescent="0.3">
      <c r="A3362">
        <v>3360</v>
      </c>
      <c r="B3362">
        <v>17432278.9083784</v>
      </c>
      <c r="C3362">
        <v>3486455.7816756899</v>
      </c>
      <c r="D3362">
        <v>2082611.00481328</v>
      </c>
      <c r="E3362">
        <v>416522.20096265501</v>
      </c>
      <c r="F3362">
        <v>1589131.68735355</v>
      </c>
      <c r="G3362">
        <v>336604.49727267399</v>
      </c>
      <c r="H3362">
        <v>76629.555221612303</v>
      </c>
      <c r="I3362">
        <v>4978.0209305055096</v>
      </c>
      <c r="J3362">
        <v>317826.33747070999</v>
      </c>
      <c r="K3362">
        <v>67320.899454534796</v>
      </c>
      <c r="L3362">
        <v>15325.911043345901</v>
      </c>
      <c r="M3362">
        <v>995.60397727712802</v>
      </c>
      <c r="N3362">
        <v>1664566.5443480699</v>
      </c>
      <c r="O3362">
        <v>1685294.9621597501</v>
      </c>
      <c r="P3362">
        <v>120465.937488813</v>
      </c>
      <c r="Q3362">
        <v>3802.2217217166199</v>
      </c>
      <c r="R3362">
        <v>332913.30886961502</v>
      </c>
      <c r="S3362">
        <v>337040.84697740403</v>
      </c>
      <c r="T3362">
        <v>24091.4975319306</v>
      </c>
      <c r="U3362">
        <v>760.32176735156804</v>
      </c>
      <c r="V3362">
        <v>0</v>
      </c>
      <c r="W3362">
        <v>3377.3446135465902</v>
      </c>
      <c r="X3362">
        <v>337.98058614095902</v>
      </c>
      <c r="Y3362">
        <v>21.335111865343801</v>
      </c>
      <c r="Z3362">
        <v>0</v>
      </c>
      <c r="AA3362">
        <v>675.43255907295497</v>
      </c>
      <c r="AB3362">
        <v>67.591375841087896</v>
      </c>
      <c r="AC3362">
        <v>4.2663345663013796</v>
      </c>
    </row>
    <row r="3363" spans="1:29" x14ac:dyDescent="0.3">
      <c r="A3363">
        <v>3361</v>
      </c>
      <c r="B3363">
        <v>17416820.214482602</v>
      </c>
      <c r="C3363">
        <v>3483364.0428965199</v>
      </c>
      <c r="D3363">
        <v>2085563.92171743</v>
      </c>
      <c r="E3363">
        <v>417112.78434348601</v>
      </c>
      <c r="F3363">
        <v>1592287.7433664999</v>
      </c>
      <c r="G3363">
        <v>337159.52055776998</v>
      </c>
      <c r="H3363">
        <v>76790.4001164238</v>
      </c>
      <c r="I3363">
        <v>4990.3163432457704</v>
      </c>
      <c r="J3363">
        <v>318457.54867329902</v>
      </c>
      <c r="K3363">
        <v>67431.9041115539</v>
      </c>
      <c r="L3363">
        <v>15358.080022312501</v>
      </c>
      <c r="M3363">
        <v>998.06306027354105</v>
      </c>
      <c r="N3363">
        <v>1668818.5024103599</v>
      </c>
      <c r="O3363">
        <v>1689329.86482934</v>
      </c>
      <c r="P3363">
        <v>120780.944499474</v>
      </c>
      <c r="Q3363">
        <v>3812.8817847688802</v>
      </c>
      <c r="R3363">
        <v>333763.70048207301</v>
      </c>
      <c r="S3363">
        <v>337847.82751132298</v>
      </c>
      <c r="T3363">
        <v>24154.498934058702</v>
      </c>
      <c r="U3363">
        <v>762.45377951586897</v>
      </c>
      <c r="V3363">
        <v>0</v>
      </c>
      <c r="W3363">
        <v>3385.4305908403599</v>
      </c>
      <c r="X3363">
        <v>338.86437334521798</v>
      </c>
      <c r="Y3363">
        <v>21.3949278504065</v>
      </c>
      <c r="Z3363">
        <v>0</v>
      </c>
      <c r="AA3363">
        <v>677.04975453170903</v>
      </c>
      <c r="AB3363">
        <v>67.768133281928399</v>
      </c>
      <c r="AC3363">
        <v>4.2782977608104797</v>
      </c>
    </row>
    <row r="3364" spans="1:29" x14ac:dyDescent="0.3">
      <c r="A3364">
        <v>3362</v>
      </c>
      <c r="B3364">
        <v>17401347.5574416</v>
      </c>
      <c r="C3364">
        <v>3480269.5114883301</v>
      </c>
      <c r="D3364">
        <v>2088513.0937051401</v>
      </c>
      <c r="E3364">
        <v>417702.618741029</v>
      </c>
      <c r="F3364">
        <v>1595445.7959819699</v>
      </c>
      <c r="G3364">
        <v>337714.30161884101</v>
      </c>
      <c r="H3364">
        <v>76951.389468348396</v>
      </c>
      <c r="I3364">
        <v>5002.6335677023499</v>
      </c>
      <c r="J3364">
        <v>319089.15919639397</v>
      </c>
      <c r="K3364">
        <v>67542.860323768196</v>
      </c>
      <c r="L3364">
        <v>15390.277892701701</v>
      </c>
      <c r="M3364">
        <v>1000.52650561225</v>
      </c>
      <c r="N3364">
        <v>1673078.8992648099</v>
      </c>
      <c r="O3364">
        <v>1693371.4136787101</v>
      </c>
      <c r="P3364">
        <v>121096.61231124699</v>
      </c>
      <c r="Q3364">
        <v>3823.5681683886501</v>
      </c>
      <c r="R3364">
        <v>334615.779852962</v>
      </c>
      <c r="S3364">
        <v>338656.137281198</v>
      </c>
      <c r="T3364">
        <v>24217.632496409398</v>
      </c>
      <c r="U3364">
        <v>764.59105579463096</v>
      </c>
      <c r="V3364">
        <v>0</v>
      </c>
      <c r="W3364">
        <v>3393.5298871317</v>
      </c>
      <c r="X3364">
        <v>339.75001450049399</v>
      </c>
      <c r="Y3364">
        <v>21.454891526028501</v>
      </c>
      <c r="Z3364">
        <v>0</v>
      </c>
      <c r="AA3364">
        <v>678.66961378997598</v>
      </c>
      <c r="AB3364">
        <v>67.945261512972394</v>
      </c>
      <c r="AC3364">
        <v>4.2902904934367996</v>
      </c>
    </row>
    <row r="3365" spans="1:29" x14ac:dyDescent="0.3">
      <c r="A3365">
        <v>3363</v>
      </c>
      <c r="B3365">
        <v>17385860.996920999</v>
      </c>
      <c r="C3365">
        <v>3477172.1993841999</v>
      </c>
      <c r="D3365">
        <v>2091458.4836885401</v>
      </c>
      <c r="E3365">
        <v>418291.69673770701</v>
      </c>
      <c r="F3365">
        <v>1598605.8262245201</v>
      </c>
      <c r="G3365">
        <v>338268.83466095797</v>
      </c>
      <c r="H3365">
        <v>77112.5224661752</v>
      </c>
      <c r="I3365">
        <v>5014.9726001795498</v>
      </c>
      <c r="J3365">
        <v>319721.165244904</v>
      </c>
      <c r="K3365">
        <v>67653.766932191604</v>
      </c>
      <c r="L3365">
        <v>15422.5044922713</v>
      </c>
      <c r="M3365">
        <v>1002.99431255413</v>
      </c>
      <c r="N3365">
        <v>1677347.7402210799</v>
      </c>
      <c r="O3365">
        <v>1697419.6057718301</v>
      </c>
      <c r="P3365">
        <v>121412.94151548301</v>
      </c>
      <c r="Q3365">
        <v>3834.2809192156101</v>
      </c>
      <c r="R3365">
        <v>335469.54804421699</v>
      </c>
      <c r="S3365">
        <v>339465.77569982002</v>
      </c>
      <c r="T3365">
        <v>24280.898337252602</v>
      </c>
      <c r="U3365">
        <v>766.73360551578605</v>
      </c>
      <c r="V3365">
        <v>0</v>
      </c>
      <c r="W3365">
        <v>3401.6424965367301</v>
      </c>
      <c r="X3365">
        <v>340.63751126588397</v>
      </c>
      <c r="Y3365">
        <v>21.515003153915199</v>
      </c>
      <c r="Z3365">
        <v>0</v>
      </c>
      <c r="AA3365">
        <v>680.29213567098304</v>
      </c>
      <c r="AB3365">
        <v>68.1227608660394</v>
      </c>
      <c r="AC3365">
        <v>4.3023128165214404</v>
      </c>
    </row>
    <row r="3366" spans="1:29" x14ac:dyDescent="0.3">
      <c r="A3366">
        <v>3364</v>
      </c>
      <c r="B3366">
        <v>17370360.5928315</v>
      </c>
      <c r="C3366">
        <v>3474072.11856631</v>
      </c>
      <c r="D3366">
        <v>2094400.0545564799</v>
      </c>
      <c r="E3366">
        <v>418880.01091129601</v>
      </c>
      <c r="F3366">
        <v>1601767.8150377399</v>
      </c>
      <c r="G3366">
        <v>338823.11387704598</v>
      </c>
      <c r="H3366">
        <v>77273.798294200198</v>
      </c>
      <c r="I3366">
        <v>5027.3334367447696</v>
      </c>
      <c r="J3366">
        <v>320353.56300754799</v>
      </c>
      <c r="K3366">
        <v>67764.622775409298</v>
      </c>
      <c r="L3366">
        <v>15454.759657880501</v>
      </c>
      <c r="M3366">
        <v>1005.46648031266</v>
      </c>
      <c r="N3366">
        <v>1681625.0305377501</v>
      </c>
      <c r="O3366">
        <v>1701474.43810308</v>
      </c>
      <c r="P3366">
        <v>121729.932700163</v>
      </c>
      <c r="Q3366">
        <v>3845.0200838803298</v>
      </c>
      <c r="R3366">
        <v>336325.00610755</v>
      </c>
      <c r="S3366">
        <v>340276.74216607102</v>
      </c>
      <c r="T3366">
        <v>24344.2965741847</v>
      </c>
      <c r="U3366">
        <v>768.88143800544697</v>
      </c>
      <c r="V3366">
        <v>0</v>
      </c>
      <c r="W3366">
        <v>3409.76841303223</v>
      </c>
      <c r="X3366">
        <v>341.52686529103897</v>
      </c>
      <c r="Y3366">
        <v>21.5752629957212</v>
      </c>
      <c r="Z3366">
        <v>0</v>
      </c>
      <c r="AA3366">
        <v>681.91731897008196</v>
      </c>
      <c r="AB3366">
        <v>68.300631671059307</v>
      </c>
      <c r="AC3366">
        <v>4.3143647823952902</v>
      </c>
    </row>
    <row r="3367" spans="1:29" x14ac:dyDescent="0.3">
      <c r="A3367">
        <v>3365</v>
      </c>
      <c r="B3367">
        <v>17354846.405328199</v>
      </c>
      <c r="C3367">
        <v>3470969.28106564</v>
      </c>
      <c r="D3367">
        <v>2097337.7691757102</v>
      </c>
      <c r="E3367">
        <v>419467.553835142</v>
      </c>
      <c r="F3367">
        <v>1604931.7432844599</v>
      </c>
      <c r="G3367">
        <v>339377.13344801002</v>
      </c>
      <c r="H3367">
        <v>77435.216132228394</v>
      </c>
      <c r="I3367">
        <v>5039.7160732275897</v>
      </c>
      <c r="J3367">
        <v>320986.34865689202</v>
      </c>
      <c r="K3367">
        <v>67875.426689601896</v>
      </c>
      <c r="L3367">
        <v>15487.043225490401</v>
      </c>
      <c r="M3367">
        <v>1007.94300805375</v>
      </c>
      <c r="N3367">
        <v>1685910.7754220499</v>
      </c>
      <c r="O3367">
        <v>1705535.90759718</v>
      </c>
      <c r="P3367">
        <v>122047.586449882</v>
      </c>
      <c r="Q3367">
        <v>3855.7857090037301</v>
      </c>
      <c r="R3367">
        <v>337182.15508440998</v>
      </c>
      <c r="S3367">
        <v>341089.03606489103</v>
      </c>
      <c r="T3367">
        <v>24407.827324124599</v>
      </c>
      <c r="U3367">
        <v>771.03456258779795</v>
      </c>
      <c r="V3367">
        <v>0</v>
      </c>
      <c r="W3367">
        <v>3417.90763045528</v>
      </c>
      <c r="X3367">
        <v>342.41807821610399</v>
      </c>
      <c r="Y3367">
        <v>21.635671313046998</v>
      </c>
      <c r="Z3367">
        <v>0</v>
      </c>
      <c r="AA3367">
        <v>683.54516245469301</v>
      </c>
      <c r="AB3367">
        <v>68.478874256061204</v>
      </c>
      <c r="AC3367">
        <v>4.3264464433784298</v>
      </c>
    </row>
    <row r="3368" spans="1:29" x14ac:dyDescent="0.3">
      <c r="A3368">
        <v>3366</v>
      </c>
      <c r="B3368">
        <v>17339318.4948093</v>
      </c>
      <c r="C3368">
        <v>3467863.69896186</v>
      </c>
      <c r="D3368">
        <v>2100271.5903918999</v>
      </c>
      <c r="E3368">
        <v>420054.31807838101</v>
      </c>
      <c r="F3368">
        <v>1608097.59174692</v>
      </c>
      <c r="G3368">
        <v>339930.88754285697</v>
      </c>
      <c r="H3368">
        <v>77596.775155574607</v>
      </c>
      <c r="I3368">
        <v>5052.1205052188598</v>
      </c>
      <c r="J3368">
        <v>321619.51834938402</v>
      </c>
      <c r="K3368">
        <v>67986.177508571403</v>
      </c>
      <c r="L3368">
        <v>15519.355030163901</v>
      </c>
      <c r="M3368">
        <v>1010.42389489557</v>
      </c>
      <c r="N3368">
        <v>1690204.98002964</v>
      </c>
      <c r="O3368">
        <v>1709604.0111090001</v>
      </c>
      <c r="P3368">
        <v>122365.903345827</v>
      </c>
      <c r="Q3368">
        <v>3866.5778411965398</v>
      </c>
      <c r="R3368">
        <v>338040.99600592698</v>
      </c>
      <c r="S3368">
        <v>341902.65676725499</v>
      </c>
      <c r="T3368">
        <v>24471.490703309701</v>
      </c>
      <c r="U3368">
        <v>773.19298858497905</v>
      </c>
      <c r="V3368">
        <v>0</v>
      </c>
      <c r="W3368">
        <v>3426.06014250301</v>
      </c>
      <c r="X3368">
        <v>343.31115167166098</v>
      </c>
      <c r="Y3368">
        <v>21.696228367435499</v>
      </c>
      <c r="Z3368">
        <v>0</v>
      </c>
      <c r="AA3368">
        <v>685.175664864238</v>
      </c>
      <c r="AB3368">
        <v>68.657488947161596</v>
      </c>
      <c r="AC3368">
        <v>4.3385578517794396</v>
      </c>
    </row>
    <row r="3369" spans="1:29" x14ac:dyDescent="0.3">
      <c r="A3369">
        <v>3367</v>
      </c>
      <c r="B3369">
        <v>17323776.9219153</v>
      </c>
      <c r="C3369">
        <v>3464755.3843830498</v>
      </c>
      <c r="D3369">
        <v>2103201.4810307901</v>
      </c>
      <c r="E3369">
        <v>420640.29620615899</v>
      </c>
      <c r="F3369">
        <v>1611265.34112695</v>
      </c>
      <c r="G3369">
        <v>340484.370318831</v>
      </c>
      <c r="H3369">
        <v>77758.474535064903</v>
      </c>
      <c r="I3369">
        <v>5064.5467280698103</v>
      </c>
      <c r="J3369">
        <v>322253.06822538999</v>
      </c>
      <c r="K3369">
        <v>68096.8740637663</v>
      </c>
      <c r="L3369">
        <v>15551.694906066101</v>
      </c>
      <c r="M3369">
        <v>1012.90913990838</v>
      </c>
      <c r="N3369">
        <v>1694507.64946435</v>
      </c>
      <c r="O3369">
        <v>1713678.7454233901</v>
      </c>
      <c r="P3369">
        <v>122684.883965756</v>
      </c>
      <c r="Q3369">
        <v>3877.39652705865</v>
      </c>
      <c r="R3369">
        <v>338901.52989287098</v>
      </c>
      <c r="S3369">
        <v>342717.60363013198</v>
      </c>
      <c r="T3369">
        <v>24535.286827291598</v>
      </c>
      <c r="U3369">
        <v>775.35672531696798</v>
      </c>
      <c r="V3369">
        <v>0</v>
      </c>
      <c r="W3369">
        <v>3434.2259427322401</v>
      </c>
      <c r="X3369">
        <v>344.206087278675</v>
      </c>
      <c r="Y3369">
        <v>21.756934420369198</v>
      </c>
      <c r="Z3369">
        <v>0</v>
      </c>
      <c r="AA3369">
        <v>686.80882491008504</v>
      </c>
      <c r="AB3369">
        <v>68.836476068553594</v>
      </c>
      <c r="AC3369">
        <v>4.3506990598948097</v>
      </c>
    </row>
    <row r="3370" spans="1:29" x14ac:dyDescent="0.3">
      <c r="A3370">
        <v>3368</v>
      </c>
      <c r="B3370">
        <v>17308221.747527901</v>
      </c>
      <c r="C3370">
        <v>3461644.34950558</v>
      </c>
      <c r="D3370">
        <v>2106127.4038992901</v>
      </c>
      <c r="E3370">
        <v>421225.48077985703</v>
      </c>
      <c r="F3370">
        <v>1614434.9720461499</v>
      </c>
      <c r="G3370">
        <v>341037.57592153701</v>
      </c>
      <c r="H3370">
        <v>77920.313437038494</v>
      </c>
      <c r="I3370">
        <v>5076.9947368910898</v>
      </c>
      <c r="J3370">
        <v>322886.994409231</v>
      </c>
      <c r="K3370">
        <v>68207.515184307398</v>
      </c>
      <c r="L3370">
        <v>15584.062686465</v>
      </c>
      <c r="M3370">
        <v>1015.39874211431</v>
      </c>
      <c r="N3370">
        <v>1698818.788778</v>
      </c>
      <c r="O3370">
        <v>1717760.10725505</v>
      </c>
      <c r="P3370">
        <v>123004.52888397699</v>
      </c>
      <c r="Q3370">
        <v>3888.2418131786299</v>
      </c>
      <c r="R3370">
        <v>339763.75775560102</v>
      </c>
      <c r="S3370">
        <v>343533.87599646498</v>
      </c>
      <c r="T3370">
        <v>24599.215810932001</v>
      </c>
      <c r="U3370">
        <v>777.52578210147499</v>
      </c>
      <c r="V3370">
        <v>0</v>
      </c>
      <c r="W3370">
        <v>3442.4050245592298</v>
      </c>
      <c r="X3370">
        <v>345.10288664843398</v>
      </c>
      <c r="Y3370">
        <v>21.8177897332668</v>
      </c>
      <c r="Z3370">
        <v>0</v>
      </c>
      <c r="AA3370">
        <v>688.44464127548201</v>
      </c>
      <c r="AB3370">
        <v>69.015835942494505</v>
      </c>
      <c r="AC3370">
        <v>4.3628701200082798</v>
      </c>
    </row>
    <row r="3371" spans="1:29" x14ac:dyDescent="0.3">
      <c r="A3371">
        <v>3369</v>
      </c>
      <c r="B3371">
        <v>17292653.032810699</v>
      </c>
      <c r="C3371">
        <v>3458530.6065621502</v>
      </c>
      <c r="D3371">
        <v>2109049.3217533398</v>
      </c>
      <c r="E3371">
        <v>421809.86435066798</v>
      </c>
      <c r="F3371">
        <v>1617606.4650379301</v>
      </c>
      <c r="G3371">
        <v>341590.498481163</v>
      </c>
      <c r="H3371">
        <v>78082.291023134399</v>
      </c>
      <c r="I3371">
        <v>5089.46452656362</v>
      </c>
      <c r="J3371">
        <v>323521.29300758702</v>
      </c>
      <c r="K3371">
        <v>68318.099696232501</v>
      </c>
      <c r="L3371">
        <v>15616.4582036883</v>
      </c>
      <c r="M3371">
        <v>1017.8927004895399</v>
      </c>
      <c r="N3371">
        <v>1703138.4029731699</v>
      </c>
      <c r="O3371">
        <v>1721848.09324891</v>
      </c>
      <c r="P3371">
        <v>123324.83867164201</v>
      </c>
      <c r="Q3371">
        <v>3899.1137461439898</v>
      </c>
      <c r="R3371">
        <v>340627.68059463397</v>
      </c>
      <c r="S3371">
        <v>344351.473195236</v>
      </c>
      <c r="T3371">
        <v>24663.277768461001</v>
      </c>
      <c r="U3371">
        <v>779.70016825600396</v>
      </c>
      <c r="V3371">
        <v>0</v>
      </c>
      <c r="W3371">
        <v>3450.5973812603402</v>
      </c>
      <c r="X3371">
        <v>346.00155138336601</v>
      </c>
      <c r="Y3371">
        <v>21.878794567541402</v>
      </c>
      <c r="Z3371">
        <v>0</v>
      </c>
      <c r="AA3371">
        <v>690.08311261570498</v>
      </c>
      <c r="AB3371">
        <v>69.195568889469897</v>
      </c>
      <c r="AC3371">
        <v>4.3750710844024203</v>
      </c>
    </row>
    <row r="3372" spans="1:29" x14ac:dyDescent="0.3">
      <c r="A3372">
        <v>3370</v>
      </c>
      <c r="B3372">
        <v>17277070.8394209</v>
      </c>
      <c r="C3372">
        <v>3455414.1678841799</v>
      </c>
      <c r="D3372">
        <v>2111967.1971291201</v>
      </c>
      <c r="E3372">
        <v>422393.43942582502</v>
      </c>
      <c r="F3372">
        <v>1620779.80050587</v>
      </c>
      <c r="G3372">
        <v>342143.13209262502</v>
      </c>
      <c r="H3372">
        <v>78244.406449193993</v>
      </c>
      <c r="I3372">
        <v>5101.9560917977196</v>
      </c>
      <c r="J3372">
        <v>324155.96010117303</v>
      </c>
      <c r="K3372">
        <v>68428.626418525004</v>
      </c>
      <c r="L3372">
        <v>15648.8812889044</v>
      </c>
      <c r="M3372">
        <v>1020.39101397613</v>
      </c>
      <c r="N3372">
        <v>1707466.4970187801</v>
      </c>
      <c r="O3372">
        <v>1725942.69998253</v>
      </c>
      <c r="P3372">
        <v>123645.813898315</v>
      </c>
      <c r="Q3372">
        <v>3910.0123725966901</v>
      </c>
      <c r="R3372">
        <v>341493.29940375598</v>
      </c>
      <c r="S3372">
        <v>345170.39454195998</v>
      </c>
      <c r="T3372">
        <v>24727.472813791799</v>
      </c>
      <c r="U3372">
        <v>781.87989310894102</v>
      </c>
      <c r="V3372">
        <v>0</v>
      </c>
      <c r="W3372">
        <v>3458.8030059770099</v>
      </c>
      <c r="X3372">
        <v>346.90208308144599</v>
      </c>
      <c r="Y3372">
        <v>21.939949184911299</v>
      </c>
      <c r="Z3372">
        <v>0</v>
      </c>
      <c r="AA3372">
        <v>691.72423755903799</v>
      </c>
      <c r="AB3372">
        <v>69.375675229075199</v>
      </c>
      <c r="AC3372">
        <v>4.38730200542091</v>
      </c>
    </row>
    <row r="3373" spans="1:29" x14ac:dyDescent="0.3">
      <c r="A3373">
        <v>3371</v>
      </c>
      <c r="B3373">
        <v>17261475.229068801</v>
      </c>
      <c r="C3373">
        <v>3452295.0458137598</v>
      </c>
      <c r="D3373">
        <v>2114880.9926949102</v>
      </c>
      <c r="E3373">
        <v>422976.19853898202</v>
      </c>
      <c r="F3373">
        <v>1623954.95881018</v>
      </c>
      <c r="G3373">
        <v>342695.47085694701</v>
      </c>
      <c r="H3373">
        <v>78406.658867531907</v>
      </c>
      <c r="I3373">
        <v>5114.46942700829</v>
      </c>
      <c r="J3373">
        <v>324790.99176203698</v>
      </c>
      <c r="K3373">
        <v>68539.094171389501</v>
      </c>
      <c r="L3373">
        <v>15681.331772576101</v>
      </c>
      <c r="M3373">
        <v>1022.89368145708</v>
      </c>
      <c r="N3373">
        <v>1711803.07581731</v>
      </c>
      <c r="O3373">
        <v>1730043.9239606201</v>
      </c>
      <c r="P3373">
        <v>123967.45512866801</v>
      </c>
      <c r="Q3373">
        <v>3920.9377391169601</v>
      </c>
      <c r="R3373">
        <v>342360.615163462</v>
      </c>
      <c r="S3373">
        <v>345990.63933757902</v>
      </c>
      <c r="T3373">
        <v>24791.801059858499</v>
      </c>
      <c r="U3373">
        <v>784.06496597633304</v>
      </c>
      <c r="V3373">
        <v>0</v>
      </c>
      <c r="W3373">
        <v>3467.02189170465</v>
      </c>
      <c r="X3373">
        <v>347.80448332692498</v>
      </c>
      <c r="Y3373">
        <v>22.001253846748501</v>
      </c>
      <c r="Z3373">
        <v>0</v>
      </c>
      <c r="AA3373">
        <v>693.36801470456703</v>
      </c>
      <c r="AB3373">
        <v>69.556155278160205</v>
      </c>
      <c r="AC3373">
        <v>4.3995629353381398</v>
      </c>
    </row>
    <row r="3374" spans="1:29" x14ac:dyDescent="0.3">
      <c r="A3374">
        <v>3372</v>
      </c>
      <c r="B3374">
        <v>17245866.263659999</v>
      </c>
      <c r="C3374">
        <v>3449173.2527320101</v>
      </c>
      <c r="D3374">
        <v>2117790.6711381101</v>
      </c>
      <c r="E3374">
        <v>423558.13422762201</v>
      </c>
      <c r="F3374">
        <v>1627131.92023989</v>
      </c>
      <c r="G3374">
        <v>343247.508867973</v>
      </c>
      <c r="H3374">
        <v>78569.047426199206</v>
      </c>
      <c r="I3374">
        <v>5127.0045263541897</v>
      </c>
      <c r="J3374">
        <v>325426.38404797902</v>
      </c>
      <c r="K3374">
        <v>68649.501773594602</v>
      </c>
      <c r="L3374">
        <v>15713.809484313701</v>
      </c>
      <c r="M3374">
        <v>1025.40070176415</v>
      </c>
      <c r="N3374">
        <v>1716148.14421513</v>
      </c>
      <c r="O3374">
        <v>1734151.76161666</v>
      </c>
      <c r="P3374">
        <v>124289.762923528</v>
      </c>
      <c r="Q3374">
        <v>3931.8898922603298</v>
      </c>
      <c r="R3374">
        <v>343229.62884302699</v>
      </c>
      <c r="S3374">
        <v>346812.20686878602</v>
      </c>
      <c r="T3374">
        <v>24856.262618826699</v>
      </c>
      <c r="U3374">
        <v>786.25539616928097</v>
      </c>
      <c r="V3374">
        <v>0</v>
      </c>
      <c r="W3374">
        <v>3475.25403129591</v>
      </c>
      <c r="X3374">
        <v>348.70875369326598</v>
      </c>
      <c r="Y3374">
        <v>22.062708814286399</v>
      </c>
      <c r="Z3374">
        <v>0</v>
      </c>
      <c r="AA3374">
        <v>695.01444262281905</v>
      </c>
      <c r="AB3374">
        <v>69.737009351417797</v>
      </c>
      <c r="AC3374">
        <v>4.4118539264007799</v>
      </c>
    </row>
    <row r="3375" spans="1:29" x14ac:dyDescent="0.3">
      <c r="A3375">
        <v>3373</v>
      </c>
      <c r="B3375">
        <v>17230244.005341701</v>
      </c>
      <c r="C3375">
        <v>3446048.80106834</v>
      </c>
      <c r="D3375">
        <v>2120696.1951286001</v>
      </c>
      <c r="E3375">
        <v>424139.239025719</v>
      </c>
      <c r="F3375">
        <v>1630310.6650036999</v>
      </c>
      <c r="G3375">
        <v>343799.24020805402</v>
      </c>
      <c r="H3375">
        <v>78731.571268742104</v>
      </c>
      <c r="I3375">
        <v>5139.5613837507299</v>
      </c>
      <c r="J3375">
        <v>326062.13300074101</v>
      </c>
      <c r="K3375">
        <v>68759.848041610894</v>
      </c>
      <c r="L3375">
        <v>15746.3142528263</v>
      </c>
      <c r="M3375">
        <v>1027.91207368041</v>
      </c>
      <c r="N3375">
        <v>1720501.70700581</v>
      </c>
      <c r="O3375">
        <v>1738266.2093132799</v>
      </c>
      <c r="P3375">
        <v>124612.737840213</v>
      </c>
      <c r="Q3375">
        <v>3942.8688785694699</v>
      </c>
      <c r="R3375">
        <v>344100.34140116198</v>
      </c>
      <c r="S3375">
        <v>347635.09640811099</v>
      </c>
      <c r="T3375">
        <v>24920.8576021599</v>
      </c>
      <c r="U3375">
        <v>788.45119299631904</v>
      </c>
      <c r="V3375">
        <v>0</v>
      </c>
      <c r="W3375">
        <v>3483.4994174614899</v>
      </c>
      <c r="X3375">
        <v>349.614895744085</v>
      </c>
      <c r="Y3375">
        <v>22.124314348686401</v>
      </c>
      <c r="Z3375">
        <v>0</v>
      </c>
      <c r="AA3375">
        <v>696.66351985593406</v>
      </c>
      <c r="AB3375">
        <v>69.918237761570893</v>
      </c>
      <c r="AC3375">
        <v>4.4241750308410701</v>
      </c>
    </row>
    <row r="3376" spans="1:29" x14ac:dyDescent="0.3">
      <c r="A3376">
        <v>3374</v>
      </c>
      <c r="B3376">
        <v>17214608.5165013</v>
      </c>
      <c r="C3376">
        <v>3442921.70330026</v>
      </c>
      <c r="D3376">
        <v>2123597.52731968</v>
      </c>
      <c r="E3376">
        <v>424719.50546393602</v>
      </c>
      <c r="F3376">
        <v>1633491.17323015</v>
      </c>
      <c r="G3376">
        <v>344350.65894816798</v>
      </c>
      <c r="H3376">
        <v>78894.229534202706</v>
      </c>
      <c r="I3376">
        <v>5152.1399928687597</v>
      </c>
      <c r="J3376">
        <v>326698.23464603099</v>
      </c>
      <c r="K3376">
        <v>68870.131789633495</v>
      </c>
      <c r="L3376">
        <v>15778.845905922501</v>
      </c>
      <c r="M3376">
        <v>1030.4277959400299</v>
      </c>
      <c r="N3376">
        <v>1724863.7689298401</v>
      </c>
      <c r="O3376">
        <v>1742387.26334217</v>
      </c>
      <c r="P3376">
        <v>124936.380432509</v>
      </c>
      <c r="Q3376">
        <v>3953.8747445736799</v>
      </c>
      <c r="R3376">
        <v>344972.753785968</v>
      </c>
      <c r="S3376">
        <v>348459.30721388798</v>
      </c>
      <c r="T3376">
        <v>24985.5861206154</v>
      </c>
      <c r="U3376">
        <v>790.65236576330597</v>
      </c>
      <c r="V3376">
        <v>0</v>
      </c>
      <c r="W3376">
        <v>3491.7580427698799</v>
      </c>
      <c r="X3376">
        <v>350.52291103309301</v>
      </c>
      <c r="Y3376">
        <v>22.186070711034699</v>
      </c>
      <c r="Z3376">
        <v>0</v>
      </c>
      <c r="AA3376">
        <v>698.31524491761297</v>
      </c>
      <c r="AB3376">
        <v>70.099840819362001</v>
      </c>
      <c r="AC3376">
        <v>4.4365263008762597</v>
      </c>
    </row>
    <row r="3377" spans="1:29" x14ac:dyDescent="0.3">
      <c r="A3377">
        <v>3375</v>
      </c>
      <c r="B3377">
        <v>17198959.8597661</v>
      </c>
      <c r="C3377">
        <v>3439791.97195321</v>
      </c>
      <c r="D3377">
        <v>2126494.6303490899</v>
      </c>
      <c r="E3377">
        <v>425298.92606981797</v>
      </c>
      <c r="F3377">
        <v>1636673.4249678</v>
      </c>
      <c r="G3377">
        <v>344901.75914802699</v>
      </c>
      <c r="H3377">
        <v>79057.02135712</v>
      </c>
      <c r="I3377">
        <v>5164.7403471338403</v>
      </c>
      <c r="J3377">
        <v>327334.68499356002</v>
      </c>
      <c r="K3377">
        <v>68980.351829605395</v>
      </c>
      <c r="L3377">
        <v>15811.40427051</v>
      </c>
      <c r="M3377">
        <v>1032.94786722813</v>
      </c>
      <c r="N3377">
        <v>1729234.3346744699</v>
      </c>
      <c r="O3377">
        <v>1746514.9199238899</v>
      </c>
      <c r="P3377">
        <v>125260.691250656</v>
      </c>
      <c r="Q3377">
        <v>3964.9075367883402</v>
      </c>
      <c r="R3377">
        <v>345846.86693489301</v>
      </c>
      <c r="S3377">
        <v>349284.83853023301</v>
      </c>
      <c r="T3377">
        <v>25050.448284241</v>
      </c>
      <c r="U3377">
        <v>792.85892377331299</v>
      </c>
      <c r="V3377">
        <v>0</v>
      </c>
      <c r="W3377">
        <v>3500.0298996470801</v>
      </c>
      <c r="X3377">
        <v>351.43280110404498</v>
      </c>
      <c r="Y3377">
        <v>22.2479781623394</v>
      </c>
      <c r="Z3377">
        <v>0</v>
      </c>
      <c r="AA3377">
        <v>699.96961629305304</v>
      </c>
      <c r="AB3377">
        <v>70.281818833541905</v>
      </c>
      <c r="AC3377">
        <v>4.4489077887079702</v>
      </c>
    </row>
    <row r="3378" spans="1:29" x14ac:dyDescent="0.3">
      <c r="A3378">
        <v>3376</v>
      </c>
      <c r="B3378">
        <v>17183298.098002002</v>
      </c>
      <c r="C3378">
        <v>3436659.6196003999</v>
      </c>
      <c r="D3378">
        <v>2129387.4668399901</v>
      </c>
      <c r="E3378">
        <v>425877.49336799898</v>
      </c>
      <c r="F3378">
        <v>1639857.4001853999</v>
      </c>
      <c r="G3378">
        <v>345452.53485620499</v>
      </c>
      <c r="H3378">
        <v>79219.9458675325</v>
      </c>
      <c r="I3378">
        <v>5177.3624397254398</v>
      </c>
      <c r="J3378">
        <v>327971.48003707902</v>
      </c>
      <c r="K3378">
        <v>69090.506971240902</v>
      </c>
      <c r="L3378">
        <v>15843.989172596501</v>
      </c>
      <c r="M3378">
        <v>1035.4722861805899</v>
      </c>
      <c r="N3378">
        <v>1733613.40887344</v>
      </c>
      <c r="O3378">
        <v>1750649.17520778</v>
      </c>
      <c r="P3378">
        <v>125585.670841324</v>
      </c>
      <c r="Q3378">
        <v>3975.96730171439</v>
      </c>
      <c r="R3378">
        <v>346722.68177468801</v>
      </c>
      <c r="S3378">
        <v>350111.689587011</v>
      </c>
      <c r="T3378">
        <v>25115.4442023708</v>
      </c>
      <c r="U3378">
        <v>795.07087632652804</v>
      </c>
      <c r="V3378">
        <v>0</v>
      </c>
      <c r="W3378">
        <v>3508.3149803763199</v>
      </c>
      <c r="X3378">
        <v>352.34456749068897</v>
      </c>
      <c r="Y3378">
        <v>22.310036963527601</v>
      </c>
      <c r="Z3378">
        <v>0</v>
      </c>
      <c r="AA3378">
        <v>701.62663243890097</v>
      </c>
      <c r="AB3378">
        <v>70.464172110860005</v>
      </c>
      <c r="AC3378">
        <v>4.4613195465216</v>
      </c>
    </row>
    <row r="3379" spans="1:29" x14ac:dyDescent="0.3">
      <c r="A3379">
        <v>3377</v>
      </c>
      <c r="B3379">
        <v>17167623.294312999</v>
      </c>
      <c r="C3379">
        <v>3433524.6588625899</v>
      </c>
      <c r="D3379">
        <v>2132275.9994019498</v>
      </c>
      <c r="E3379">
        <v>426455.19988039101</v>
      </c>
      <c r="F3379">
        <v>1643043.0787720301</v>
      </c>
      <c r="G3379">
        <v>346002.98011024803</v>
      </c>
      <c r="H3379">
        <v>79383.002190978805</v>
      </c>
      <c r="I3379">
        <v>5190.0062635759996</v>
      </c>
      <c r="J3379">
        <v>328608.61575440702</v>
      </c>
      <c r="K3379">
        <v>69200.596022049707</v>
      </c>
      <c r="L3379">
        <v>15876.600437289801</v>
      </c>
      <c r="M3379">
        <v>1038.00105138392</v>
      </c>
      <c r="N3379">
        <v>1738000.9961067999</v>
      </c>
      <c r="O3379">
        <v>1754790.0252717801</v>
      </c>
      <c r="P3379">
        <v>125911.31974759699</v>
      </c>
      <c r="Q3379">
        <v>3987.0540858377699</v>
      </c>
      <c r="R3379">
        <v>347600.19922135997</v>
      </c>
      <c r="S3379">
        <v>350939.85959981201</v>
      </c>
      <c r="T3379">
        <v>25180.5739836217</v>
      </c>
      <c r="U3379">
        <v>797.28823272013699</v>
      </c>
      <c r="V3379">
        <v>0</v>
      </c>
      <c r="W3379">
        <v>3516.6132770977702</v>
      </c>
      <c r="X3379">
        <v>353.258211716706</v>
      </c>
      <c r="Y3379">
        <v>22.372247375442399</v>
      </c>
      <c r="Z3379">
        <v>0</v>
      </c>
      <c r="AA3379">
        <v>703.28629178318999</v>
      </c>
      <c r="AB3379">
        <v>70.646900956052903</v>
      </c>
      <c r="AC3379">
        <v>4.4737616264857296</v>
      </c>
    </row>
    <row r="3380" spans="1:29" x14ac:dyDescent="0.3">
      <c r="A3380">
        <v>3378</v>
      </c>
      <c r="B3380">
        <v>17151935.512039602</v>
      </c>
      <c r="C3380">
        <v>3430387.10240793</v>
      </c>
      <c r="D3380">
        <v>2135160.1906319601</v>
      </c>
      <c r="E3380">
        <v>427032.03812639101</v>
      </c>
      <c r="F3380">
        <v>1646230.44053735</v>
      </c>
      <c r="G3380">
        <v>346553.08893679897</v>
      </c>
      <c r="H3380">
        <v>79546.189448500096</v>
      </c>
      <c r="I3380">
        <v>5202.67181137017</v>
      </c>
      <c r="J3380">
        <v>329246.08810747101</v>
      </c>
      <c r="K3380">
        <v>69310.617787359704</v>
      </c>
      <c r="L3380">
        <v>15909.237888798099</v>
      </c>
      <c r="M3380">
        <v>1040.53416137504</v>
      </c>
      <c r="N3380">
        <v>1742397.10090066</v>
      </c>
      <c r="O3380">
        <v>1758937.4661223199</v>
      </c>
      <c r="P3380">
        <v>126237.638508954</v>
      </c>
      <c r="Q3380">
        <v>3998.1679356288801</v>
      </c>
      <c r="R3380">
        <v>348479.42018013302</v>
      </c>
      <c r="S3380">
        <v>351769.34776991903</v>
      </c>
      <c r="T3380">
        <v>25245.837735889399</v>
      </c>
      <c r="U3380">
        <v>799.51100224821801</v>
      </c>
      <c r="V3380">
        <v>0</v>
      </c>
      <c r="W3380">
        <v>3524.9247818082599</v>
      </c>
      <c r="X3380">
        <v>354.17373529566299</v>
      </c>
      <c r="Y3380">
        <v>22.434609658839399</v>
      </c>
      <c r="Z3380">
        <v>0</v>
      </c>
      <c r="AA3380">
        <v>704.94859272528902</v>
      </c>
      <c r="AB3380">
        <v>70.830005671834002</v>
      </c>
      <c r="AC3380">
        <v>4.4862340807515197</v>
      </c>
    </row>
    <row r="3381" spans="1:29" x14ac:dyDescent="0.3">
      <c r="A3381">
        <v>3379</v>
      </c>
      <c r="B3381">
        <v>17136234.8147588</v>
      </c>
      <c r="C3381">
        <v>3427246.9629517598</v>
      </c>
      <c r="D3381">
        <v>2138040.0031154202</v>
      </c>
      <c r="E3381">
        <v>427608.00062308402</v>
      </c>
      <c r="F3381">
        <v>1649419.4652116999</v>
      </c>
      <c r="G3381">
        <v>347102.85535171098</v>
      </c>
      <c r="H3381">
        <v>79709.506756641596</v>
      </c>
      <c r="I3381">
        <v>5215.3590755439</v>
      </c>
      <c r="J3381">
        <v>329883.89304234</v>
      </c>
      <c r="K3381">
        <v>69420.571070342194</v>
      </c>
      <c r="L3381">
        <v>15941.9013504303</v>
      </c>
      <c r="M3381">
        <v>1043.0716146411401</v>
      </c>
      <c r="N3381">
        <v>1746801.7277269999</v>
      </c>
      <c r="O3381">
        <v>1763091.4936941599</v>
      </c>
      <c r="P3381">
        <v>126564.627661248</v>
      </c>
      <c r="Q3381">
        <v>4009.3088975420601</v>
      </c>
      <c r="R3381">
        <v>349360.34554539999</v>
      </c>
      <c r="S3381">
        <v>352600.15328428702</v>
      </c>
      <c r="T3381">
        <v>25311.235566344501</v>
      </c>
      <c r="U3381">
        <v>801.73919420163497</v>
      </c>
      <c r="V3381">
        <v>0</v>
      </c>
      <c r="W3381">
        <v>3533.24948636105</v>
      </c>
      <c r="X3381">
        <v>355.09113973095702</v>
      </c>
      <c r="Y3381">
        <v>22.497124074384299</v>
      </c>
      <c r="Z3381">
        <v>0</v>
      </c>
      <c r="AA3381">
        <v>706.61353363584601</v>
      </c>
      <c r="AB3381">
        <v>71.013486558882505</v>
      </c>
      <c r="AC3381">
        <v>4.4987369614520603</v>
      </c>
    </row>
    <row r="3382" spans="1:29" x14ac:dyDescent="0.3">
      <c r="A3382">
        <v>3380</v>
      </c>
      <c r="B3382">
        <v>17120521.266282301</v>
      </c>
      <c r="C3382">
        <v>3424104.2532564602</v>
      </c>
      <c r="D3382">
        <v>2140915.3994271802</v>
      </c>
      <c r="E3382">
        <v>428183.07988543599</v>
      </c>
      <c r="F3382">
        <v>1652610.13244631</v>
      </c>
      <c r="G3382">
        <v>347652.27336017601</v>
      </c>
      <c r="H3382">
        <v>79872.953227454505</v>
      </c>
      <c r="I3382">
        <v>5228.0680482836096</v>
      </c>
      <c r="J3382">
        <v>330522.026489262</v>
      </c>
      <c r="K3382">
        <v>69530.454672035296</v>
      </c>
      <c r="L3382">
        <v>15974.590644596899</v>
      </c>
      <c r="M3382">
        <v>1045.6134096195101</v>
      </c>
      <c r="N3382">
        <v>1751214.8810034001</v>
      </c>
      <c r="O3382">
        <v>1767252.1038502699</v>
      </c>
      <c r="P3382">
        <v>126892.287736688</v>
      </c>
      <c r="Q3382">
        <v>4020.4770180149899</v>
      </c>
      <c r="R3382">
        <v>350242.97620068101</v>
      </c>
      <c r="S3382">
        <v>353432.275315509</v>
      </c>
      <c r="T3382">
        <v>25376.7675814289</v>
      </c>
      <c r="U3382">
        <v>803.97281786792405</v>
      </c>
      <c r="V3382">
        <v>0</v>
      </c>
      <c r="W3382">
        <v>3541.58738246548</v>
      </c>
      <c r="X3382">
        <v>356.01042651576</v>
      </c>
      <c r="Y3382">
        <v>22.5597908826492</v>
      </c>
      <c r="Z3382">
        <v>0</v>
      </c>
      <c r="AA3382">
        <v>708.28111285673197</v>
      </c>
      <c r="AB3382">
        <v>71.197343915832704</v>
      </c>
      <c r="AC3382">
        <v>4.5112703207017697</v>
      </c>
    </row>
    <row r="3383" spans="1:29" x14ac:dyDescent="0.3">
      <c r="A3383">
        <v>3381</v>
      </c>
      <c r="B3383">
        <v>17104794.930656001</v>
      </c>
      <c r="C3383">
        <v>3420958.9861312001</v>
      </c>
      <c r="D3383">
        <v>2143786.34213256</v>
      </c>
      <c r="E3383">
        <v>428757.26842651097</v>
      </c>
      <c r="F3383">
        <v>1655802.4218135001</v>
      </c>
      <c r="G3383">
        <v>348201.33695684298</v>
      </c>
      <c r="H3383">
        <v>80036.527968498704</v>
      </c>
      <c r="I3383">
        <v>5240.7987215253597</v>
      </c>
      <c r="J3383">
        <v>331160.48436270002</v>
      </c>
      <c r="K3383">
        <v>69640.267391368601</v>
      </c>
      <c r="L3383">
        <v>16007.3055928097</v>
      </c>
      <c r="M3383">
        <v>1048.1595446973699</v>
      </c>
      <c r="N3383">
        <v>1755636.5650928901</v>
      </c>
      <c r="O3383">
        <v>1771419.2923816899</v>
      </c>
      <c r="P3383">
        <v>127220.61926382101</v>
      </c>
      <c r="Q3383">
        <v>4031.6723434681899</v>
      </c>
      <c r="R3383">
        <v>351127.313018577</v>
      </c>
      <c r="S3383">
        <v>354265.713021793</v>
      </c>
      <c r="T3383">
        <v>25442.433886851799</v>
      </c>
      <c r="U3383">
        <v>806.21188253118703</v>
      </c>
      <c r="V3383">
        <v>0</v>
      </c>
      <c r="W3383">
        <v>3549.9384616867601</v>
      </c>
      <c r="X3383">
        <v>356.93159713296598</v>
      </c>
      <c r="Y3383">
        <v>22.6226103441101</v>
      </c>
      <c r="Z3383">
        <v>0</v>
      </c>
      <c r="AA3383">
        <v>709.95132870098905</v>
      </c>
      <c r="AB3383">
        <v>71.381578039263701</v>
      </c>
      <c r="AC3383">
        <v>4.5238342105958402</v>
      </c>
    </row>
    <row r="3384" spans="1:29" x14ac:dyDescent="0.3">
      <c r="A3384">
        <v>3382</v>
      </c>
      <c r="B3384">
        <v>17089055.8721589</v>
      </c>
      <c r="C3384">
        <v>3417811.1744317901</v>
      </c>
      <c r="D3384">
        <v>2146652.7937883399</v>
      </c>
      <c r="E3384">
        <v>429330.55875766702</v>
      </c>
      <c r="F3384">
        <v>1658996.3128068601</v>
      </c>
      <c r="G3384">
        <v>348750.04012594098</v>
      </c>
      <c r="H3384">
        <v>80200.230082844297</v>
      </c>
      <c r="I3384">
        <v>5253.5510869539903</v>
      </c>
      <c r="J3384">
        <v>331799.26256137301</v>
      </c>
      <c r="K3384">
        <v>69750.008025188101</v>
      </c>
      <c r="L3384">
        <v>16040.046015682699</v>
      </c>
      <c r="M3384">
        <v>1050.7100182116801</v>
      </c>
      <c r="N3384">
        <v>1760066.78430364</v>
      </c>
      <c r="O3384">
        <v>1775593.0550074</v>
      </c>
      <c r="P3384">
        <v>127549.62276750999</v>
      </c>
      <c r="Q3384">
        <v>4042.8949203044599</v>
      </c>
      <c r="R3384">
        <v>352013.35686072899</v>
      </c>
      <c r="S3384">
        <v>355100.46554693498</v>
      </c>
      <c r="T3384">
        <v>25508.234587585899</v>
      </c>
      <c r="U3384">
        <v>808.45639747198095</v>
      </c>
      <c r="V3384">
        <v>0</v>
      </c>
      <c r="W3384">
        <v>3558.3027154457</v>
      </c>
      <c r="X3384">
        <v>357.85465305513901</v>
      </c>
      <c r="Y3384">
        <v>22.685582719143198</v>
      </c>
      <c r="Z3384">
        <v>0</v>
      </c>
      <c r="AA3384">
        <v>711.62417945277696</v>
      </c>
      <c r="AB3384">
        <v>71.566189223688099</v>
      </c>
      <c r="AC3384">
        <v>4.5364286832095102</v>
      </c>
    </row>
    <row r="3385" spans="1:29" x14ac:dyDescent="0.3">
      <c r="A3385">
        <v>3383</v>
      </c>
      <c r="B3385">
        <v>17073304.155302301</v>
      </c>
      <c r="C3385">
        <v>3414660.8310604701</v>
      </c>
      <c r="D3385">
        <v>2149514.71694382</v>
      </c>
      <c r="E3385">
        <v>429902.94338876399</v>
      </c>
      <c r="F3385">
        <v>1662191.7848414399</v>
      </c>
      <c r="G3385">
        <v>349298.37684140401</v>
      </c>
      <c r="H3385">
        <v>80364.058669074599</v>
      </c>
      <c r="I3385">
        <v>5266.3251360022696</v>
      </c>
      <c r="J3385">
        <v>332438.35696828802</v>
      </c>
      <c r="K3385">
        <v>69859.675368280703</v>
      </c>
      <c r="L3385">
        <v>16072.8117329327</v>
      </c>
      <c r="M3385">
        <v>1053.2648284490101</v>
      </c>
      <c r="N3385">
        <v>1764505.54288885</v>
      </c>
      <c r="O3385">
        <v>1779773.3873741799</v>
      </c>
      <c r="P3385">
        <v>127879.298768917</v>
      </c>
      <c r="Q3385">
        <v>4054.1447949082899</v>
      </c>
      <c r="R3385">
        <v>352901.10857777001</v>
      </c>
      <c r="S3385">
        <v>355936.53202029102</v>
      </c>
      <c r="T3385">
        <v>25574.169787863699</v>
      </c>
      <c r="U3385">
        <v>810.70637196720395</v>
      </c>
      <c r="V3385">
        <v>0</v>
      </c>
      <c r="W3385">
        <v>3566.6801350184101</v>
      </c>
      <c r="X3385">
        <v>358.77959574445703</v>
      </c>
      <c r="Y3385">
        <v>22.748708268022501</v>
      </c>
      <c r="Z3385">
        <v>0</v>
      </c>
      <c r="AA3385">
        <v>713.29966336731695</v>
      </c>
      <c r="AB3385">
        <v>71.751177761541499</v>
      </c>
      <c r="AC3385">
        <v>4.5490537905975303</v>
      </c>
    </row>
    <row r="3386" spans="1:29" x14ac:dyDescent="0.3">
      <c r="A3386">
        <v>3384</v>
      </c>
      <c r="B3386">
        <v>17057539.844828501</v>
      </c>
      <c r="C3386">
        <v>3411507.9689657101</v>
      </c>
      <c r="D3386">
        <v>2152372.0741418698</v>
      </c>
      <c r="E3386">
        <v>430474.414828373</v>
      </c>
      <c r="F3386">
        <v>1665388.81725392</v>
      </c>
      <c r="G3386">
        <v>349846.34106699697</v>
      </c>
      <c r="H3386">
        <v>80528.012821288401</v>
      </c>
      <c r="I3386">
        <v>5279.1208598500698</v>
      </c>
      <c r="J3386">
        <v>333077.76345078502</v>
      </c>
      <c r="K3386">
        <v>69969.268213399293</v>
      </c>
      <c r="L3386">
        <v>16105.6025633793</v>
      </c>
      <c r="M3386">
        <v>1055.8239736453099</v>
      </c>
      <c r="N3386">
        <v>1768952.8450464299</v>
      </c>
      <c r="O3386">
        <v>1783960.28505648</v>
      </c>
      <c r="P3386">
        <v>128209.647785483</v>
      </c>
      <c r="Q3386">
        <v>4065.42201364535</v>
      </c>
      <c r="R3386">
        <v>353790.569009286</v>
      </c>
      <c r="S3386">
        <v>356773.911556751</v>
      </c>
      <c r="T3386">
        <v>25640.2395911733</v>
      </c>
      <c r="U3386">
        <v>812.96181528998602</v>
      </c>
      <c r="V3386">
        <v>0</v>
      </c>
      <c r="W3386">
        <v>3575.0707115360401</v>
      </c>
      <c r="X3386">
        <v>359.70642665265899</v>
      </c>
      <c r="Y3386">
        <v>22.811987250915799</v>
      </c>
      <c r="Z3386">
        <v>0</v>
      </c>
      <c r="AA3386">
        <v>714.97777867084403</v>
      </c>
      <c r="AB3386">
        <v>71.936543943171699</v>
      </c>
      <c r="AC3386">
        <v>4.5617095847935101</v>
      </c>
    </row>
    <row r="3387" spans="1:29" x14ac:dyDescent="0.3">
      <c r="A3387">
        <v>3385</v>
      </c>
      <c r="B3387">
        <v>17041763.005710199</v>
      </c>
      <c r="C3387">
        <v>3408352.6011420302</v>
      </c>
      <c r="D3387">
        <v>2155224.82791992</v>
      </c>
      <c r="E3387">
        <v>431044.96558398398</v>
      </c>
      <c r="F3387">
        <v>1668587.38930287</v>
      </c>
      <c r="G3387">
        <v>350393.92675644101</v>
      </c>
      <c r="H3387">
        <v>80692.091629102506</v>
      </c>
      <c r="I3387">
        <v>5291.9382494234997</v>
      </c>
      <c r="J3387">
        <v>333717.47786057403</v>
      </c>
      <c r="K3387">
        <v>70078.785351288199</v>
      </c>
      <c r="L3387">
        <v>16138.418324946</v>
      </c>
      <c r="M3387">
        <v>1058.38745198583</v>
      </c>
      <c r="N3387">
        <v>1773408.6949188299</v>
      </c>
      <c r="O3387">
        <v>1788153.7435562999</v>
      </c>
      <c r="P3387">
        <v>128540.67033091</v>
      </c>
      <c r="Q3387">
        <v>4076.7266228619201</v>
      </c>
      <c r="R3387">
        <v>354681.738983766</v>
      </c>
      <c r="S3387">
        <v>357612.60325671401</v>
      </c>
      <c r="T3387">
        <v>25706.444100255001</v>
      </c>
      <c r="U3387">
        <v>815.22273670957998</v>
      </c>
      <c r="V3387">
        <v>0</v>
      </c>
      <c r="W3387">
        <v>3583.4744359845599</v>
      </c>
      <c r="X3387">
        <v>360.63514722099001</v>
      </c>
      <c r="Y3387">
        <v>22.875419927882501</v>
      </c>
      <c r="Z3387">
        <v>0</v>
      </c>
      <c r="AA3387">
        <v>716.65852356054904</v>
      </c>
      <c r="AB3387">
        <v>72.122288056827898</v>
      </c>
      <c r="AC3387">
        <v>4.5743961178092603</v>
      </c>
    </row>
    <row r="3388" spans="1:29" x14ac:dyDescent="0.3">
      <c r="A3388">
        <v>3386</v>
      </c>
      <c r="B3388">
        <v>17025973.703148901</v>
      </c>
      <c r="C3388">
        <v>3405194.7406297899</v>
      </c>
      <c r="D3388">
        <v>2158072.9408110599</v>
      </c>
      <c r="E3388">
        <v>431614.58816221298</v>
      </c>
      <c r="F3388">
        <v>1671787.48016887</v>
      </c>
      <c r="G3388">
        <v>350941.12785354099</v>
      </c>
      <c r="H3388">
        <v>80856.294177654505</v>
      </c>
      <c r="I3388">
        <v>5304.7772953940703</v>
      </c>
      <c r="J3388">
        <v>334357.49603377498</v>
      </c>
      <c r="K3388">
        <v>70188.225570708193</v>
      </c>
      <c r="L3388">
        <v>16171.258834660301</v>
      </c>
      <c r="M3388">
        <v>1060.95526160487</v>
      </c>
      <c r="N3388">
        <v>1777873.09659282</v>
      </c>
      <c r="O3388">
        <v>1792353.7583030199</v>
      </c>
      <c r="P3388">
        <v>128872.366915138</v>
      </c>
      <c r="Q3388">
        <v>4088.05866888427</v>
      </c>
      <c r="R3388">
        <v>355574.61931856401</v>
      </c>
      <c r="S3388">
        <v>358452.60620605899</v>
      </c>
      <c r="T3388">
        <v>25772.783417097198</v>
      </c>
      <c r="U3388">
        <v>817.48914549124197</v>
      </c>
      <c r="V3388">
        <v>0</v>
      </c>
      <c r="W3388">
        <v>3591.8912992044502</v>
      </c>
      <c r="X3388">
        <v>361.565758880148</v>
      </c>
      <c r="Y3388">
        <v>22.9390065588696</v>
      </c>
      <c r="Z3388">
        <v>0</v>
      </c>
      <c r="AA3388">
        <v>718.34189620452696</v>
      </c>
      <c r="AB3388">
        <v>72.308410388649406</v>
      </c>
      <c r="AC3388">
        <v>4.5871134416342203</v>
      </c>
    </row>
    <row r="3389" spans="1:29" x14ac:dyDescent="0.3">
      <c r="A3389">
        <v>3387</v>
      </c>
      <c r="B3389">
        <v>17010172.002574701</v>
      </c>
      <c r="C3389">
        <v>3402034.4005149398</v>
      </c>
      <c r="D3389">
        <v>2160916.3753450802</v>
      </c>
      <c r="E3389">
        <v>432183.27506901597</v>
      </c>
      <c r="F3389">
        <v>1674989.06895478</v>
      </c>
      <c r="G3389">
        <v>351487.93829231401</v>
      </c>
      <c r="H3389">
        <v>81020.619547605704</v>
      </c>
      <c r="I3389">
        <v>5317.6379881778603</v>
      </c>
      <c r="J3389">
        <v>334997.81379095698</v>
      </c>
      <c r="K3389">
        <v>70297.5876584629</v>
      </c>
      <c r="L3389">
        <v>16204.123908654399</v>
      </c>
      <c r="M3389">
        <v>1063.5274005856299</v>
      </c>
      <c r="N3389">
        <v>1782346.0540992499</v>
      </c>
      <c r="O3389">
        <v>1796560.32465334</v>
      </c>
      <c r="P3389">
        <v>129204.738044332</v>
      </c>
      <c r="Q3389">
        <v>4099.4181980182002</v>
      </c>
      <c r="R3389">
        <v>356469.21081984998</v>
      </c>
      <c r="S3389">
        <v>359293.91947612201</v>
      </c>
      <c r="T3389">
        <v>25839.257642932302</v>
      </c>
      <c r="U3389">
        <v>819.76105089612702</v>
      </c>
      <c r="V3389">
        <v>0</v>
      </c>
      <c r="W3389">
        <v>3600.3212918904601</v>
      </c>
      <c r="X3389">
        <v>362.498263050231</v>
      </c>
      <c r="Y3389">
        <v>23.0027474037093</v>
      </c>
      <c r="Z3389">
        <v>0</v>
      </c>
      <c r="AA3389">
        <v>720.02789474172903</v>
      </c>
      <c r="AB3389">
        <v>72.494911222655901</v>
      </c>
      <c r="AC3389">
        <v>4.5998616082347796</v>
      </c>
    </row>
    <row r="3390" spans="1:29" x14ac:dyDescent="0.3">
      <c r="A3390">
        <v>3388</v>
      </c>
      <c r="B3390">
        <v>16994357.969644502</v>
      </c>
      <c r="C3390">
        <v>3398871.5939289099</v>
      </c>
      <c r="D3390">
        <v>2163755.0940494901</v>
      </c>
      <c r="E3390">
        <v>432751.01880989899</v>
      </c>
      <c r="F3390">
        <v>1678192.1346859201</v>
      </c>
      <c r="G3390">
        <v>352034.35199711903</v>
      </c>
      <c r="H3390">
        <v>81185.066815144499</v>
      </c>
      <c r="I3390">
        <v>5330.5203179346699</v>
      </c>
      <c r="J3390">
        <v>335638.42693718401</v>
      </c>
      <c r="K3390">
        <v>70406.8703994237</v>
      </c>
      <c r="L3390">
        <v>16237.013362165901</v>
      </c>
      <c r="M3390">
        <v>1066.10386696009</v>
      </c>
      <c r="N3390">
        <v>1786827.5714128499</v>
      </c>
      <c r="O3390">
        <v>1800773.4378910901</v>
      </c>
      <c r="P3390">
        <v>129537.784220856</v>
      </c>
      <c r="Q3390">
        <v>4110.8052565483904</v>
      </c>
      <c r="R3390">
        <v>357365.51428256999</v>
      </c>
      <c r="S3390">
        <v>360136.54212367203</v>
      </c>
      <c r="T3390">
        <v>25905.866878233501</v>
      </c>
      <c r="U3390">
        <v>822.03846218116996</v>
      </c>
      <c r="V3390">
        <v>0</v>
      </c>
      <c r="W3390">
        <v>3608.7644045913598</v>
      </c>
      <c r="X3390">
        <v>363.43266114067802</v>
      </c>
      <c r="Y3390">
        <v>23.066642722115201</v>
      </c>
      <c r="Z3390">
        <v>0</v>
      </c>
      <c r="AA3390">
        <v>721.71651728190795</v>
      </c>
      <c r="AB3390">
        <v>72.681790840735403</v>
      </c>
      <c r="AC3390">
        <v>4.6126406695536497</v>
      </c>
    </row>
    <row r="3391" spans="1:29" x14ac:dyDescent="0.3">
      <c r="A3391">
        <v>3389</v>
      </c>
      <c r="B3391">
        <v>16978531.670241501</v>
      </c>
      <c r="C3391">
        <v>3395706.3340483098</v>
      </c>
      <c r="D3391">
        <v>2166589.0594506599</v>
      </c>
      <c r="E3391">
        <v>433317.81189013098</v>
      </c>
      <c r="F3391">
        <v>1681396.6563102601</v>
      </c>
      <c r="G3391">
        <v>352580.36288278399</v>
      </c>
      <c r="H3391">
        <v>81349.635051988706</v>
      </c>
      <c r="I3391">
        <v>5343.42427456717</v>
      </c>
      <c r="J3391">
        <v>336279.331262052</v>
      </c>
      <c r="K3391">
        <v>70516.072576556704</v>
      </c>
      <c r="L3391">
        <v>16269.9270095386</v>
      </c>
      <c r="M3391">
        <v>1068.68465870878</v>
      </c>
      <c r="N3391">
        <v>1791317.652452</v>
      </c>
      <c r="O3391">
        <v>1804993.0932271201</v>
      </c>
      <c r="P3391">
        <v>129871.505943258</v>
      </c>
      <c r="Q3391">
        <v>4122.2198907378697</v>
      </c>
      <c r="R3391">
        <v>358263.53049039998</v>
      </c>
      <c r="S3391">
        <v>360980.47319087997</v>
      </c>
      <c r="T3391">
        <v>25972.611222710399</v>
      </c>
      <c r="U3391">
        <v>824.32138859897498</v>
      </c>
      <c r="V3391">
        <v>0</v>
      </c>
      <c r="W3391">
        <v>3617.2206277096702</v>
      </c>
      <c r="X3391">
        <v>364.36895455022301</v>
      </c>
      <c r="Y3391">
        <v>23.130692773679399</v>
      </c>
      <c r="Z3391">
        <v>0</v>
      </c>
      <c r="AA3391">
        <v>723.40776190557096</v>
      </c>
      <c r="AB3391">
        <v>72.869049522634398</v>
      </c>
      <c r="AC3391">
        <v>4.6254506775092796</v>
      </c>
    </row>
    <row r="3392" spans="1:29" x14ac:dyDescent="0.3">
      <c r="A3392">
        <v>3390</v>
      </c>
      <c r="B3392">
        <v>16962693.170473799</v>
      </c>
      <c r="C3392">
        <v>3392538.6340947701</v>
      </c>
      <c r="D3392">
        <v>2169418.2340747998</v>
      </c>
      <c r="E3392">
        <v>433883.64681496099</v>
      </c>
      <c r="F3392">
        <v>1684602.61269867</v>
      </c>
      <c r="G3392">
        <v>353125.96485474199</v>
      </c>
      <c r="H3392">
        <v>81514.323325389705</v>
      </c>
      <c r="I3392">
        <v>5356.3498477200901</v>
      </c>
      <c r="J3392">
        <v>336920.52253973502</v>
      </c>
      <c r="K3392">
        <v>70625.192970948294</v>
      </c>
      <c r="L3392">
        <v>16302.864664222599</v>
      </c>
      <c r="M3392">
        <v>1071.26977376065</v>
      </c>
      <c r="N3392">
        <v>1795816.30107852</v>
      </c>
      <c r="O3392">
        <v>1809219.28579921</v>
      </c>
      <c r="P3392">
        <v>130205.903706249</v>
      </c>
      <c r="Q3392">
        <v>4133.6621468274498</v>
      </c>
      <c r="R3392">
        <v>359163.26021570398</v>
      </c>
      <c r="S3392">
        <v>361825.711705297</v>
      </c>
      <c r="T3392">
        <v>26039.490775305101</v>
      </c>
      <c r="U3392">
        <v>826.60983939770199</v>
      </c>
      <c r="V3392">
        <v>0</v>
      </c>
      <c r="W3392">
        <v>3625.6899515014302</v>
      </c>
      <c r="X3392">
        <v>365.30714466683099</v>
      </c>
      <c r="Y3392">
        <v>23.1948978178694</v>
      </c>
      <c r="Z3392">
        <v>0</v>
      </c>
      <c r="AA3392">
        <v>725.10162666392296</v>
      </c>
      <c r="AB3392">
        <v>73.056687545946303</v>
      </c>
      <c r="AC3392">
        <v>4.6382916839951198</v>
      </c>
    </row>
    <row r="3393" spans="1:29" x14ac:dyDescent="0.3">
      <c r="A3393">
        <v>3391</v>
      </c>
      <c r="B3393">
        <v>16946842.536673501</v>
      </c>
      <c r="C3393">
        <v>3389368.5073347101</v>
      </c>
      <c r="D3393">
        <v>2172242.5804491299</v>
      </c>
      <c r="E3393">
        <v>434448.51608982601</v>
      </c>
      <c r="F3393">
        <v>1687809.98264513</v>
      </c>
      <c r="G3393">
        <v>353671.15180915903</v>
      </c>
      <c r="H3393">
        <v>81679.130698134803</v>
      </c>
      <c r="I3393">
        <v>5369.2970267793198</v>
      </c>
      <c r="J3393">
        <v>337561.99652902503</v>
      </c>
      <c r="K3393">
        <v>70734.230361831796</v>
      </c>
      <c r="L3393">
        <v>16335.826138775299</v>
      </c>
      <c r="M3393">
        <v>1073.8592099928801</v>
      </c>
      <c r="N3393">
        <v>1800323.52109742</v>
      </c>
      <c r="O3393">
        <v>1813452.0106718801</v>
      </c>
      <c r="P3393">
        <v>130540.978000684</v>
      </c>
      <c r="Q3393">
        <v>4145.1320710351201</v>
      </c>
      <c r="R3393">
        <v>360064.704219484</v>
      </c>
      <c r="S3393">
        <v>362672.25667983101</v>
      </c>
      <c r="T3393">
        <v>26106.505634188699</v>
      </c>
      <c r="U3393">
        <v>828.90382382094697</v>
      </c>
      <c r="V3393">
        <v>0</v>
      </c>
      <c r="W3393">
        <v>3634.1723660759199</v>
      </c>
      <c r="X3393">
        <v>366.247232867653</v>
      </c>
      <c r="Y3393">
        <v>23.2592581140247</v>
      </c>
      <c r="Z3393">
        <v>0</v>
      </c>
      <c r="AA3393">
        <v>726.79810957882</v>
      </c>
      <c r="AB3393">
        <v>73.244705186100703</v>
      </c>
      <c r="AC3393">
        <v>4.6511637408790598</v>
      </c>
    </row>
    <row r="3394" spans="1:29" x14ac:dyDescent="0.3">
      <c r="A3394">
        <v>3392</v>
      </c>
      <c r="B3394">
        <v>16930979.835395701</v>
      </c>
      <c r="C3394">
        <v>3386195.9670791398</v>
      </c>
      <c r="D3394">
        <v>2175062.0611028699</v>
      </c>
      <c r="E3394">
        <v>435012.41222057497</v>
      </c>
      <c r="F3394">
        <v>1691018.7448668999</v>
      </c>
      <c r="G3394">
        <v>354215.91763307201</v>
      </c>
      <c r="H3394">
        <v>81844.056228551795</v>
      </c>
      <c r="I3394">
        <v>5382.2658008711296</v>
      </c>
      <c r="J3394">
        <v>338203.74897338101</v>
      </c>
      <c r="K3394">
        <v>70843.183526614404</v>
      </c>
      <c r="L3394">
        <v>16368.8112448625</v>
      </c>
      <c r="M3394">
        <v>1076.4529652307201</v>
      </c>
      <c r="N3394">
        <v>1804839.3162567299</v>
      </c>
      <c r="O3394">
        <v>1817691.2628363101</v>
      </c>
      <c r="P3394">
        <v>130876.729313544</v>
      </c>
      <c r="Q3394">
        <v>4156.6297095555001</v>
      </c>
      <c r="R3394">
        <v>360967.86325134599</v>
      </c>
      <c r="S3394">
        <v>363520.107112717</v>
      </c>
      <c r="T3394">
        <v>26173.655896757198</v>
      </c>
      <c r="U3394">
        <v>831.20335110763301</v>
      </c>
      <c r="V3394">
        <v>0</v>
      </c>
      <c r="W3394">
        <v>3642.66786139542</v>
      </c>
      <c r="X3394">
        <v>367.18922051896197</v>
      </c>
      <c r="Y3394">
        <v>23.323773921353499</v>
      </c>
      <c r="Z3394">
        <v>0</v>
      </c>
      <c r="AA3394">
        <v>728.49720864272103</v>
      </c>
      <c r="AB3394">
        <v>73.433102716352806</v>
      </c>
      <c r="AC3394">
        <v>4.6640669000027497</v>
      </c>
    </row>
    <row r="3395" spans="1:29" x14ac:dyDescent="0.3">
      <c r="A3395">
        <v>3393</v>
      </c>
      <c r="B3395">
        <v>16915105.1334171</v>
      </c>
      <c r="C3395">
        <v>3383021.0266834302</v>
      </c>
      <c r="D3395">
        <v>2177876.6385684102</v>
      </c>
      <c r="E3395">
        <v>435575.32771368203</v>
      </c>
      <c r="F3395">
        <v>1694228.8780048301</v>
      </c>
      <c r="G3395">
        <v>354760.25620451802</v>
      </c>
      <c r="H3395">
        <v>82009.098970511899</v>
      </c>
      <c r="I3395">
        <v>5395.2561588613198</v>
      </c>
      <c r="J3395">
        <v>338845.77560096601</v>
      </c>
      <c r="K3395">
        <v>70952.051240903602</v>
      </c>
      <c r="L3395">
        <v>16401.819793258299</v>
      </c>
      <c r="M3395">
        <v>1079.05103724733</v>
      </c>
      <c r="N3395">
        <v>1809363.69024724</v>
      </c>
      <c r="O3395">
        <v>1821937.03721022</v>
      </c>
      <c r="P3395">
        <v>131213.15812791299</v>
      </c>
      <c r="Q3395">
        <v>4168.15510855927</v>
      </c>
      <c r="R3395">
        <v>361872.73804944899</v>
      </c>
      <c r="S3395">
        <v>364369.26198749902</v>
      </c>
      <c r="T3395">
        <v>26240.941659627399</v>
      </c>
      <c r="U3395">
        <v>833.50843049189302</v>
      </c>
      <c r="V3395">
        <v>0</v>
      </c>
      <c r="W3395">
        <v>3651.1764272750002</v>
      </c>
      <c r="X3395">
        <v>368.13310897610899</v>
      </c>
      <c r="Y3395">
        <v>23.388445498929801</v>
      </c>
      <c r="Z3395">
        <v>0</v>
      </c>
      <c r="AA3395">
        <v>730.19892181863599</v>
      </c>
      <c r="AB3395">
        <v>73.621880407772494</v>
      </c>
      <c r="AC3395">
        <v>4.6770012131809597</v>
      </c>
    </row>
    <row r="3396" spans="1:29" x14ac:dyDescent="0.3">
      <c r="A3396">
        <v>3394</v>
      </c>
      <c r="B3396">
        <v>16899218.497747999</v>
      </c>
      <c r="C3396">
        <v>3379843.6995495898</v>
      </c>
      <c r="D3396">
        <v>2180686.2753697401</v>
      </c>
      <c r="E3396">
        <v>436137.25507394801</v>
      </c>
      <c r="F3396">
        <v>1697440.3606215899</v>
      </c>
      <c r="G3396">
        <v>355304.16139110603</v>
      </c>
      <c r="H3396">
        <v>82174.257973451706</v>
      </c>
      <c r="I3396">
        <v>5408.26808936205</v>
      </c>
      <c r="J3396">
        <v>339488.07212431898</v>
      </c>
      <c r="K3396">
        <v>71060.832278221103</v>
      </c>
      <c r="L3396">
        <v>16434.8515938499</v>
      </c>
      <c r="M3396">
        <v>1081.6534237651599</v>
      </c>
      <c r="N3396">
        <v>1813896.6467042</v>
      </c>
      <c r="O3396">
        <v>1826189.3286391599</v>
      </c>
      <c r="P3396">
        <v>131550.264923118</v>
      </c>
      <c r="Q3396">
        <v>4179.7083141963203</v>
      </c>
      <c r="R3396">
        <v>362779.32934083999</v>
      </c>
      <c r="S3396">
        <v>365219.72027328698</v>
      </c>
      <c r="T3396">
        <v>26308.363018665099</v>
      </c>
      <c r="U3396">
        <v>835.81907120370101</v>
      </c>
      <c r="V3396">
        <v>0</v>
      </c>
      <c r="W3396">
        <v>3659.6980533850901</v>
      </c>
      <c r="X3396">
        <v>369.07889958390001</v>
      </c>
      <c r="Y3396">
        <v>23.453273105710799</v>
      </c>
      <c r="Z3396">
        <v>0</v>
      </c>
      <c r="AA3396">
        <v>731.90324704065495</v>
      </c>
      <c r="AB3396">
        <v>73.811038529320896</v>
      </c>
      <c r="AC3396">
        <v>4.6899667322051402</v>
      </c>
    </row>
    <row r="3397" spans="1:29" x14ac:dyDescent="0.3">
      <c r="A3397">
        <v>3395</v>
      </c>
      <c r="B3397">
        <v>16883319.995701</v>
      </c>
      <c r="C3397">
        <v>3376663.9991402002</v>
      </c>
      <c r="D3397">
        <v>2183490.9339526701</v>
      </c>
      <c r="E3397">
        <v>436698.18679053499</v>
      </c>
      <c r="F3397">
        <v>1700653.17119131</v>
      </c>
      <c r="G3397">
        <v>355847.62704132899</v>
      </c>
      <c r="H3397">
        <v>82339.532282478496</v>
      </c>
      <c r="I3397">
        <v>5421.3015807744096</v>
      </c>
      <c r="J3397">
        <v>340130.63423826301</v>
      </c>
      <c r="K3397">
        <v>71169.525408265894</v>
      </c>
      <c r="L3397">
        <v>16467.906455658998</v>
      </c>
      <c r="M3397">
        <v>1084.26012246441</v>
      </c>
      <c r="N3397">
        <v>1818438.1892176799</v>
      </c>
      <c r="O3397">
        <v>1830448.1319045301</v>
      </c>
      <c r="P3397">
        <v>131888.05017559501</v>
      </c>
      <c r="Q3397">
        <v>4191.2893726162301</v>
      </c>
      <c r="R3397">
        <v>363687.63784353598</v>
      </c>
      <c r="S3397">
        <v>366071.48092636</v>
      </c>
      <c r="T3397">
        <v>26375.920069157</v>
      </c>
      <c r="U3397">
        <v>838.135282472977</v>
      </c>
      <c r="V3397">
        <v>0</v>
      </c>
      <c r="W3397">
        <v>3668.2327292676</v>
      </c>
      <c r="X3397">
        <v>370.02659367902498</v>
      </c>
      <c r="Y3397">
        <v>23.518257000652198</v>
      </c>
      <c r="Z3397">
        <v>0</v>
      </c>
      <c r="AA3397">
        <v>733.61018221715597</v>
      </c>
      <c r="AB3397">
        <v>74.000577348336293</v>
      </c>
      <c r="AC3397">
        <v>4.7029635088664001</v>
      </c>
    </row>
    <row r="3398" spans="1:29" x14ac:dyDescent="0.3">
      <c r="A3398">
        <v>3396</v>
      </c>
      <c r="B3398">
        <v>16867409.694749098</v>
      </c>
      <c r="C3398">
        <v>3373481.9389498299</v>
      </c>
      <c r="D3398">
        <v>2186290.5768282898</v>
      </c>
      <c r="E3398">
        <v>437258.11536565702</v>
      </c>
      <c r="F3398">
        <v>1703867.2881211699</v>
      </c>
      <c r="G3398">
        <v>356390.64700241399</v>
      </c>
      <c r="H3398">
        <v>82504.920938170297</v>
      </c>
      <c r="I3398">
        <v>5434.3566212004898</v>
      </c>
      <c r="J3398">
        <v>340773.45762423502</v>
      </c>
      <c r="K3398">
        <v>71278.129400482707</v>
      </c>
      <c r="L3398">
        <v>16500.984186801099</v>
      </c>
      <c r="M3398">
        <v>1086.87113096552</v>
      </c>
      <c r="N3398">
        <v>1822988.3213110799</v>
      </c>
      <c r="O3398">
        <v>1834713.4417071501</v>
      </c>
      <c r="P3398">
        <v>132226.51435709099</v>
      </c>
      <c r="Q3398">
        <v>4202.8983299254196</v>
      </c>
      <c r="R3398">
        <v>364597.66426221601</v>
      </c>
      <c r="S3398">
        <v>366924.542886885</v>
      </c>
      <c r="T3398">
        <v>26443.612905452701</v>
      </c>
      <c r="U3398">
        <v>840.457073520996</v>
      </c>
      <c r="V3398">
        <v>0</v>
      </c>
      <c r="W3398">
        <v>3676.7804443029199</v>
      </c>
      <c r="X3398">
        <v>370.97619258502499</v>
      </c>
      <c r="Y3398">
        <v>23.583397442467302</v>
      </c>
      <c r="Z3398">
        <v>0</v>
      </c>
      <c r="AA3398">
        <v>735.31972522421904</v>
      </c>
      <c r="AB3398">
        <v>74.190497129526705</v>
      </c>
      <c r="AC3398">
        <v>4.7159915949073898</v>
      </c>
    </row>
    <row r="3399" spans="1:29" x14ac:dyDescent="0.3">
      <c r="A3399">
        <v>3397</v>
      </c>
      <c r="B3399">
        <v>16851487.662567899</v>
      </c>
      <c r="C3399">
        <v>3370297.5325135798</v>
      </c>
      <c r="D3399">
        <v>2189085.1665298301</v>
      </c>
      <c r="E3399">
        <v>437817.03330596699</v>
      </c>
      <c r="F3399">
        <v>1707082.6897450299</v>
      </c>
      <c r="G3399">
        <v>356933.21511495498</v>
      </c>
      <c r="H3399">
        <v>82670.422976644099</v>
      </c>
      <c r="I3399">
        <v>5447.43319846964</v>
      </c>
      <c r="J3399">
        <v>341416.537949007</v>
      </c>
      <c r="K3399">
        <v>71386.643022990902</v>
      </c>
      <c r="L3399">
        <v>16534.084594499502</v>
      </c>
      <c r="M3399">
        <v>1089.4864468343401</v>
      </c>
      <c r="N3399">
        <v>1827547.0464474801</v>
      </c>
      <c r="O3399">
        <v>1838985.2526722299</v>
      </c>
      <c r="P3399">
        <v>132565.65793519901</v>
      </c>
      <c r="Q3399">
        <v>4214.5352321996497</v>
      </c>
      <c r="R3399">
        <v>365509.40928949701</v>
      </c>
      <c r="S3399">
        <v>367778.9050799</v>
      </c>
      <c r="T3399">
        <v>26511.4416210708</v>
      </c>
      <c r="U3399">
        <v>842.78445356291297</v>
      </c>
      <c r="V3399">
        <v>0</v>
      </c>
      <c r="W3399">
        <v>3685.3411877198901</v>
      </c>
      <c r="X3399">
        <v>371.92769761378503</v>
      </c>
      <c r="Y3399">
        <v>23.6486946896974</v>
      </c>
      <c r="Z3399">
        <v>0</v>
      </c>
      <c r="AA3399">
        <v>737.03187390761502</v>
      </c>
      <c r="AB3399">
        <v>74.380798135269004</v>
      </c>
      <c r="AC3399">
        <v>4.7290510420363798</v>
      </c>
    </row>
    <row r="3400" spans="1:29" x14ac:dyDescent="0.3">
      <c r="A3400">
        <v>3398</v>
      </c>
      <c r="B3400">
        <v>16835553.967050899</v>
      </c>
      <c r="C3400">
        <v>3367110.7934101801</v>
      </c>
      <c r="D3400">
        <v>2191874.6655974202</v>
      </c>
      <c r="E3400">
        <v>438374.93311948399</v>
      </c>
      <c r="F3400">
        <v>1710299.3543211799</v>
      </c>
      <c r="G3400">
        <v>357475.32521101099</v>
      </c>
      <c r="H3400">
        <v>82836.037429582793</v>
      </c>
      <c r="I3400">
        <v>5460.5313001476297</v>
      </c>
      <c r="J3400">
        <v>342059.87086423603</v>
      </c>
      <c r="K3400">
        <v>71495.065042202303</v>
      </c>
      <c r="L3400">
        <v>16567.207485090901</v>
      </c>
      <c r="M3400">
        <v>1092.1060675840499</v>
      </c>
      <c r="N3400">
        <v>1832114.36803194</v>
      </c>
      <c r="O3400">
        <v>1843263.5593510701</v>
      </c>
      <c r="P3400">
        <v>132905.48137354199</v>
      </c>
      <c r="Q3400">
        <v>4226.2001254883498</v>
      </c>
      <c r="R3400">
        <v>366422.87360638799</v>
      </c>
      <c r="S3400">
        <v>368634.56641566899</v>
      </c>
      <c r="T3400">
        <v>26579.406308736001</v>
      </c>
      <c r="U3400">
        <v>845.11743180861095</v>
      </c>
      <c r="V3400">
        <v>0</v>
      </c>
      <c r="W3400">
        <v>3693.9149485993498</v>
      </c>
      <c r="X3400">
        <v>372.88111006604902</v>
      </c>
      <c r="Y3400">
        <v>23.714149000736199</v>
      </c>
      <c r="Z3400">
        <v>0</v>
      </c>
      <c r="AA3400">
        <v>738.74662608350604</v>
      </c>
      <c r="AB3400">
        <v>74.571480625712397</v>
      </c>
      <c r="AC3400">
        <v>4.7421419019320803</v>
      </c>
    </row>
    <row r="3401" spans="1:29" x14ac:dyDescent="0.3">
      <c r="A3401">
        <v>3399</v>
      </c>
      <c r="B3401">
        <v>16819608.6763088</v>
      </c>
      <c r="C3401">
        <v>3363921.7352617602</v>
      </c>
      <c r="D3401">
        <v>2194659.0365790301</v>
      </c>
      <c r="E3401">
        <v>438931.807315805</v>
      </c>
      <c r="F3401">
        <v>1713517.26003254</v>
      </c>
      <c r="G3401">
        <v>358016.97111423902</v>
      </c>
      <c r="H3401">
        <v>83001.763324239801</v>
      </c>
      <c r="I3401">
        <v>5473.6509135358701</v>
      </c>
      <c r="J3401">
        <v>342703.45200650801</v>
      </c>
      <c r="K3401">
        <v>71603.394222847797</v>
      </c>
      <c r="L3401">
        <v>16600.352664025901</v>
      </c>
      <c r="M3401">
        <v>1094.7299906749099</v>
      </c>
      <c r="N3401">
        <v>1836690.28941122</v>
      </c>
      <c r="O3401">
        <v>1847548.35622105</v>
      </c>
      <c r="P3401">
        <v>133245.98513175399</v>
      </c>
      <c r="Q3401">
        <v>4237.8930558140601</v>
      </c>
      <c r="R3401">
        <v>367338.057882244</v>
      </c>
      <c r="S3401">
        <v>369491.52578966401</v>
      </c>
      <c r="T3401">
        <v>26647.507060375199</v>
      </c>
      <c r="U3401">
        <v>847.45601746259501</v>
      </c>
      <c r="V3401">
        <v>0</v>
      </c>
      <c r="W3401">
        <v>3702.5017158738401</v>
      </c>
      <c r="X3401">
        <v>373.83643123137603</v>
      </c>
      <c r="Y3401">
        <v>23.779760633826299</v>
      </c>
      <c r="Z3401">
        <v>0</v>
      </c>
      <c r="AA3401">
        <v>740.46397953840506</v>
      </c>
      <c r="AB3401">
        <v>74.762544858768095</v>
      </c>
      <c r="AC3401">
        <v>4.7552642262430203</v>
      </c>
    </row>
    <row r="3402" spans="1:29" x14ac:dyDescent="0.3">
      <c r="A3402">
        <v>3400</v>
      </c>
      <c r="B3402">
        <v>16803651.858668</v>
      </c>
      <c r="C3402">
        <v>3360730.3717336101</v>
      </c>
      <c r="D3402">
        <v>2197438.2420315798</v>
      </c>
      <c r="E3402">
        <v>439487.64840631699</v>
      </c>
      <c r="F3402">
        <v>1716736.3849869301</v>
      </c>
      <c r="G3402">
        <v>358558.14664001903</v>
      </c>
      <c r="H3402">
        <v>83167.599683444307</v>
      </c>
      <c r="I3402">
        <v>5486.7920256706602</v>
      </c>
      <c r="J3402">
        <v>343347.27699738601</v>
      </c>
      <c r="K3402">
        <v>71711.629328003793</v>
      </c>
      <c r="L3402">
        <v>16633.519935870401</v>
      </c>
      <c r="M3402">
        <v>1097.3582135142001</v>
      </c>
      <c r="N3402">
        <v>1841274.8138736601</v>
      </c>
      <c r="O3402">
        <v>1851839.63768541</v>
      </c>
      <c r="P3402">
        <v>133587.16966546499</v>
      </c>
      <c r="Q3402">
        <v>4249.6140691718301</v>
      </c>
      <c r="R3402">
        <v>368254.96277473099</v>
      </c>
      <c r="S3402">
        <v>370349.78208253701</v>
      </c>
      <c r="T3402">
        <v>26715.7439671139</v>
      </c>
      <c r="U3402">
        <v>849.80021972387499</v>
      </c>
      <c r="V3402">
        <v>0</v>
      </c>
      <c r="W3402">
        <v>3711.10147832748</v>
      </c>
      <c r="X3402">
        <v>374.79366238807802</v>
      </c>
      <c r="Y3402">
        <v>23.845529847056302</v>
      </c>
      <c r="Z3402">
        <v>0</v>
      </c>
      <c r="AA3402">
        <v>742.18393202913296</v>
      </c>
      <c r="AB3402">
        <v>74.953991090099194</v>
      </c>
      <c r="AC3402">
        <v>4.7684180665868698</v>
      </c>
    </row>
    <row r="3403" spans="1:29" x14ac:dyDescent="0.3">
      <c r="A3403">
        <v>3401</v>
      </c>
      <c r="B3403">
        <v>16787683.582669899</v>
      </c>
      <c r="C3403">
        <v>3357536.7165339901</v>
      </c>
      <c r="D3403">
        <v>2200212.2445220002</v>
      </c>
      <c r="E3403">
        <v>440042.44890439999</v>
      </c>
      <c r="F3403">
        <v>1719956.7072172801</v>
      </c>
      <c r="G3403">
        <v>359098.84559558902</v>
      </c>
      <c r="H3403">
        <v>83333.545525604801</v>
      </c>
      <c r="I3403">
        <v>5499.95462332239</v>
      </c>
      <c r="J3403">
        <v>343991.341443457</v>
      </c>
      <c r="K3403">
        <v>71819.769119117802</v>
      </c>
      <c r="L3403">
        <v>16666.709104306199</v>
      </c>
      <c r="M3403">
        <v>1099.99073345599</v>
      </c>
      <c r="N3403">
        <v>1845867.94464888</v>
      </c>
      <c r="O3403">
        <v>1856137.39807324</v>
      </c>
      <c r="P3403">
        <v>133929.03542627499</v>
      </c>
      <c r="Q3403">
        <v>4261.36321152866</v>
      </c>
      <c r="R3403">
        <v>369173.58892977698</v>
      </c>
      <c r="S3403">
        <v>371209.334160103</v>
      </c>
      <c r="T3403">
        <v>26784.1171192726</v>
      </c>
      <c r="U3403">
        <v>852.15004778584796</v>
      </c>
      <c r="V3403">
        <v>0</v>
      </c>
      <c r="W3403">
        <v>3719.7142245956802</v>
      </c>
      <c r="X3403">
        <v>375.75280480317701</v>
      </c>
      <c r="Y3403">
        <v>23.911456898357201</v>
      </c>
      <c r="Z3403">
        <v>0</v>
      </c>
      <c r="AA3403">
        <v>743.90648128277201</v>
      </c>
      <c r="AB3403">
        <v>75.145819573109506</v>
      </c>
      <c r="AC3403">
        <v>4.7816034745498497</v>
      </c>
    </row>
    <row r="3404" spans="1:29" x14ac:dyDescent="0.3">
      <c r="A3404">
        <v>3402</v>
      </c>
      <c r="B3404">
        <v>16771703.9170694</v>
      </c>
      <c r="C3404">
        <v>3354340.7834138898</v>
      </c>
      <c r="D3404">
        <v>2202981.00662822</v>
      </c>
      <c r="E3404">
        <v>440596.20132564497</v>
      </c>
      <c r="F3404">
        <v>1723178.2046818901</v>
      </c>
      <c r="G3404">
        <v>359639.06178018003</v>
      </c>
      <c r="H3404">
        <v>83499.599864715201</v>
      </c>
      <c r="I3404">
        <v>5513.1386929947203</v>
      </c>
      <c r="J3404">
        <v>344635.64093637897</v>
      </c>
      <c r="K3404">
        <v>71927.812356036098</v>
      </c>
      <c r="L3404">
        <v>16699.9199721318</v>
      </c>
      <c r="M3404">
        <v>1102.62754780102</v>
      </c>
      <c r="N3404">
        <v>1850469.6849076699</v>
      </c>
      <c r="O3404">
        <v>1860441.6316393199</v>
      </c>
      <c r="P3404">
        <v>134271.58286174299</v>
      </c>
      <c r="Q3404">
        <v>4273.1405288229598</v>
      </c>
      <c r="R3404">
        <v>370093.93698153499</v>
      </c>
      <c r="S3404">
        <v>372070.18087331898</v>
      </c>
      <c r="T3404">
        <v>26852.626606362901</v>
      </c>
      <c r="U3404">
        <v>854.50551083619303</v>
      </c>
      <c r="V3404">
        <v>0</v>
      </c>
      <c r="W3404">
        <v>3728.33994316498</v>
      </c>
      <c r="X3404">
        <v>376.71385973234601</v>
      </c>
      <c r="Y3404">
        <v>23.9775420454996</v>
      </c>
      <c r="Z3404">
        <v>0</v>
      </c>
      <c r="AA3404">
        <v>745.63162499663201</v>
      </c>
      <c r="AB3404">
        <v>75.338030558933895</v>
      </c>
      <c r="AC3404">
        <v>4.7948205016860497</v>
      </c>
    </row>
    <row r="3405" spans="1:29" x14ac:dyDescent="0.3">
      <c r="A3405">
        <v>3403</v>
      </c>
      <c r="B3405">
        <v>16755712.9308342</v>
      </c>
      <c r="C3405">
        <v>3351142.5861668298</v>
      </c>
      <c r="D3405">
        <v>2205744.4909403101</v>
      </c>
      <c r="E3405">
        <v>441148.89818806201</v>
      </c>
      <c r="F3405">
        <v>1726400.8552646399</v>
      </c>
      <c r="G3405">
        <v>360178.78898514801</v>
      </c>
      <c r="H3405">
        <v>83665.761710359002</v>
      </c>
      <c r="I3405">
        <v>5526.3442209238701</v>
      </c>
      <c r="J3405">
        <v>345280.17105292901</v>
      </c>
      <c r="K3405">
        <v>72035.757797029699</v>
      </c>
      <c r="L3405">
        <v>16733.152341264198</v>
      </c>
      <c r="M3405">
        <v>1105.2686537965301</v>
      </c>
      <c r="N3405">
        <v>1855080.0377617099</v>
      </c>
      <c r="O3405">
        <v>1864752.3325640301</v>
      </c>
      <c r="P3405">
        <v>134614.81241536399</v>
      </c>
      <c r="Q3405">
        <v>4284.9460669639202</v>
      </c>
      <c r="R3405">
        <v>371016.00755234301</v>
      </c>
      <c r="S3405">
        <v>372932.32105826098</v>
      </c>
      <c r="T3405">
        <v>26921.272517083798</v>
      </c>
      <c r="U3405">
        <v>856.86661805674805</v>
      </c>
      <c r="V3405">
        <v>0</v>
      </c>
      <c r="W3405">
        <v>3736.9786223728202</v>
      </c>
      <c r="X3405">
        <v>377.67682841986101</v>
      </c>
      <c r="Y3405">
        <v>24.043785546090099</v>
      </c>
      <c r="Z3405">
        <v>0</v>
      </c>
      <c r="AA3405">
        <v>747.35936083820002</v>
      </c>
      <c r="AB3405">
        <v>75.530624296427604</v>
      </c>
      <c r="AC3405">
        <v>4.8080691995168197</v>
      </c>
    </row>
    <row r="3406" spans="1:29" x14ac:dyDescent="0.3">
      <c r="A3406">
        <v>3404</v>
      </c>
      <c r="B3406">
        <v>16739710.6931431</v>
      </c>
      <c r="C3406">
        <v>3347942.1386286202</v>
      </c>
      <c r="D3406">
        <v>2208502.66006148</v>
      </c>
      <c r="E3406">
        <v>441700.53201229702</v>
      </c>
      <c r="F3406">
        <v>1729624.6367752501</v>
      </c>
      <c r="G3406">
        <v>360718.02099410899</v>
      </c>
      <c r="H3406">
        <v>83832.030067714601</v>
      </c>
      <c r="I3406">
        <v>5539.5711930777898</v>
      </c>
      <c r="J3406">
        <v>345924.92735504999</v>
      </c>
      <c r="K3406">
        <v>72143.604198821806</v>
      </c>
      <c r="L3406">
        <v>16766.4060127388</v>
      </c>
      <c r="M3406">
        <v>1107.91404863612</v>
      </c>
      <c r="N3406">
        <v>1859699.0062634</v>
      </c>
      <c r="O3406">
        <v>1869069.4949532601</v>
      </c>
      <c r="P3406">
        <v>134958.72452655301</v>
      </c>
      <c r="Q3406">
        <v>4296.7798718309796</v>
      </c>
      <c r="R3406">
        <v>371939.80125267903</v>
      </c>
      <c r="S3406">
        <v>373795.75353610702</v>
      </c>
      <c r="T3406">
        <v>26990.054939318299</v>
      </c>
      <c r="U3406">
        <v>859.23337862339804</v>
      </c>
      <c r="V3406">
        <v>0</v>
      </c>
      <c r="W3406">
        <v>3745.6302504073401</v>
      </c>
      <c r="X3406">
        <v>378.64171209854698</v>
      </c>
      <c r="Y3406">
        <v>24.110187657568598</v>
      </c>
      <c r="Z3406">
        <v>0</v>
      </c>
      <c r="AA3406">
        <v>749.08968644510401</v>
      </c>
      <c r="AB3406">
        <v>75.723601032155599</v>
      </c>
      <c r="AC3406">
        <v>4.82134961953009</v>
      </c>
    </row>
    <row r="3407" spans="1:29" x14ac:dyDescent="0.3">
      <c r="A3407">
        <v>3405</v>
      </c>
      <c r="B3407">
        <v>16723697.2733857</v>
      </c>
      <c r="C3407">
        <v>3344739.4546771399</v>
      </c>
      <c r="D3407">
        <v>2211255.47660919</v>
      </c>
      <c r="E3407">
        <v>442251.09532183799</v>
      </c>
      <c r="F3407">
        <v>1732849.52694952</v>
      </c>
      <c r="G3407">
        <v>361256.75158307399</v>
      </c>
      <c r="H3407">
        <v>83998.403937560695</v>
      </c>
      <c r="I3407">
        <v>5552.8195951553898</v>
      </c>
      <c r="J3407">
        <v>346569.90538990498</v>
      </c>
      <c r="K3407">
        <v>72251.350316614698</v>
      </c>
      <c r="L3407">
        <v>16799.6807867116</v>
      </c>
      <c r="M3407">
        <v>1110.5637294595699</v>
      </c>
      <c r="N3407">
        <v>1864326.59340562</v>
      </c>
      <c r="O3407">
        <v>1873393.1128382799</v>
      </c>
      <c r="P3407">
        <v>135303.319630624</v>
      </c>
      <c r="Q3407">
        <v>4308.6419892732201</v>
      </c>
      <c r="R3407">
        <v>372865.31868112501</v>
      </c>
      <c r="S3407">
        <v>374660.477113111</v>
      </c>
      <c r="T3407">
        <v>27058.9739601291</v>
      </c>
      <c r="U3407">
        <v>861.60580170595699</v>
      </c>
      <c r="V3407">
        <v>0</v>
      </c>
      <c r="W3407">
        <v>3754.2948153071802</v>
      </c>
      <c r="X3407">
        <v>379.60851198972699</v>
      </c>
      <c r="Y3407">
        <v>24.176748637204401</v>
      </c>
      <c r="Z3407">
        <v>0</v>
      </c>
      <c r="AA3407">
        <v>750.82259942507199</v>
      </c>
      <c r="AB3407">
        <v>75.916961010382394</v>
      </c>
      <c r="AC3407">
        <v>4.8346618131797197</v>
      </c>
    </row>
    <row r="3408" spans="1:29" x14ac:dyDescent="0.3">
      <c r="A3408">
        <v>3406</v>
      </c>
      <c r="B3408">
        <v>16707672.7411606</v>
      </c>
      <c r="C3408">
        <v>3341534.5482321102</v>
      </c>
      <c r="D3408">
        <v>2214002.9032161799</v>
      </c>
      <c r="E3408">
        <v>442800.58064323699</v>
      </c>
      <c r="F3408">
        <v>1736075.5034496</v>
      </c>
      <c r="G3408">
        <v>361794.97452058498</v>
      </c>
      <c r="H3408">
        <v>84164.882316281597</v>
      </c>
      <c r="I3408">
        <v>5566.0894125857903</v>
      </c>
      <c r="J3408">
        <v>347215.10068992001</v>
      </c>
      <c r="K3408">
        <v>72358.994904117004</v>
      </c>
      <c r="L3408">
        <v>16832.976462459301</v>
      </c>
      <c r="M3408">
        <v>1113.2176933527001</v>
      </c>
      <c r="N3408">
        <v>1868962.8021215999</v>
      </c>
      <c r="O3408">
        <v>1877723.18017568</v>
      </c>
      <c r="P3408">
        <v>135648.59815877199</v>
      </c>
      <c r="Q3408">
        <v>4320.5324651088104</v>
      </c>
      <c r="R3408">
        <v>373792.56042431999</v>
      </c>
      <c r="S3408">
        <v>375526.49058058998</v>
      </c>
      <c r="T3408">
        <v>27128.029665755399</v>
      </c>
      <c r="U3408">
        <v>863.98389646805697</v>
      </c>
      <c r="V3408">
        <v>0</v>
      </c>
      <c r="W3408">
        <v>3762.9723049612799</v>
      </c>
      <c r="X3408">
        <v>380.57722930316902</v>
      </c>
      <c r="Y3408">
        <v>24.243468742093501</v>
      </c>
      <c r="Z3408">
        <v>0</v>
      </c>
      <c r="AA3408">
        <v>752.55809735589196</v>
      </c>
      <c r="AB3408">
        <v>76.110704473061503</v>
      </c>
      <c r="AC3408">
        <v>4.8480058318848798</v>
      </c>
    </row>
    <row r="3409" spans="1:29" x14ac:dyDescent="0.3">
      <c r="A3409">
        <v>3407</v>
      </c>
      <c r="B3409">
        <v>16691637.1662743</v>
      </c>
      <c r="C3409">
        <v>3338327.4332548701</v>
      </c>
      <c r="D3409">
        <v>2216744.9025316001</v>
      </c>
      <c r="E3409">
        <v>443348.98050632002</v>
      </c>
      <c r="F3409">
        <v>1739302.5438641901</v>
      </c>
      <c r="G3409">
        <v>362332.68356785399</v>
      </c>
      <c r="H3409">
        <v>84331.464195872395</v>
      </c>
      <c r="I3409">
        <v>5579.3806305275002</v>
      </c>
      <c r="J3409">
        <v>347860.50877283898</v>
      </c>
      <c r="K3409">
        <v>72466.536713570793</v>
      </c>
      <c r="L3409">
        <v>16866.292838380999</v>
      </c>
      <c r="M3409">
        <v>1115.8759373472201</v>
      </c>
      <c r="N3409">
        <v>1873607.6352846101</v>
      </c>
      <c r="O3409">
        <v>1882059.6908472199</v>
      </c>
      <c r="P3409">
        <v>135994.56053805599</v>
      </c>
      <c r="Q3409">
        <v>4332.4513451243702</v>
      </c>
      <c r="R3409">
        <v>374721.52705692197</v>
      </c>
      <c r="S3409">
        <v>376393.79271489801</v>
      </c>
      <c r="T3409">
        <v>27197.222141608901</v>
      </c>
      <c r="U3409">
        <v>866.36767206702098</v>
      </c>
      <c r="V3409">
        <v>0</v>
      </c>
      <c r="W3409">
        <v>3771.66270710865</v>
      </c>
      <c r="X3409">
        <v>381.54786523703098</v>
      </c>
      <c r="Y3409">
        <v>24.310348229154702</v>
      </c>
      <c r="Z3409">
        <v>0</v>
      </c>
      <c r="AA3409">
        <v>754.29617778536704</v>
      </c>
      <c r="AB3409">
        <v>76.304831659824799</v>
      </c>
      <c r="AC3409">
        <v>4.8613817270293698</v>
      </c>
    </row>
    <row r="3410" spans="1:29" x14ac:dyDescent="0.3">
      <c r="A3410">
        <v>3408</v>
      </c>
      <c r="B3410">
        <v>16675590.6187406</v>
      </c>
      <c r="C3410">
        <v>3335118.1237481199</v>
      </c>
      <c r="D3410">
        <v>2219481.4372220398</v>
      </c>
      <c r="E3410">
        <v>443896.28744440898</v>
      </c>
      <c r="F3410">
        <v>1742530.6257088699</v>
      </c>
      <c r="G3410">
        <v>362869.87247890001</v>
      </c>
      <c r="H3410">
        <v>84498.148563944997</v>
      </c>
      <c r="I3410">
        <v>5592.6932338676997</v>
      </c>
      <c r="J3410">
        <v>348506.12514177401</v>
      </c>
      <c r="K3410">
        <v>72573.974495779999</v>
      </c>
      <c r="L3410">
        <v>16899.629711999001</v>
      </c>
      <c r="M3410">
        <v>1118.5384584205599</v>
      </c>
      <c r="N3410">
        <v>1878261.0957078401</v>
      </c>
      <c r="O3410">
        <v>1886402.6386597799</v>
      </c>
      <c r="P3410">
        <v>136341.20719137799</v>
      </c>
      <c r="Q3410">
        <v>4344.3986750744598</v>
      </c>
      <c r="R3410">
        <v>375652.21914156899</v>
      </c>
      <c r="S3410">
        <v>377262.382277411</v>
      </c>
      <c r="T3410">
        <v>27266.551472270199</v>
      </c>
      <c r="U3410">
        <v>868.75713765375895</v>
      </c>
      <c r="V3410">
        <v>0</v>
      </c>
      <c r="W3410">
        <v>3780.36600933824</v>
      </c>
      <c r="X3410">
        <v>382.52042097781498</v>
      </c>
      <c r="Y3410">
        <v>24.377387355127201</v>
      </c>
      <c r="Z3410">
        <v>0</v>
      </c>
      <c r="AA3410">
        <v>756.03683823128495</v>
      </c>
      <c r="AB3410">
        <v>76.499342807972496</v>
      </c>
      <c r="AC3410">
        <v>4.8747895499609699</v>
      </c>
    </row>
    <row r="3411" spans="1:29" x14ac:dyDescent="0.3">
      <c r="A3411">
        <v>3409</v>
      </c>
      <c r="B3411">
        <v>16659533.1687786</v>
      </c>
      <c r="C3411">
        <v>3331906.63375573</v>
      </c>
      <c r="D3411">
        <v>2222212.4699726501</v>
      </c>
      <c r="E3411">
        <v>444442.49399453099</v>
      </c>
      <c r="F3411">
        <v>1745759.7264262701</v>
      </c>
      <c r="G3411">
        <v>363406.535000687</v>
      </c>
      <c r="H3411">
        <v>84664.934403733598</v>
      </c>
      <c r="I3411">
        <v>5606.0272072214302</v>
      </c>
      <c r="J3411">
        <v>349151.94528525398</v>
      </c>
      <c r="K3411">
        <v>72681.307000137502</v>
      </c>
      <c r="L3411">
        <v>16932.986879960201</v>
      </c>
      <c r="M3411">
        <v>1121.20525349574</v>
      </c>
      <c r="N3411">
        <v>1882923.1861441699</v>
      </c>
      <c r="O3411">
        <v>1890752.0173452499</v>
      </c>
      <c r="P3411">
        <v>136688.538537468</v>
      </c>
      <c r="Q3411">
        <v>4356.3745006809504</v>
      </c>
      <c r="R3411">
        <v>376584.63722883398</v>
      </c>
      <c r="S3411">
        <v>378132.25801450497</v>
      </c>
      <c r="T3411">
        <v>27336.0177414848</v>
      </c>
      <c r="U3411">
        <v>871.15230237264302</v>
      </c>
      <c r="V3411">
        <v>0</v>
      </c>
      <c r="W3411">
        <v>3789.0821990886802</v>
      </c>
      <c r="X3411">
        <v>383.49489770031101</v>
      </c>
      <c r="Y3411">
        <v>24.444586376566399</v>
      </c>
      <c r="Z3411">
        <v>0</v>
      </c>
      <c r="AA3411">
        <v>757.78007618137201</v>
      </c>
      <c r="AB3411">
        <v>76.694238152462603</v>
      </c>
      <c r="AC3411">
        <v>4.8882293519907796</v>
      </c>
    </row>
    <row r="3412" spans="1:29" x14ac:dyDescent="0.3">
      <c r="A3412">
        <v>3410</v>
      </c>
      <c r="B3412">
        <v>16643464.8868124</v>
      </c>
      <c r="C3412">
        <v>3328692.9773624898</v>
      </c>
      <c r="D3412">
        <v>2224937.96348821</v>
      </c>
      <c r="E3412">
        <v>444987.59269764199</v>
      </c>
      <c r="F3412">
        <v>1748989.8233864</v>
      </c>
      <c r="G3412">
        <v>363942.66487326502</v>
      </c>
      <c r="H3412">
        <v>84831.820694100694</v>
      </c>
      <c r="I3412">
        <v>5619.3825349308299</v>
      </c>
      <c r="J3412">
        <v>349797.96467728098</v>
      </c>
      <c r="K3412">
        <v>72788.532974653106</v>
      </c>
      <c r="L3412">
        <v>16966.364138037101</v>
      </c>
      <c r="M3412">
        <v>1123.8763194411899</v>
      </c>
      <c r="N3412">
        <v>1887593.90928595</v>
      </c>
      <c r="O3412">
        <v>1895107.8205604099</v>
      </c>
      <c r="P3412">
        <v>137036.55499085999</v>
      </c>
      <c r="Q3412">
        <v>4368.3788676324402</v>
      </c>
      <c r="R3412">
        <v>377518.78185719001</v>
      </c>
      <c r="S3412">
        <v>379003.41865753598</v>
      </c>
      <c r="T3412">
        <v>27405.621032160001</v>
      </c>
      <c r="U3412">
        <v>873.55317536139103</v>
      </c>
      <c r="V3412">
        <v>0</v>
      </c>
      <c r="W3412">
        <v>3797.8112636481201</v>
      </c>
      <c r="X3412">
        <v>384.47129656754299</v>
      </c>
      <c r="Y3412">
        <v>24.5119455498413</v>
      </c>
      <c r="Z3412">
        <v>0</v>
      </c>
      <c r="AA3412">
        <v>759.52588909325902</v>
      </c>
      <c r="AB3412">
        <v>76.889517925899995</v>
      </c>
      <c r="AC3412">
        <v>4.9017011843925697</v>
      </c>
    </row>
    <row r="3413" spans="1:29" x14ac:dyDescent="0.3">
      <c r="A3413">
        <v>3411</v>
      </c>
      <c r="B3413">
        <v>16627385.843469201</v>
      </c>
      <c r="C3413">
        <v>3325477.16869384</v>
      </c>
      <c r="D3413">
        <v>2227657.8804942202</v>
      </c>
      <c r="E3413">
        <v>445531.57609884301</v>
      </c>
      <c r="F3413">
        <v>1752220.8938869</v>
      </c>
      <c r="G3413">
        <v>364478.25582990999</v>
      </c>
      <c r="H3413">
        <v>84998.806409543293</v>
      </c>
      <c r="I3413">
        <v>5632.7592010644103</v>
      </c>
      <c r="J3413">
        <v>350444.17877737997</v>
      </c>
      <c r="K3413">
        <v>72895.651165981893</v>
      </c>
      <c r="L3413">
        <v>16999.7612811291</v>
      </c>
      <c r="M3413">
        <v>1126.55165307061</v>
      </c>
      <c r="N3413">
        <v>1892273.2677648</v>
      </c>
      <c r="O3413">
        <v>1899470.04188686</v>
      </c>
      <c r="P3413">
        <v>137385.25696187801</v>
      </c>
      <c r="Q3413">
        <v>4380.4118215836797</v>
      </c>
      <c r="R3413">
        <v>378454.65355296101</v>
      </c>
      <c r="S3413">
        <v>379875.86292282603</v>
      </c>
      <c r="T3413">
        <v>27475.361426360501</v>
      </c>
      <c r="U3413">
        <v>875.95976575095199</v>
      </c>
      <c r="V3413">
        <v>0</v>
      </c>
      <c r="W3413">
        <v>3806.5531901540298</v>
      </c>
      <c r="X3413">
        <v>385.44961873072202</v>
      </c>
      <c r="Y3413">
        <v>24.579465131130799</v>
      </c>
      <c r="Z3413">
        <v>0</v>
      </c>
      <c r="AA3413">
        <v>761.27427439444205</v>
      </c>
      <c r="AB3413">
        <v>77.085182358526694</v>
      </c>
      <c r="AC3413">
        <v>4.9152050984021303</v>
      </c>
    </row>
    <row r="3414" spans="1:29" x14ac:dyDescent="0.3">
      <c r="A3414">
        <v>3412</v>
      </c>
      <c r="B3414">
        <v>16611296.109578401</v>
      </c>
      <c r="C3414">
        <v>3322259.22191568</v>
      </c>
      <c r="D3414">
        <v>2230372.1837380002</v>
      </c>
      <c r="E3414">
        <v>446074.43674759998</v>
      </c>
      <c r="F3414">
        <v>1755452.9151532501</v>
      </c>
      <c r="G3414">
        <v>365013.30159726198</v>
      </c>
      <c r="H3414">
        <v>85165.890520198096</v>
      </c>
      <c r="I3414">
        <v>5646.1571894161898</v>
      </c>
      <c r="J3414">
        <v>351090.58303064998</v>
      </c>
      <c r="K3414">
        <v>73002.660319452407</v>
      </c>
      <c r="L3414">
        <v>17033.178103263501</v>
      </c>
      <c r="M3414">
        <v>1129.2312511427999</v>
      </c>
      <c r="N3414">
        <v>1896961.26415144</v>
      </c>
      <c r="O3414">
        <v>1903838.6748309201</v>
      </c>
      <c r="P3414">
        <v>137734.644856617</v>
      </c>
      <c r="Q3414">
        <v>4392.4734081549504</v>
      </c>
      <c r="R3414">
        <v>379392.25283028901</v>
      </c>
      <c r="S3414">
        <v>380749.58951163798</v>
      </c>
      <c r="T3414">
        <v>27545.239005305</v>
      </c>
      <c r="U3414">
        <v>878.37208266537903</v>
      </c>
      <c r="V3414">
        <v>0</v>
      </c>
      <c r="W3414">
        <v>3815.3079655930301</v>
      </c>
      <c r="X3414">
        <v>386.42986532918599</v>
      </c>
      <c r="Y3414">
        <v>24.6471453764205</v>
      </c>
      <c r="Z3414">
        <v>0</v>
      </c>
      <c r="AA3414">
        <v>763.025229482241</v>
      </c>
      <c r="AB3414">
        <v>77.281231678210602</v>
      </c>
      <c r="AC3414">
        <v>4.9287411452165504</v>
      </c>
    </row>
    <row r="3415" spans="1:29" x14ac:dyDescent="0.3">
      <c r="A3415">
        <v>3413</v>
      </c>
      <c r="B3415">
        <v>16595195.7561705</v>
      </c>
      <c r="C3415">
        <v>3319039.1512341099</v>
      </c>
      <c r="D3415">
        <v>2233080.8359898198</v>
      </c>
      <c r="E3415">
        <v>446616.16719796398</v>
      </c>
      <c r="F3415">
        <v>1758685.86433912</v>
      </c>
      <c r="G3415">
        <v>365547.79589547397</v>
      </c>
      <c r="H3415">
        <v>85333.071991849094</v>
      </c>
      <c r="I3415">
        <v>5659.5764835050504</v>
      </c>
      <c r="J3415">
        <v>351737.17286782397</v>
      </c>
      <c r="K3415">
        <v>73109.559179094795</v>
      </c>
      <c r="L3415">
        <v>17066.614397597099</v>
      </c>
      <c r="M3415">
        <v>1131.91511036155</v>
      </c>
      <c r="N3415">
        <v>1901657.90095544</v>
      </c>
      <c r="O3415">
        <v>1908213.71282353</v>
      </c>
      <c r="P3415">
        <v>138084.71907692001</v>
      </c>
      <c r="Q3415">
        <v>4404.5636729315002</v>
      </c>
      <c r="R3415">
        <v>380331.58019108803</v>
      </c>
      <c r="S3415">
        <v>381624.59711016202</v>
      </c>
      <c r="T3415">
        <v>27615.2538493625</v>
      </c>
      <c r="U3415">
        <v>880.79013522172102</v>
      </c>
      <c r="V3415">
        <v>0</v>
      </c>
      <c r="W3415">
        <v>3824.0755768006702</v>
      </c>
      <c r="X3415">
        <v>387.41203749035702</v>
      </c>
      <c r="Y3415">
        <v>24.7149865414994</v>
      </c>
      <c r="Z3415">
        <v>0</v>
      </c>
      <c r="AA3415">
        <v>764.77875172377105</v>
      </c>
      <c r="AB3415">
        <v>77.477666110435905</v>
      </c>
      <c r="AC3415">
        <v>4.9423093759936201</v>
      </c>
    </row>
    <row r="3416" spans="1:29" x14ac:dyDescent="0.3">
      <c r="A3416">
        <v>3414</v>
      </c>
      <c r="B3416">
        <v>16579084.8544758</v>
      </c>
      <c r="C3416">
        <v>3315816.9708951698</v>
      </c>
      <c r="D3416">
        <v>2235783.8000439601</v>
      </c>
      <c r="E3416">
        <v>447156.76000879199</v>
      </c>
      <c r="F3416">
        <v>1761919.7185265799</v>
      </c>
      <c r="G3416">
        <v>366081.73243834899</v>
      </c>
      <c r="H3416">
        <v>85500.349785932805</v>
      </c>
      <c r="I3416">
        <v>5673.0170665738897</v>
      </c>
      <c r="J3416">
        <v>352383.94370531599</v>
      </c>
      <c r="K3416">
        <v>73216.3464876699</v>
      </c>
      <c r="L3416">
        <v>17100.069956417199</v>
      </c>
      <c r="M3416">
        <v>1134.6032273754299</v>
      </c>
      <c r="N3416">
        <v>1906363.1806250401</v>
      </c>
      <c r="O3416">
        <v>1912595.14922019</v>
      </c>
      <c r="P3416">
        <v>138435.48002036501</v>
      </c>
      <c r="Q3416">
        <v>4416.6826614629499</v>
      </c>
      <c r="R3416">
        <v>381272.63612500898</v>
      </c>
      <c r="S3416">
        <v>382500.88438949297</v>
      </c>
      <c r="T3416">
        <v>27685.406038048299</v>
      </c>
      <c r="U3416">
        <v>883.21393252989901</v>
      </c>
      <c r="V3416">
        <v>0</v>
      </c>
      <c r="W3416">
        <v>3832.8560104613098</v>
      </c>
      <c r="X3416">
        <v>388.39613632968201</v>
      </c>
      <c r="Y3416">
        <v>24.782988881956399</v>
      </c>
      <c r="Z3416">
        <v>0</v>
      </c>
      <c r="AA3416">
        <v>766.53483845589903</v>
      </c>
      <c r="AB3416">
        <v>77.674485878291904</v>
      </c>
      <c r="AC3416">
        <v>4.9559098418511303</v>
      </c>
    </row>
    <row r="3417" spans="1:29" x14ac:dyDescent="0.3">
      <c r="A3417">
        <v>3415</v>
      </c>
      <c r="B3417">
        <v>16562963.4759231</v>
      </c>
      <c r="C3417">
        <v>3312592.6951846201</v>
      </c>
      <c r="D3417">
        <v>2238481.0387198501</v>
      </c>
      <c r="E3417">
        <v>447696.20774396899</v>
      </c>
      <c r="F3417">
        <v>1765154.4547264001</v>
      </c>
      <c r="G3417">
        <v>366615.10493348702</v>
      </c>
      <c r="H3417">
        <v>85667.722859545407</v>
      </c>
      <c r="I3417">
        <v>5686.4789215888904</v>
      </c>
      <c r="J3417">
        <v>353030.89094528102</v>
      </c>
      <c r="K3417">
        <v>73323.020986697302</v>
      </c>
      <c r="L3417">
        <v>17133.544571143098</v>
      </c>
      <c r="M3417">
        <v>1137.29559877769</v>
      </c>
      <c r="N3417">
        <v>1911077.1055469599</v>
      </c>
      <c r="O3417">
        <v>1916982.9773008199</v>
      </c>
      <c r="P3417">
        <v>138786.928080243</v>
      </c>
      <c r="Q3417">
        <v>4428.8304192626701</v>
      </c>
      <c r="R3417">
        <v>382215.42110939301</v>
      </c>
      <c r="S3417">
        <v>383378.45000562002</v>
      </c>
      <c r="T3417">
        <v>27755.695650020702</v>
      </c>
      <c r="U3417">
        <v>885.64348369258505</v>
      </c>
      <c r="V3417">
        <v>0</v>
      </c>
      <c r="W3417">
        <v>3841.6492531078702</v>
      </c>
      <c r="X3417">
        <v>389.38216295058203</v>
      </c>
      <c r="Y3417">
        <v>24.851152653177301</v>
      </c>
      <c r="Z3417">
        <v>0</v>
      </c>
      <c r="AA3417">
        <v>768.29348698521005</v>
      </c>
      <c r="AB3417">
        <v>77.871691202463097</v>
      </c>
      <c r="AC3417">
        <v>4.9695425938662101</v>
      </c>
    </row>
    <row r="3418" spans="1:29" x14ac:dyDescent="0.3">
      <c r="A3418">
        <v>3416</v>
      </c>
      <c r="B3418">
        <v>16546831.6921384</v>
      </c>
      <c r="C3418">
        <v>3309366.3384276899</v>
      </c>
      <c r="D3418">
        <v>2241172.51486316</v>
      </c>
      <c r="E3418">
        <v>448234.50297263201</v>
      </c>
      <c r="F3418">
        <v>1768390.04987834</v>
      </c>
      <c r="G3418">
        <v>367147.90708242502</v>
      </c>
      <c r="H3418">
        <v>85835.190165449298</v>
      </c>
      <c r="I3418">
        <v>5699.9620312387597</v>
      </c>
      <c r="J3418">
        <v>353678.00997566798</v>
      </c>
      <c r="K3418">
        <v>73429.581416485104</v>
      </c>
      <c r="L3418">
        <v>17167.038032327298</v>
      </c>
      <c r="M3418">
        <v>1139.99222110606</v>
      </c>
      <c r="N3418">
        <v>1915799.6780461799</v>
      </c>
      <c r="O3418">
        <v>1921377.19026972</v>
      </c>
      <c r="P3418">
        <v>139139.06364554001</v>
      </c>
      <c r="Q3418">
        <v>4441.0069918072004</v>
      </c>
      <c r="R3418">
        <v>383159.93560923502</v>
      </c>
      <c r="S3418">
        <v>384257.292599398</v>
      </c>
      <c r="T3418">
        <v>27826.122763077001</v>
      </c>
      <c r="U3418">
        <v>888.07879780508597</v>
      </c>
      <c r="V3418">
        <v>0</v>
      </c>
      <c r="W3418">
        <v>3850.4552911216801</v>
      </c>
      <c r="X3418">
        <v>390.37011844440099</v>
      </c>
      <c r="Y3418">
        <v>24.919478110341</v>
      </c>
      <c r="Z3418">
        <v>0</v>
      </c>
      <c r="AA3418">
        <v>770.05469458797199</v>
      </c>
      <c r="AB3418">
        <v>78.069282301218195</v>
      </c>
      <c r="AC3418">
        <v>4.9832076830746299</v>
      </c>
    </row>
    <row r="3419" spans="1:29" x14ac:dyDescent="0.3">
      <c r="A3419">
        <v>3417</v>
      </c>
      <c r="B3419">
        <v>16530689.574944099</v>
      </c>
      <c r="C3419">
        <v>3306137.91498882</v>
      </c>
      <c r="D3419">
        <v>2243858.1913469601</v>
      </c>
      <c r="E3419">
        <v>448771.63826939202</v>
      </c>
      <c r="F3419">
        <v>1771626.4808513899</v>
      </c>
      <c r="G3419">
        <v>367680.13258079102</v>
      </c>
      <c r="H3419">
        <v>86002.750652079398</v>
      </c>
      <c r="I3419">
        <v>5713.4663779339598</v>
      </c>
      <c r="J3419">
        <v>354325.29617027799</v>
      </c>
      <c r="K3419">
        <v>73536.026516158207</v>
      </c>
      <c r="L3419">
        <v>17200.550129656702</v>
      </c>
      <c r="M3419">
        <v>1142.69309084264</v>
      </c>
      <c r="N3419">
        <v>1920530.9003857099</v>
      </c>
      <c r="O3419">
        <v>1925777.7812554301</v>
      </c>
      <c r="P3419">
        <v>139491.887100919</v>
      </c>
      <c r="Q3419">
        <v>4453.2124245356399</v>
      </c>
      <c r="R3419">
        <v>384106.18007714301</v>
      </c>
      <c r="S3419">
        <v>385137.41079654102</v>
      </c>
      <c r="T3419">
        <v>27896.6874541498</v>
      </c>
      <c r="U3419">
        <v>890.51988395522096</v>
      </c>
      <c r="V3419">
        <v>0</v>
      </c>
      <c r="W3419">
        <v>3859.27411073233</v>
      </c>
      <c r="X3419">
        <v>391.36000389035502</v>
      </c>
      <c r="Y3419">
        <v>24.987965508416401</v>
      </c>
      <c r="Z3419">
        <v>0</v>
      </c>
      <c r="AA3419">
        <v>771.818458510102</v>
      </c>
      <c r="AB3419">
        <v>78.267259390400199</v>
      </c>
      <c r="AC3419">
        <v>4.9969051604701802</v>
      </c>
    </row>
    <row r="3420" spans="1:29" x14ac:dyDescent="0.3">
      <c r="A3420">
        <v>3418</v>
      </c>
      <c r="B3420">
        <v>16514537.196357099</v>
      </c>
      <c r="C3420">
        <v>3302907.4392714198</v>
      </c>
      <c r="D3420">
        <v>2246538.03107278</v>
      </c>
      <c r="E3420">
        <v>449307.60621455603</v>
      </c>
      <c r="F3420">
        <v>1774863.7244440799</v>
      </c>
      <c r="G3420">
        <v>368211.77511843998</v>
      </c>
      <c r="H3420">
        <v>86170.403263550499</v>
      </c>
      <c r="I3420">
        <v>5726.9919438059496</v>
      </c>
      <c r="J3420">
        <v>354972.74488881603</v>
      </c>
      <c r="K3420">
        <v>73642.355023687895</v>
      </c>
      <c r="L3420">
        <v>17234.080651954198</v>
      </c>
      <c r="M3420">
        <v>1145.3982044137299</v>
      </c>
      <c r="N3420">
        <v>1925270.7747664701</v>
      </c>
      <c r="O3420">
        <v>1930184.7433106999</v>
      </c>
      <c r="P3420">
        <v>139845.39882670101</v>
      </c>
      <c r="Q3420">
        <v>4465.4467628490502</v>
      </c>
      <c r="R3420">
        <v>385054.15495329502</v>
      </c>
      <c r="S3420">
        <v>386018.80320759502</v>
      </c>
      <c r="T3420">
        <v>27967.389799303</v>
      </c>
      <c r="U3420">
        <v>892.96675122320096</v>
      </c>
      <c r="V3420">
        <v>0</v>
      </c>
      <c r="W3420">
        <v>3868.1056980174399</v>
      </c>
      <c r="X3420">
        <v>392.35182035547501</v>
      </c>
      <c r="Y3420">
        <v>25.056615102159</v>
      </c>
      <c r="Z3420">
        <v>0</v>
      </c>
      <c r="AA3420">
        <v>773.58477596712498</v>
      </c>
      <c r="AB3420">
        <v>78.465622683415404</v>
      </c>
      <c r="AC3420">
        <v>5.0106350770039301</v>
      </c>
    </row>
    <row r="3421" spans="1:29" x14ac:dyDescent="0.3">
      <c r="A3421">
        <v>3419</v>
      </c>
      <c r="B3421">
        <v>16498374.6285901</v>
      </c>
      <c r="C3421">
        <v>3299674.9257180202</v>
      </c>
      <c r="D3421">
        <v>2249211.9969652998</v>
      </c>
      <c r="E3421">
        <v>449842.39939306001</v>
      </c>
      <c r="F3421">
        <v>1778101.75738565</v>
      </c>
      <c r="G3421">
        <v>368742.82837902103</v>
      </c>
      <c r="H3421">
        <v>86338.146939785904</v>
      </c>
      <c r="I3421">
        <v>5740.5387107145598</v>
      </c>
      <c r="J3421">
        <v>355620.35147713101</v>
      </c>
      <c r="K3421">
        <v>73748.565675804304</v>
      </c>
      <c r="L3421">
        <v>17267.629387204601</v>
      </c>
      <c r="M3421">
        <v>1148.1075581913001</v>
      </c>
      <c r="N3421">
        <v>1930019.3033288</v>
      </c>
      <c r="O3421">
        <v>1934598.06941455</v>
      </c>
      <c r="P3421">
        <v>140199.59919897199</v>
      </c>
      <c r="Q3421">
        <v>4477.7100521110397</v>
      </c>
      <c r="R3421">
        <v>386003.86066576099</v>
      </c>
      <c r="S3421">
        <v>386901.46842836501</v>
      </c>
      <c r="T3421">
        <v>28038.229873754201</v>
      </c>
      <c r="U3421">
        <v>895.41940868174095</v>
      </c>
      <c r="V3421">
        <v>0</v>
      </c>
      <c r="W3421">
        <v>3876.9500389069199</v>
      </c>
      <c r="X3421">
        <v>393.34556889491301</v>
      </c>
      <c r="Y3421">
        <v>25.125427146113999</v>
      </c>
      <c r="Z3421">
        <v>0</v>
      </c>
      <c r="AA3421">
        <v>775.35364414501998</v>
      </c>
      <c r="AB3421">
        <v>78.664372391294407</v>
      </c>
      <c r="AC3421">
        <v>5.0243974835849201</v>
      </c>
    </row>
    <row r="3422" spans="1:29" x14ac:dyDescent="0.3">
      <c r="A3422">
        <v>3420</v>
      </c>
      <c r="B3422">
        <v>16482201.944062199</v>
      </c>
      <c r="C3422">
        <v>3296440.3888124502</v>
      </c>
      <c r="D3422">
        <v>2251880.0519331498</v>
      </c>
      <c r="E3422">
        <v>450376.01038663002</v>
      </c>
      <c r="F3422">
        <v>1781340.5563417701</v>
      </c>
      <c r="G3422">
        <v>369273.28603649198</v>
      </c>
      <c r="H3422">
        <v>86505.980617278605</v>
      </c>
      <c r="I3422">
        <v>5754.1066602972696</v>
      </c>
      <c r="J3422">
        <v>356268.11126835499</v>
      </c>
      <c r="K3422">
        <v>73854.657207298398</v>
      </c>
      <c r="L3422">
        <v>17301.1961227065</v>
      </c>
      <c r="M3422">
        <v>1150.8211485028301</v>
      </c>
      <c r="N3422">
        <v>1934776.48816341</v>
      </c>
      <c r="O3422">
        <v>1939017.7524856401</v>
      </c>
      <c r="P3422">
        <v>140554.488590352</v>
      </c>
      <c r="Q3422">
        <v>4490.0023376542904</v>
      </c>
      <c r="R3422">
        <v>386955.29763268301</v>
      </c>
      <c r="S3422">
        <v>387785.40504258202</v>
      </c>
      <c r="T3422">
        <v>28109.207752027</v>
      </c>
      <c r="U3422">
        <v>897.87786539738102</v>
      </c>
      <c r="V3422">
        <v>0</v>
      </c>
      <c r="W3422">
        <v>3885.8071192097</v>
      </c>
      <c r="X3422">
        <v>394.34125055409402</v>
      </c>
      <c r="Y3422">
        <v>25.1944018946533</v>
      </c>
      <c r="Z3422">
        <v>0</v>
      </c>
      <c r="AA3422">
        <v>777.12506020557498</v>
      </c>
      <c r="AB3422">
        <v>78.863508723121896</v>
      </c>
      <c r="AC3422">
        <v>5.0381924310875004</v>
      </c>
    </row>
    <row r="3423" spans="1:29" x14ac:dyDescent="0.3">
      <c r="A3423">
        <v>3421</v>
      </c>
      <c r="B3423">
        <v>16466019.215374</v>
      </c>
      <c r="C3423">
        <v>3293203.8430748102</v>
      </c>
      <c r="D3423">
        <v>2254542.1589488098</v>
      </c>
      <c r="E3423">
        <v>450908.43178976199</v>
      </c>
      <c r="F3423">
        <v>1784580.09790419</v>
      </c>
      <c r="G3423">
        <v>369803.14176236599</v>
      </c>
      <c r="H3423">
        <v>86673.903227624294</v>
      </c>
      <c r="I3423">
        <v>5767.6957738705596</v>
      </c>
      <c r="J3423">
        <v>356916.01958083798</v>
      </c>
      <c r="K3423">
        <v>73960.628352473301</v>
      </c>
      <c r="L3423">
        <v>17334.780644778999</v>
      </c>
      <c r="M3423">
        <v>1153.5389716116299</v>
      </c>
      <c r="N3423">
        <v>1939542.33128946</v>
      </c>
      <c r="O3423">
        <v>1943443.7853558799</v>
      </c>
      <c r="P3423">
        <v>140910.06736843701</v>
      </c>
      <c r="Q3423">
        <v>4502.3236647659396</v>
      </c>
      <c r="R3423">
        <v>387908.46625789203</v>
      </c>
      <c r="S3423">
        <v>388670.61161662999</v>
      </c>
      <c r="T3423">
        <v>28180.323507640998</v>
      </c>
      <c r="U3423">
        <v>900.34213042754402</v>
      </c>
      <c r="V3423">
        <v>0</v>
      </c>
      <c r="W3423">
        <v>3894.6769245608798</v>
      </c>
      <c r="X3423">
        <v>395.33886636435398</v>
      </c>
      <c r="Y3423">
        <v>25.263539601893001</v>
      </c>
      <c r="Z3423">
        <v>0</v>
      </c>
      <c r="AA3423">
        <v>778.89902127581195</v>
      </c>
      <c r="AB3423">
        <v>79.063031885165202</v>
      </c>
      <c r="AC3423">
        <v>5.0520199703349098</v>
      </c>
    </row>
    <row r="3424" spans="1:29" x14ac:dyDescent="0.3">
      <c r="A3424">
        <v>3422</v>
      </c>
      <c r="B3424">
        <v>16449826.515312999</v>
      </c>
      <c r="C3424">
        <v>3289965.3030626001</v>
      </c>
      <c r="D3424">
        <v>2257198.2810265198</v>
      </c>
      <c r="E3424">
        <v>451439.65620530403</v>
      </c>
      <c r="F3424">
        <v>1787820.3585941701</v>
      </c>
      <c r="G3424">
        <v>370332.38922377198</v>
      </c>
      <c r="H3424">
        <v>86841.913697963901</v>
      </c>
      <c r="I3424">
        <v>5781.3060324580601</v>
      </c>
      <c r="J3424">
        <v>357564.07171883399</v>
      </c>
      <c r="K3424">
        <v>74066.477844754394</v>
      </c>
      <c r="L3424">
        <v>17368.3827388502</v>
      </c>
      <c r="M3424">
        <v>1156.2610237224301</v>
      </c>
      <c r="N3424">
        <v>1944316.8346607401</v>
      </c>
      <c r="O3424">
        <v>1947876.1607781199</v>
      </c>
      <c r="P3424">
        <v>141266.33589623999</v>
      </c>
      <c r="Q3424">
        <v>4514.6740786910896</v>
      </c>
      <c r="R3424">
        <v>388863.366932148</v>
      </c>
      <c r="S3424">
        <v>389557.08670107799</v>
      </c>
      <c r="T3424">
        <v>28251.5772131985</v>
      </c>
      <c r="U3424">
        <v>902.81221282125102</v>
      </c>
      <c r="V3424">
        <v>0</v>
      </c>
      <c r="W3424">
        <v>3903.55944043711</v>
      </c>
      <c r="X3424">
        <v>396.33841734416097</v>
      </c>
      <c r="Y3424">
        <v>25.3328405217135</v>
      </c>
      <c r="Z3424">
        <v>0</v>
      </c>
      <c r="AA3424">
        <v>780.67552445105798</v>
      </c>
      <c r="AB3424">
        <v>79.262942081118098</v>
      </c>
      <c r="AC3424">
        <v>5.06588015210321</v>
      </c>
    </row>
    <row r="3425" spans="1:29" x14ac:dyDescent="0.3">
      <c r="A3425">
        <v>3423</v>
      </c>
      <c r="B3425">
        <v>16433623.916855499</v>
      </c>
      <c r="C3425">
        <v>3286724.78337109</v>
      </c>
      <c r="D3425">
        <v>2259848.3812136799</v>
      </c>
      <c r="E3425">
        <v>451969.676242735</v>
      </c>
      <c r="F3425">
        <v>1791061.3148640899</v>
      </c>
      <c r="G3425">
        <v>370861.02208272001</v>
      </c>
      <c r="H3425">
        <v>87010.010951172604</v>
      </c>
      <c r="I3425">
        <v>5794.9374168018703</v>
      </c>
      <c r="J3425">
        <v>358212.26297281799</v>
      </c>
      <c r="K3425">
        <v>74172.204416544002</v>
      </c>
      <c r="L3425">
        <v>17402.002189495201</v>
      </c>
      <c r="M3425">
        <v>1158.9873009836399</v>
      </c>
      <c r="N3425">
        <v>1949100.0001681801</v>
      </c>
      <c r="O3425">
        <v>1952314.8714292999</v>
      </c>
      <c r="P3425">
        <v>141623.29453235501</v>
      </c>
      <c r="Q3425">
        <v>4527.0536246339498</v>
      </c>
      <c r="R3425">
        <v>389820.000033636</v>
      </c>
      <c r="S3425">
        <v>390444.82883131399</v>
      </c>
      <c r="T3425">
        <v>28322.968940418399</v>
      </c>
      <c r="U3425">
        <v>905.28812161933899</v>
      </c>
      <c r="V3425">
        <v>0</v>
      </c>
      <c r="W3425">
        <v>3912.45465216293</v>
      </c>
      <c r="X3425">
        <v>397.33990449959401</v>
      </c>
      <c r="Y3425">
        <v>25.4023049077656</v>
      </c>
      <c r="Z3425">
        <v>0</v>
      </c>
      <c r="AA3425">
        <v>782.45456679622203</v>
      </c>
      <c r="AB3425">
        <v>79.463239512196097</v>
      </c>
      <c r="AC3425">
        <v>5.0797730271225401</v>
      </c>
    </row>
    <row r="3426" spans="1:29" x14ac:dyDescent="0.3">
      <c r="A3426">
        <v>3424</v>
      </c>
      <c r="B3426">
        <v>16417411.493165201</v>
      </c>
      <c r="C3426">
        <v>3283482.2986330502</v>
      </c>
      <c r="D3426">
        <v>2262492.4225919498</v>
      </c>
      <c r="E3426">
        <v>452498.48451838997</v>
      </c>
      <c r="F3426">
        <v>1794302.94309778</v>
      </c>
      <c r="G3426">
        <v>371389.03399625397</v>
      </c>
      <c r="H3426">
        <v>87178.193905869193</v>
      </c>
      <c r="I3426">
        <v>5808.5899073619103</v>
      </c>
      <c r="J3426">
        <v>358860.58861955599</v>
      </c>
      <c r="K3426">
        <v>74277.8067992508</v>
      </c>
      <c r="L3426">
        <v>17435.638780437799</v>
      </c>
      <c r="M3426">
        <v>1161.71779948726</v>
      </c>
      <c r="N3426">
        <v>1953891.8296396499</v>
      </c>
      <c r="O3426">
        <v>1956759.90991042</v>
      </c>
      <c r="P3426">
        <v>141980.94363094401</v>
      </c>
      <c r="Q3426">
        <v>4539.4623477572104</v>
      </c>
      <c r="R3426">
        <v>390778.36592792999</v>
      </c>
      <c r="S3426">
        <v>391333.83652753802</v>
      </c>
      <c r="T3426">
        <v>28394.498760133101</v>
      </c>
      <c r="U3426">
        <v>907.76986585434497</v>
      </c>
      <c r="V3426">
        <v>0</v>
      </c>
      <c r="W3426">
        <v>3921.3625449106598</v>
      </c>
      <c r="X3426">
        <v>398.34332882429101</v>
      </c>
      <c r="Y3426">
        <v>25.4719330134673</v>
      </c>
      <c r="Z3426">
        <v>0</v>
      </c>
      <c r="AA3426">
        <v>784.236145345767</v>
      </c>
      <c r="AB3426">
        <v>79.663924377127103</v>
      </c>
      <c r="AC3426">
        <v>5.0936986460764899</v>
      </c>
    </row>
    <row r="3427" spans="1:29" x14ac:dyDescent="0.3">
      <c r="A3427">
        <v>3425</v>
      </c>
      <c r="B3427">
        <v>16401189.3175922</v>
      </c>
      <c r="C3427">
        <v>3280237.8635184499</v>
      </c>
      <c r="D3427">
        <v>2265130.36827838</v>
      </c>
      <c r="E3427">
        <v>453026.07365567499</v>
      </c>
      <c r="F3427">
        <v>1797545.2196108</v>
      </c>
      <c r="G3427">
        <v>371916.41861659702</v>
      </c>
      <c r="H3427">
        <v>87346.461476424302</v>
      </c>
      <c r="I3427">
        <v>5822.26348431521</v>
      </c>
      <c r="J3427">
        <v>359509.04392216098</v>
      </c>
      <c r="K3427">
        <v>74383.283723319502</v>
      </c>
      <c r="L3427">
        <v>17469.292294552</v>
      </c>
      <c r="M3427">
        <v>1164.4525152686899</v>
      </c>
      <c r="N3427">
        <v>1958692.3248397899</v>
      </c>
      <c r="O3427">
        <v>1961211.2687464301</v>
      </c>
      <c r="P3427">
        <v>142339.28354171599</v>
      </c>
      <c r="Q3427">
        <v>4551.9002931814703</v>
      </c>
      <c r="R3427">
        <v>391738.46496795799</v>
      </c>
      <c r="S3427">
        <v>392224.10829474003</v>
      </c>
      <c r="T3427">
        <v>28466.166742284699</v>
      </c>
      <c r="U3427">
        <v>910.25745455038702</v>
      </c>
      <c r="V3427">
        <v>0</v>
      </c>
      <c r="W3427">
        <v>3930.2831037002602</v>
      </c>
      <c r="X3427">
        <v>399.348691299405</v>
      </c>
      <c r="Y3427">
        <v>25.541725092000199</v>
      </c>
      <c r="Z3427">
        <v>0</v>
      </c>
      <c r="AA3427">
        <v>786.020257103689</v>
      </c>
      <c r="AB3427">
        <v>79.864996872141404</v>
      </c>
      <c r="AC3427">
        <v>5.1076570596013697</v>
      </c>
    </row>
    <row r="3428" spans="1:29" x14ac:dyDescent="0.3">
      <c r="A3428">
        <v>3426</v>
      </c>
      <c r="B3428">
        <v>16384957.463671301</v>
      </c>
      <c r="C3428">
        <v>3276991.4927342599</v>
      </c>
      <c r="D3428">
        <v>2267762.1814264799</v>
      </c>
      <c r="E3428">
        <v>453552.436285295</v>
      </c>
      <c r="F3428">
        <v>1800788.1206507699</v>
      </c>
      <c r="G3428">
        <v>372443.169591301</v>
      </c>
      <c r="H3428">
        <v>87514.812572968993</v>
      </c>
      <c r="I3428">
        <v>5835.95812755522</v>
      </c>
      <c r="J3428">
        <v>360157.62413015502</v>
      </c>
      <c r="K3428">
        <v>74488.633918260297</v>
      </c>
      <c r="L3428">
        <v>17502.9625138642</v>
      </c>
      <c r="M3428">
        <v>1167.19144430662</v>
      </c>
      <c r="N3428">
        <v>1963501.48746979</v>
      </c>
      <c r="O3428">
        <v>1965668.9403862201</v>
      </c>
      <c r="P3428">
        <v>142698.314609914</v>
      </c>
      <c r="Q3428">
        <v>4564.36750598458</v>
      </c>
      <c r="R3428">
        <v>392700.29749395902</v>
      </c>
      <c r="S3428">
        <v>393115.64262269798</v>
      </c>
      <c r="T3428">
        <v>28537.972955921101</v>
      </c>
      <c r="U3428">
        <v>912.750896723035</v>
      </c>
      <c r="V3428">
        <v>0</v>
      </c>
      <c r="W3428">
        <v>3939.2163133992399</v>
      </c>
      <c r="X3428">
        <v>400.35599289354599</v>
      </c>
      <c r="Y3428">
        <v>25.611681396306199</v>
      </c>
      <c r="Z3428">
        <v>0</v>
      </c>
      <c r="AA3428">
        <v>787.80689904348401</v>
      </c>
      <c r="AB3428">
        <v>80.066457190961202</v>
      </c>
      <c r="AC3428">
        <v>5.1216483182855601</v>
      </c>
    </row>
    <row r="3429" spans="1:29" x14ac:dyDescent="0.3">
      <c r="A3429">
        <v>3427</v>
      </c>
      <c r="B3429">
        <v>16368716.0051207</v>
      </c>
      <c r="C3429">
        <v>3273743.2010241402</v>
      </c>
      <c r="D3429">
        <v>2270387.8252273598</v>
      </c>
      <c r="E3429">
        <v>454077.56504547299</v>
      </c>
      <c r="F3429">
        <v>1804031.6223976801</v>
      </c>
      <c r="G3429">
        <v>372969.280563395</v>
      </c>
      <c r="H3429">
        <v>87683.246101404104</v>
      </c>
      <c r="I3429">
        <v>5849.67381669113</v>
      </c>
      <c r="J3429">
        <v>360806.32447953598</v>
      </c>
      <c r="K3429">
        <v>74593.856112679001</v>
      </c>
      <c r="L3429">
        <v>17536.649219554401</v>
      </c>
      <c r="M3429">
        <v>1169.9345825229</v>
      </c>
      <c r="N3429">
        <v>1968319.3191672601</v>
      </c>
      <c r="O3429">
        <v>1970132.91720252</v>
      </c>
      <c r="P3429">
        <v>143058.03717629</v>
      </c>
      <c r="Q3429">
        <v>4576.8640312010803</v>
      </c>
      <c r="R3429">
        <v>393663.863833451</v>
      </c>
      <c r="S3429">
        <v>394008.43798595801</v>
      </c>
      <c r="T3429">
        <v>28609.917469193399</v>
      </c>
      <c r="U3429">
        <v>915.25020137919398</v>
      </c>
      <c r="V3429">
        <v>0</v>
      </c>
      <c r="W3429">
        <v>3948.1621587224899</v>
      </c>
      <c r="X3429">
        <v>401.36523456273699</v>
      </c>
      <c r="Y3429">
        <v>25.681802179084201</v>
      </c>
      <c r="Z3429">
        <v>0</v>
      </c>
      <c r="AA3429">
        <v>789.59606810813295</v>
      </c>
      <c r="AB3429">
        <v>80.268305524791103</v>
      </c>
      <c r="AC3429">
        <v>5.1356724726688201</v>
      </c>
    </row>
    <row r="3430" spans="1:29" x14ac:dyDescent="0.3">
      <c r="A3430">
        <v>3428</v>
      </c>
      <c r="B3430">
        <v>16352465.015841</v>
      </c>
      <c r="C3430">
        <v>3270493.0031682001</v>
      </c>
      <c r="D3430">
        <v>2273007.2629108699</v>
      </c>
      <c r="E3430">
        <v>454601.45258217398</v>
      </c>
      <c r="F3430">
        <v>1807275.7009641801</v>
      </c>
      <c r="G3430">
        <v>373494.74517153599</v>
      </c>
      <c r="H3430">
        <v>87851.760963408393</v>
      </c>
      <c r="I3430">
        <v>5863.4105310471896</v>
      </c>
      <c r="J3430">
        <v>361455.140192836</v>
      </c>
      <c r="K3430">
        <v>74698.949034307094</v>
      </c>
      <c r="L3430">
        <v>17570.3521919585</v>
      </c>
      <c r="M3430">
        <v>1172.6819257823699</v>
      </c>
      <c r="N3430">
        <v>1973145.8215059501</v>
      </c>
      <c r="O3430">
        <v>1974603.19149185</v>
      </c>
      <c r="P3430">
        <v>143418.45157709299</v>
      </c>
      <c r="Q3430">
        <v>4589.3899138215502</v>
      </c>
      <c r="R3430">
        <v>394629.16430119099</v>
      </c>
      <c r="S3430">
        <v>394902.49284382502</v>
      </c>
      <c r="T3430">
        <v>28682.000349351099</v>
      </c>
      <c r="U3430">
        <v>917.75537751697902</v>
      </c>
      <c r="V3430">
        <v>0</v>
      </c>
      <c r="W3430">
        <v>3957.12062423217</v>
      </c>
      <c r="X3430">
        <v>402.37641725036201</v>
      </c>
      <c r="Y3430">
        <v>25.752087692786201</v>
      </c>
      <c r="Z3430">
        <v>0</v>
      </c>
      <c r="AA3430">
        <v>791.38776121007004</v>
      </c>
      <c r="AB3430">
        <v>80.4705420623077</v>
      </c>
      <c r="AC3430">
        <v>5.1497295732415598</v>
      </c>
    </row>
    <row r="3431" spans="1:29" x14ac:dyDescent="0.3">
      <c r="A3431">
        <v>3429</v>
      </c>
      <c r="B3431">
        <v>16336204.5699137</v>
      </c>
      <c r="C3431">
        <v>3267240.9139827299</v>
      </c>
      <c r="D3431">
        <v>2275620.4577466501</v>
      </c>
      <c r="E3431">
        <v>455124.09154932998</v>
      </c>
      <c r="F3431">
        <v>1810520.3323959501</v>
      </c>
      <c r="G3431">
        <v>374019.55705015903</v>
      </c>
      <c r="H3431">
        <v>88020.3560564488</v>
      </c>
      <c r="I3431">
        <v>5877.1682496620197</v>
      </c>
      <c r="J3431">
        <v>362104.06647919101</v>
      </c>
      <c r="K3431">
        <v>74803.911410031797</v>
      </c>
      <c r="L3431">
        <v>17604.0712105698</v>
      </c>
      <c r="M3431">
        <v>1175.4334698927701</v>
      </c>
      <c r="N3431">
        <v>1977980.9959956901</v>
      </c>
      <c r="O3431">
        <v>1979079.7554744801</v>
      </c>
      <c r="P3431">
        <v>143779.55814405001</v>
      </c>
      <c r="Q3431">
        <v>4601.9451987920202</v>
      </c>
      <c r="R3431">
        <v>395596.19919913699</v>
      </c>
      <c r="S3431">
        <v>395797.80564035103</v>
      </c>
      <c r="T3431">
        <v>28754.221662739601</v>
      </c>
      <c r="U3431">
        <v>920.26643412559304</v>
      </c>
      <c r="V3431">
        <v>0</v>
      </c>
      <c r="W3431">
        <v>3966.0916943376401</v>
      </c>
      <c r="X3431">
        <v>403.38954188711602</v>
      </c>
      <c r="Y3431">
        <v>25.822538189614502</v>
      </c>
      <c r="Z3431">
        <v>0</v>
      </c>
      <c r="AA3431">
        <v>793.18197523116498</v>
      </c>
      <c r="AB3431">
        <v>80.673166989650099</v>
      </c>
      <c r="AC3431">
        <v>5.1638196704442096</v>
      </c>
    </row>
    <row r="3432" spans="1:29" x14ac:dyDescent="0.3">
      <c r="A3432">
        <v>3430</v>
      </c>
      <c r="B3432">
        <v>16319934.7415995</v>
      </c>
      <c r="C3432">
        <v>3263986.9483198998</v>
      </c>
      <c r="D3432">
        <v>2278227.3730453202</v>
      </c>
      <c r="E3432">
        <v>455645.47460906499</v>
      </c>
      <c r="F3432">
        <v>1813765.4926720001</v>
      </c>
      <c r="G3432">
        <v>374543.70982963202</v>
      </c>
      <c r="H3432">
        <v>88189.0302737889</v>
      </c>
      <c r="I3432">
        <v>5890.9469512879496</v>
      </c>
      <c r="J3432">
        <v>362753.09853440098</v>
      </c>
      <c r="K3432">
        <v>74908.7419659265</v>
      </c>
      <c r="L3432">
        <v>17637.806054041001</v>
      </c>
      <c r="M3432">
        <v>1178.18921060455</v>
      </c>
      <c r="N3432">
        <v>1982824.8440820801</v>
      </c>
      <c r="O3432">
        <v>1983562.6012943501</v>
      </c>
      <c r="P3432">
        <v>144141.35720434799</v>
      </c>
      <c r="Q3432">
        <v>4614.5299310133496</v>
      </c>
      <c r="R3432">
        <v>396564.96881641599</v>
      </c>
      <c r="S3432">
        <v>396694.37480432499</v>
      </c>
      <c r="T3432">
        <v>28826.581474795999</v>
      </c>
      <c r="U3432">
        <v>922.78338018520503</v>
      </c>
      <c r="V3432">
        <v>0</v>
      </c>
      <c r="W3432">
        <v>3975.0753532952999</v>
      </c>
      <c r="X3432">
        <v>404.40460939095601</v>
      </c>
      <c r="Y3432">
        <v>25.893153921517801</v>
      </c>
      <c r="Z3432">
        <v>0</v>
      </c>
      <c r="AA3432">
        <v>794.97870702269597</v>
      </c>
      <c r="AB3432">
        <v>80.876180490409794</v>
      </c>
      <c r="AC3432">
        <v>5.1779428146664799</v>
      </c>
    </row>
    <row r="3433" spans="1:29" x14ac:dyDescent="0.3">
      <c r="A3433">
        <v>3431</v>
      </c>
      <c r="B3433">
        <v>16303655.6053377</v>
      </c>
      <c r="C3433">
        <v>3260731.1210675398</v>
      </c>
      <c r="D3433">
        <v>2280827.9721595901</v>
      </c>
      <c r="E3433">
        <v>456165.594431918</v>
      </c>
      <c r="F3433">
        <v>1817011.1577049801</v>
      </c>
      <c r="G3433">
        <v>375067.19713640498</v>
      </c>
      <c r="H3433">
        <v>88357.782504498697</v>
      </c>
      <c r="I3433">
        <v>5904.7466143903202</v>
      </c>
      <c r="J3433">
        <v>363402.23154099699</v>
      </c>
      <c r="K3433">
        <v>75013.439427281002</v>
      </c>
      <c r="L3433">
        <v>17671.5565001861</v>
      </c>
      <c r="M3433">
        <v>1180.9491436107901</v>
      </c>
      <c r="N3433">
        <v>1987677.3671464</v>
      </c>
      <c r="O3433">
        <v>1988051.7210190301</v>
      </c>
      <c r="P3433">
        <v>144503.84908061201</v>
      </c>
      <c r="Q3433">
        <v>4627.1441553405803</v>
      </c>
      <c r="R3433">
        <v>397535.47342927899</v>
      </c>
      <c r="S3433">
        <v>397592.19874926098</v>
      </c>
      <c r="T3433">
        <v>28899.079850046099</v>
      </c>
      <c r="U3433">
        <v>925.30622466682496</v>
      </c>
      <c r="V3433">
        <v>0</v>
      </c>
      <c r="W3433">
        <v>3984.07158520849</v>
      </c>
      <c r="X3433">
        <v>405.42162066704998</v>
      </c>
      <c r="Y3433">
        <v>25.963935140187601</v>
      </c>
      <c r="Z3433">
        <v>0</v>
      </c>
      <c r="AA3433">
        <v>796.77795340533305</v>
      </c>
      <c r="AB3433">
        <v>81.079582745620399</v>
      </c>
      <c r="AC3433">
        <v>5.1920990562467102</v>
      </c>
    </row>
    <row r="3434" spans="1:29" x14ac:dyDescent="0.3">
      <c r="A3434">
        <v>3432</v>
      </c>
      <c r="B3434">
        <v>16287367.235743999</v>
      </c>
      <c r="C3434">
        <v>3257473.4471488101</v>
      </c>
      <c r="D3434">
        <v>2283422.2184853698</v>
      </c>
      <c r="E3434">
        <v>456684.44369707297</v>
      </c>
      <c r="F3434">
        <v>1820257.30334154</v>
      </c>
      <c r="G3434">
        <v>375590.01259316399</v>
      </c>
      <c r="H3434">
        <v>88526.611633464097</v>
      </c>
      <c r="I3434">
        <v>5918.5672171468595</v>
      </c>
      <c r="J3434">
        <v>364051.46066830697</v>
      </c>
      <c r="K3434">
        <v>75118.002518632697</v>
      </c>
      <c r="L3434">
        <v>17705.322325982299</v>
      </c>
      <c r="M3434">
        <v>1183.7132645470299</v>
      </c>
      <c r="N3434">
        <v>1992538.56650537</v>
      </c>
      <c r="O3434">
        <v>1992547.10663966</v>
      </c>
      <c r="P3434">
        <v>144867.034090898</v>
      </c>
      <c r="Q3434">
        <v>4639.7879165823797</v>
      </c>
      <c r="R3434">
        <v>398507.71330107399</v>
      </c>
      <c r="S3434">
        <v>398491.275873387</v>
      </c>
      <c r="T3434">
        <v>28971.716852100199</v>
      </c>
      <c r="U3434">
        <v>927.83497653218205</v>
      </c>
      <c r="V3434">
        <v>0</v>
      </c>
      <c r="W3434">
        <v>3993.08037402738</v>
      </c>
      <c r="X3434">
        <v>406.44057660772899</v>
      </c>
      <c r="Y3434">
        <v>26.034882097055402</v>
      </c>
      <c r="Z3434">
        <v>0</v>
      </c>
      <c r="AA3434">
        <v>798.57971116911301</v>
      </c>
      <c r="AB3434">
        <v>81.283373933748095</v>
      </c>
      <c r="AC3434">
        <v>5.2062884454711602</v>
      </c>
    </row>
    <row r="3435" spans="1:29" x14ac:dyDescent="0.3">
      <c r="A3435">
        <v>3433</v>
      </c>
      <c r="B3435">
        <v>16271069.707609899</v>
      </c>
      <c r="C3435">
        <v>3254213.9415219701</v>
      </c>
      <c r="D3435">
        <v>2286010.0754629099</v>
      </c>
      <c r="E3435">
        <v>457202.01509258099</v>
      </c>
      <c r="F3435">
        <v>1823503.90536262</v>
      </c>
      <c r="G3435">
        <v>376112.14981898398</v>
      </c>
      <c r="H3435">
        <v>88695.516541396704</v>
      </c>
      <c r="I3435">
        <v>5932.40873744692</v>
      </c>
      <c r="J3435">
        <v>364700.78107252403</v>
      </c>
      <c r="K3435">
        <v>75222.429963796705</v>
      </c>
      <c r="L3435">
        <v>17739.103307572001</v>
      </c>
      <c r="M3435">
        <v>1186.48156899116</v>
      </c>
      <c r="N3435">
        <v>1997408.4434110001</v>
      </c>
      <c r="O3435">
        <v>1997048.7500709</v>
      </c>
      <c r="P3435">
        <v>145230.912548661</v>
      </c>
      <c r="Q3435">
        <v>4652.46125950033</v>
      </c>
      <c r="R3435">
        <v>399481.68868219998</v>
      </c>
      <c r="S3435">
        <v>399391.604559634</v>
      </c>
      <c r="T3435">
        <v>29044.4925436499</v>
      </c>
      <c r="U3435">
        <v>930.36964473359296</v>
      </c>
      <c r="V3435">
        <v>0</v>
      </c>
      <c r="W3435">
        <v>4002.1017035488999</v>
      </c>
      <c r="X3435">
        <v>407.46147809243598</v>
      </c>
      <c r="Y3435">
        <v>26.105995043288399</v>
      </c>
      <c r="Z3435">
        <v>0</v>
      </c>
      <c r="AA3435">
        <v>800.38397707341596</v>
      </c>
      <c r="AB3435">
        <v>81.487554230681297</v>
      </c>
      <c r="AC3435">
        <v>5.2205110325732598</v>
      </c>
    </row>
    <row r="3436" spans="1:29" x14ac:dyDescent="0.3">
      <c r="A3436">
        <v>3434</v>
      </c>
      <c r="B3436">
        <v>16254763.0959005</v>
      </c>
      <c r="C3436">
        <v>3250952.6191801</v>
      </c>
      <c r="D3436">
        <v>2288591.5065779602</v>
      </c>
      <c r="E3436">
        <v>457718.30131559202</v>
      </c>
      <c r="F3436">
        <v>1826750.93948384</v>
      </c>
      <c r="G3436">
        <v>376633.60242948699</v>
      </c>
      <c r="H3436">
        <v>88864.496104843696</v>
      </c>
      <c r="I3436">
        <v>5946.2711528909003</v>
      </c>
      <c r="J3436">
        <v>365350.18789676798</v>
      </c>
      <c r="K3436">
        <v>75326.720485897298</v>
      </c>
      <c r="L3436">
        <v>17772.899220264499</v>
      </c>
      <c r="M3436">
        <v>1189.25405246324</v>
      </c>
      <c r="N3436">
        <v>2002286.99905038</v>
      </c>
      <c r="O3436">
        <v>2001556.64315087</v>
      </c>
      <c r="P3436">
        <v>145595.48476275001</v>
      </c>
      <c r="Q3436">
        <v>4665.1642288084004</v>
      </c>
      <c r="R3436">
        <v>400457.39981007698</v>
      </c>
      <c r="S3436">
        <v>400293.183175629</v>
      </c>
      <c r="T3436">
        <v>29117.406986464899</v>
      </c>
      <c r="U3436">
        <v>932.91023821384795</v>
      </c>
      <c r="V3436">
        <v>0</v>
      </c>
      <c r="W3436">
        <v>4011.13555741658</v>
      </c>
      <c r="X3436">
        <v>408.48432598767698</v>
      </c>
      <c r="Y3436">
        <v>26.177274229786601</v>
      </c>
      <c r="Z3436">
        <v>0</v>
      </c>
      <c r="AA3436">
        <v>802.19074784695204</v>
      </c>
      <c r="AB3436">
        <v>81.692123809721295</v>
      </c>
      <c r="AC3436">
        <v>5.2347668677330104</v>
      </c>
    </row>
    <row r="3437" spans="1:29" x14ac:dyDescent="0.3">
      <c r="A3437">
        <v>3435</v>
      </c>
      <c r="B3437">
        <v>16238447.4757539</v>
      </c>
      <c r="C3437">
        <v>3247689.4951507798</v>
      </c>
      <c r="D3437">
        <v>2291166.4753628899</v>
      </c>
      <c r="E3437">
        <v>458233.29507257801</v>
      </c>
      <c r="F3437">
        <v>1829998.38135579</v>
      </c>
      <c r="G3437">
        <v>377154.364036994</v>
      </c>
      <c r="H3437">
        <v>89033.549196197593</v>
      </c>
      <c r="I3437">
        <v>5960.1544407895699</v>
      </c>
      <c r="J3437">
        <v>365999.67627115903</v>
      </c>
      <c r="K3437">
        <v>75430.872807398802</v>
      </c>
      <c r="L3437">
        <v>17806.709838538402</v>
      </c>
      <c r="M3437">
        <v>1192.03071042544</v>
      </c>
      <c r="N3437">
        <v>2007174.2345455301</v>
      </c>
      <c r="O3437">
        <v>2006070.7776411299</v>
      </c>
      <c r="P3437">
        <v>145960.75103738401</v>
      </c>
      <c r="Q3437">
        <v>4677.8968691722703</v>
      </c>
      <c r="R3437">
        <v>401434.84690910601</v>
      </c>
      <c r="S3437">
        <v>401196.01007368002</v>
      </c>
      <c r="T3437">
        <v>29190.460241388799</v>
      </c>
      <c r="U3437">
        <v>935.45676590608105</v>
      </c>
      <c r="V3437">
        <v>0</v>
      </c>
      <c r="W3437">
        <v>4020.1819191205</v>
      </c>
      <c r="X3437">
        <v>409.50912114697002</v>
      </c>
      <c r="Y3437">
        <v>26.248719907179101</v>
      </c>
      <c r="Z3437">
        <v>0</v>
      </c>
      <c r="AA3437">
        <v>804.00002018773603</v>
      </c>
      <c r="AB3437">
        <v>81.897082841571901</v>
      </c>
      <c r="AC3437">
        <v>5.2490560010762</v>
      </c>
    </row>
    <row r="3438" spans="1:29" x14ac:dyDescent="0.3">
      <c r="A3438">
        <v>3436</v>
      </c>
      <c r="B3438">
        <v>16222122.9224793</v>
      </c>
      <c r="C3438">
        <v>3244424.5844958602</v>
      </c>
      <c r="D3438">
        <v>2293734.9453978399</v>
      </c>
      <c r="E3438">
        <v>458746.98907956801</v>
      </c>
      <c r="F3438">
        <v>1833246.2065644199</v>
      </c>
      <c r="G3438">
        <v>377674.428250684</v>
      </c>
      <c r="H3438">
        <v>89202.674683706995</v>
      </c>
      <c r="I3438">
        <v>5974.0585781633599</v>
      </c>
      <c r="J3438">
        <v>366649.24131288403</v>
      </c>
      <c r="K3438">
        <v>75534.885650136697</v>
      </c>
      <c r="L3438">
        <v>17840.534936043299</v>
      </c>
      <c r="M3438">
        <v>1194.8115382818401</v>
      </c>
      <c r="N3438">
        <v>2012070.1509531699</v>
      </c>
      <c r="O3438">
        <v>2010591.1452265801</v>
      </c>
      <c r="P3438">
        <v>146326.711672134</v>
      </c>
      <c r="Q3438">
        <v>4690.6592252086903</v>
      </c>
      <c r="R3438">
        <v>402414.03019063501</v>
      </c>
      <c r="S3438">
        <v>402100.08359077101</v>
      </c>
      <c r="T3438">
        <v>29263.652368335901</v>
      </c>
      <c r="U3438">
        <v>938.00923673364196</v>
      </c>
      <c r="V3438">
        <v>0</v>
      </c>
      <c r="W3438">
        <v>4029.2407719971702</v>
      </c>
      <c r="X3438">
        <v>410.53586441079801</v>
      </c>
      <c r="Y3438">
        <v>26.320332325820299</v>
      </c>
      <c r="Z3438">
        <v>0</v>
      </c>
      <c r="AA3438">
        <v>805.81179076306898</v>
      </c>
      <c r="AB3438">
        <v>82.102431494329394</v>
      </c>
      <c r="AC3438">
        <v>5.2633784826737404</v>
      </c>
    </row>
    <row r="3439" spans="1:29" x14ac:dyDescent="0.3">
      <c r="A3439">
        <v>3437</v>
      </c>
      <c r="B3439">
        <v>16205789.5115557</v>
      </c>
      <c r="C3439">
        <v>3241157.90231115</v>
      </c>
      <c r="D3439">
        <v>2296296.8803118598</v>
      </c>
      <c r="E3439">
        <v>459259.376062372</v>
      </c>
      <c r="F3439">
        <v>1836494.3906313099</v>
      </c>
      <c r="G3439">
        <v>378193.788676747</v>
      </c>
      <c r="H3439">
        <v>89371.871431485895</v>
      </c>
      <c r="I3439">
        <v>5987.9835417417298</v>
      </c>
      <c r="J3439">
        <v>367298.87812626199</v>
      </c>
      <c r="K3439">
        <v>75638.757735349398</v>
      </c>
      <c r="L3439">
        <v>17874.3742856022</v>
      </c>
      <c r="M3439">
        <v>1197.5965313783399</v>
      </c>
      <c r="N3439">
        <v>2016974.7492646</v>
      </c>
      <c r="O3439">
        <v>2015117.73751549</v>
      </c>
      <c r="P3439">
        <v>146693.366961908</v>
      </c>
      <c r="Q3439">
        <v>4703.4513414848998</v>
      </c>
      <c r="R3439">
        <v>403394.94985292002</v>
      </c>
      <c r="S3439">
        <v>403005.402048552</v>
      </c>
      <c r="T3439">
        <v>29336.983426287901</v>
      </c>
      <c r="U3439">
        <v>940.56765960997495</v>
      </c>
      <c r="V3439">
        <v>0</v>
      </c>
      <c r="W3439">
        <v>4038.3120992294398</v>
      </c>
      <c r="X3439">
        <v>411.56455660655701</v>
      </c>
      <c r="Y3439">
        <v>26.392111735787001</v>
      </c>
      <c r="Z3439">
        <v>0</v>
      </c>
      <c r="AA3439">
        <v>807.62605620952399</v>
      </c>
      <c r="AB3439">
        <v>82.308169933473096</v>
      </c>
      <c r="AC3439">
        <v>5.2777343625409401</v>
      </c>
    </row>
    <row r="3440" spans="1:29" x14ac:dyDescent="0.3">
      <c r="A3440">
        <v>3438</v>
      </c>
      <c r="B3440">
        <v>16189447.318630699</v>
      </c>
      <c r="C3440">
        <v>3237889.4637261401</v>
      </c>
      <c r="D3440">
        <v>2298852.24378407</v>
      </c>
      <c r="E3440">
        <v>459770.448756814</v>
      </c>
      <c r="F3440">
        <v>1839742.9090141</v>
      </c>
      <c r="G3440">
        <v>378712.43891854602</v>
      </c>
      <c r="H3440">
        <v>89541.138299525293</v>
      </c>
      <c r="I3440">
        <v>6001.9293079625304</v>
      </c>
      <c r="J3440">
        <v>367948.58180282102</v>
      </c>
      <c r="K3440">
        <v>75742.487783709294</v>
      </c>
      <c r="L3440">
        <v>17908.227659213098</v>
      </c>
      <c r="M3440">
        <v>1200.3856850025099</v>
      </c>
      <c r="N3440">
        <v>2021888.0304054699</v>
      </c>
      <c r="O3440">
        <v>2019650.5460393699</v>
      </c>
      <c r="P3440">
        <v>147060.717196932</v>
      </c>
      <c r="Q3440">
        <v>4716.2732625179597</v>
      </c>
      <c r="R3440">
        <v>404377.60608109401</v>
      </c>
      <c r="S3440">
        <v>403911.96375332802</v>
      </c>
      <c r="T3440">
        <v>29410.453473289799</v>
      </c>
      <c r="U3440">
        <v>943.13204343849395</v>
      </c>
      <c r="V3440">
        <v>0</v>
      </c>
      <c r="W3440">
        <v>4047.39588384644</v>
      </c>
      <c r="X3440">
        <v>412.59519854850703</v>
      </c>
      <c r="Y3440">
        <v>26.464058386874299</v>
      </c>
      <c r="Z3440">
        <v>0</v>
      </c>
      <c r="AA3440">
        <v>809.44281313292299</v>
      </c>
      <c r="AB3440">
        <v>82.514298321855094</v>
      </c>
      <c r="AC3440">
        <v>5.2921236906368296</v>
      </c>
    </row>
    <row r="3441" spans="1:29" x14ac:dyDescent="0.3">
      <c r="A3441">
        <v>3439</v>
      </c>
      <c r="B3441">
        <v>16173096.419518501</v>
      </c>
      <c r="C3441">
        <v>3234619.2839037101</v>
      </c>
      <c r="D3441">
        <v>2301400.9995447998</v>
      </c>
      <c r="E3441">
        <v>460280.19990896003</v>
      </c>
      <c r="F3441">
        <v>1842991.7371067901</v>
      </c>
      <c r="G3441">
        <v>379230.37257677398</v>
      </c>
      <c r="H3441">
        <v>89710.474143702595</v>
      </c>
      <c r="I3441">
        <v>6015.89585297132</v>
      </c>
      <c r="J3441">
        <v>368598.347421357</v>
      </c>
      <c r="K3441">
        <v>75846.074515354805</v>
      </c>
      <c r="L3441">
        <v>17942.094828051599</v>
      </c>
      <c r="M3441">
        <v>1203.1789943834599</v>
      </c>
      <c r="N3441">
        <v>2026809.9952356101</v>
      </c>
      <c r="O3441">
        <v>2024189.56225298</v>
      </c>
      <c r="P3441">
        <v>147428.76266273099</v>
      </c>
      <c r="Q3441">
        <v>4729.12503277413</v>
      </c>
      <c r="R3441">
        <v>405361.99904712202</v>
      </c>
      <c r="S3441">
        <v>404819.76699605101</v>
      </c>
      <c r="T3441">
        <v>29484.062566446799</v>
      </c>
      <c r="U3441">
        <v>945.70239711244506</v>
      </c>
      <c r="V3441">
        <v>0</v>
      </c>
      <c r="W3441">
        <v>4056.4921087234102</v>
      </c>
      <c r="X3441">
        <v>413.627791037723</v>
      </c>
      <c r="Y3441">
        <v>26.536172528592299</v>
      </c>
      <c r="Z3441">
        <v>0</v>
      </c>
      <c r="AA3441">
        <v>811.26205810831902</v>
      </c>
      <c r="AB3441">
        <v>82.720816819690398</v>
      </c>
      <c r="AC3441">
        <v>5.3065465168634196</v>
      </c>
    </row>
    <row r="3442" spans="1:29" x14ac:dyDescent="0.3">
      <c r="A3442">
        <v>3440</v>
      </c>
      <c r="B3442">
        <v>16156736.8901993</v>
      </c>
      <c r="C3442">
        <v>3231347.3780398602</v>
      </c>
      <c r="D3442">
        <v>2303943.1113767698</v>
      </c>
      <c r="E3442">
        <v>460788.62227535498</v>
      </c>
      <c r="F3442">
        <v>1846240.8502400799</v>
      </c>
      <c r="G3442">
        <v>379747.58324961102</v>
      </c>
      <c r="H3442">
        <v>89879.877815793297</v>
      </c>
      <c r="I3442">
        <v>6029.8831526207096</v>
      </c>
      <c r="J3442">
        <v>369248.170048017</v>
      </c>
      <c r="K3442">
        <v>75949.516649922196</v>
      </c>
      <c r="L3442">
        <v>17975.975562472799</v>
      </c>
      <c r="M3442">
        <v>1205.9764546917199</v>
      </c>
      <c r="N3442">
        <v>2031740.6445488699</v>
      </c>
      <c r="O3442">
        <v>2028734.77753428</v>
      </c>
      <c r="P3442">
        <v>147797.503640115</v>
      </c>
      <c r="Q3442">
        <v>4742.0066966682598</v>
      </c>
      <c r="R3442">
        <v>406348.128909775</v>
      </c>
      <c r="S3442">
        <v>405728.81005231099</v>
      </c>
      <c r="T3442">
        <v>29557.8107619207</v>
      </c>
      <c r="U3442">
        <v>948.27872951479799</v>
      </c>
      <c r="V3442">
        <v>0</v>
      </c>
      <c r="W3442">
        <v>4065.6007565817299</v>
      </c>
      <c r="X3442">
        <v>414.66233486204698</v>
      </c>
      <c r="Y3442">
        <v>26.608454410162501</v>
      </c>
      <c r="Z3442">
        <v>0</v>
      </c>
      <c r="AA3442">
        <v>813.08378767998295</v>
      </c>
      <c r="AB3442">
        <v>82.927725584547204</v>
      </c>
      <c r="AC3442">
        <v>5.3210028910649996</v>
      </c>
    </row>
    <row r="3443" spans="1:29" x14ac:dyDescent="0.3">
      <c r="A3443">
        <v>3441</v>
      </c>
      <c r="B3443">
        <v>16140368.806817001</v>
      </c>
      <c r="C3443">
        <v>3228073.7613634001</v>
      </c>
      <c r="D3443">
        <v>2306478.5431162398</v>
      </c>
      <c r="E3443">
        <v>461295.70862324699</v>
      </c>
      <c r="F3443">
        <v>1849490.2236818001</v>
      </c>
      <c r="G3443">
        <v>380264.06453288603</v>
      </c>
      <c r="H3443">
        <v>90049.348163481307</v>
      </c>
      <c r="I3443">
        <v>6043.8911824697698</v>
      </c>
      <c r="J3443">
        <v>369898.04473636101</v>
      </c>
      <c r="K3443">
        <v>76052.812906577194</v>
      </c>
      <c r="L3443">
        <v>18009.8696320134</v>
      </c>
      <c r="M3443">
        <v>1208.7780610390901</v>
      </c>
      <c r="N3443">
        <v>2036679.9790729301</v>
      </c>
      <c r="O3443">
        <v>2033286.18318439</v>
      </c>
      <c r="P3443">
        <v>148166.94040515699</v>
      </c>
      <c r="Q3443">
        <v>4754.9182985631096</v>
      </c>
      <c r="R3443">
        <v>407335.995814586</v>
      </c>
      <c r="S3443">
        <v>406639.09118233202</v>
      </c>
      <c r="T3443">
        <v>29631.698114926399</v>
      </c>
      <c r="U3443">
        <v>950.86104951810398</v>
      </c>
      <c r="V3443">
        <v>0</v>
      </c>
      <c r="W3443">
        <v>4074.72180998875</v>
      </c>
      <c r="X3443">
        <v>415.69883079603397</v>
      </c>
      <c r="Y3443">
        <v>26.680904280514401</v>
      </c>
      <c r="Z3443">
        <v>0</v>
      </c>
      <c r="AA3443">
        <v>814.90799836138694</v>
      </c>
      <c r="AB3443">
        <v>83.135024771336703</v>
      </c>
      <c r="AC3443">
        <v>5.3354928630274303</v>
      </c>
    </row>
    <row r="3444" spans="1:29" x14ac:dyDescent="0.3">
      <c r="A3444">
        <v>3442</v>
      </c>
      <c r="B3444">
        <v>16123992.2456783</v>
      </c>
      <c r="C3444">
        <v>3224798.44913567</v>
      </c>
      <c r="D3444">
        <v>2309007.2586541399</v>
      </c>
      <c r="E3444">
        <v>461801.45173082798</v>
      </c>
      <c r="F3444">
        <v>1852739.8326371801</v>
      </c>
      <c r="G3444">
        <v>380779.81002023898</v>
      </c>
      <c r="H3444">
        <v>90218.884030369896</v>
      </c>
      <c r="I3444">
        <v>6057.9199177832897</v>
      </c>
      <c r="J3444">
        <v>370547.96652743599</v>
      </c>
      <c r="K3444">
        <v>76155.962004047702</v>
      </c>
      <c r="L3444">
        <v>18043.776805394202</v>
      </c>
      <c r="M3444">
        <v>1211.5838084785501</v>
      </c>
      <c r="N3444">
        <v>2041627.99946911</v>
      </c>
      <c r="O3444">
        <v>2037843.7704275099</v>
      </c>
      <c r="P3444">
        <v>148537.073229181</v>
      </c>
      <c r="Q3444">
        <v>4767.8598827687501</v>
      </c>
      <c r="R3444">
        <v>408325.59989382199</v>
      </c>
      <c r="S3444">
        <v>407550.60863095702</v>
      </c>
      <c r="T3444">
        <v>29705.724679728301</v>
      </c>
      <c r="U3444">
        <v>953.44936598437596</v>
      </c>
      <c r="V3444">
        <v>0</v>
      </c>
      <c r="W3444">
        <v>4083.8552513577501</v>
      </c>
      <c r="X3444">
        <v>416.73727960090798</v>
      </c>
      <c r="Y3444">
        <v>26.753522388281599</v>
      </c>
      <c r="Z3444">
        <v>0</v>
      </c>
      <c r="AA3444">
        <v>816.73468663518599</v>
      </c>
      <c r="AB3444">
        <v>83.342714532303802</v>
      </c>
      <c r="AC3444">
        <v>5.3500164824774599</v>
      </c>
    </row>
    <row r="3445" spans="1:29" x14ac:dyDescent="0.3">
      <c r="A3445">
        <v>3443</v>
      </c>
      <c r="B3445">
        <v>16107607.2832512</v>
      </c>
      <c r="C3445">
        <v>3221521.4566502399</v>
      </c>
      <c r="D3445">
        <v>2311529.22193731</v>
      </c>
      <c r="E3445">
        <v>462305.84438746102</v>
      </c>
      <c r="F3445">
        <v>1855989.6522492699</v>
      </c>
      <c r="G3445">
        <v>381294.81330327899</v>
      </c>
      <c r="H3445">
        <v>90388.484255993302</v>
      </c>
      <c r="I3445">
        <v>6071.9693335312504</v>
      </c>
      <c r="J3445">
        <v>371197.93044985301</v>
      </c>
      <c r="K3445">
        <v>76258.962660655699</v>
      </c>
      <c r="L3445">
        <v>18077.696850521799</v>
      </c>
      <c r="M3445">
        <v>1214.3936920040901</v>
      </c>
      <c r="N3445">
        <v>2046584.7063322</v>
      </c>
      <c r="O3445">
        <v>2042407.5304109701</v>
      </c>
      <c r="P3445">
        <v>148907.90237873601</v>
      </c>
      <c r="Q3445">
        <v>4780.8314935419403</v>
      </c>
      <c r="R3445">
        <v>409316.94126644102</v>
      </c>
      <c r="S3445">
        <v>408463.360627649</v>
      </c>
      <c r="T3445">
        <v>29779.8905096366</v>
      </c>
      <c r="U3445">
        <v>956.04368776496005</v>
      </c>
      <c r="V3445">
        <v>0</v>
      </c>
      <c r="W3445">
        <v>4093.0010629478502</v>
      </c>
      <c r="X3445">
        <v>417.77768202451102</v>
      </c>
      <c r="Y3445">
        <v>26.826308981798402</v>
      </c>
      <c r="Z3445">
        <v>0</v>
      </c>
      <c r="AA3445">
        <v>818.56384895320605</v>
      </c>
      <c r="AB3445">
        <v>83.550795017016597</v>
      </c>
      <c r="AC3445">
        <v>5.3645737990819402</v>
      </c>
    </row>
    <row r="3446" spans="1:29" x14ac:dyDescent="0.3">
      <c r="A3446">
        <v>3444</v>
      </c>
      <c r="B3446">
        <v>16091213.9961686</v>
      </c>
      <c r="C3446">
        <v>3218242.79923373</v>
      </c>
      <c r="D3446">
        <v>2314044.3969606198</v>
      </c>
      <c r="E3446">
        <v>462808.879392125</v>
      </c>
      <c r="F3446">
        <v>1859239.6576000601</v>
      </c>
      <c r="G3446">
        <v>381809.06797171303</v>
      </c>
      <c r="H3446">
        <v>90558.147675880595</v>
      </c>
      <c r="I3446">
        <v>6086.0394043939896</v>
      </c>
      <c r="J3446">
        <v>371847.93152001197</v>
      </c>
      <c r="K3446">
        <v>76361.813594342602</v>
      </c>
      <c r="L3446">
        <v>18111.629534502299</v>
      </c>
      <c r="M3446">
        <v>1217.2077065517799</v>
      </c>
      <c r="N3446">
        <v>2051550.1001915301</v>
      </c>
      <c r="O3446">
        <v>2046977.4542063701</v>
      </c>
      <c r="P3446">
        <v>149279.428115683</v>
      </c>
      <c r="Q3446">
        <v>4793.8331750863699</v>
      </c>
      <c r="R3446">
        <v>410310.02003830503</v>
      </c>
      <c r="S3446">
        <v>409377.34538672998</v>
      </c>
      <c r="T3446">
        <v>29854.195657023101</v>
      </c>
      <c r="U3446">
        <v>958.64402370059895</v>
      </c>
      <c r="V3446">
        <v>0</v>
      </c>
      <c r="W3446">
        <v>4102.1592268664899</v>
      </c>
      <c r="X3446">
        <v>418.82003880151501</v>
      </c>
      <c r="Y3446">
        <v>26.899264309101898</v>
      </c>
      <c r="Z3446">
        <v>0</v>
      </c>
      <c r="AA3446">
        <v>820.39548173693299</v>
      </c>
      <c r="AB3446">
        <v>83.759266372409598</v>
      </c>
      <c r="AC3446">
        <v>5.37916486244825</v>
      </c>
    </row>
    <row r="3447" spans="1:29" x14ac:dyDescent="0.3">
      <c r="A3447">
        <v>3445</v>
      </c>
      <c r="B3447">
        <v>16074812.4612654</v>
      </c>
      <c r="C3447">
        <v>3214962.4922530898</v>
      </c>
      <c r="D3447">
        <v>2316552.7477069902</v>
      </c>
      <c r="E3447">
        <v>463310.54954139801</v>
      </c>
      <c r="F3447">
        <v>1862489.8237163399</v>
      </c>
      <c r="G3447">
        <v>382322.56761327799</v>
      </c>
      <c r="H3447">
        <v>90727.873121930606</v>
      </c>
      <c r="I3447">
        <v>6100.1301048022897</v>
      </c>
      <c r="J3447">
        <v>372497.96474326798</v>
      </c>
      <c r="K3447">
        <v>76464.513522655499</v>
      </c>
      <c r="L3447">
        <v>18145.574623715202</v>
      </c>
      <c r="M3447">
        <v>1220.0258470077799</v>
      </c>
      <c r="N3447">
        <v>2056524.18151913</v>
      </c>
      <c r="O3447">
        <v>2051553.5328183</v>
      </c>
      <c r="P3447">
        <v>149651.65069781599</v>
      </c>
      <c r="Q3447">
        <v>4806.8649715588099</v>
      </c>
      <c r="R3447">
        <v>411304.83630382601</v>
      </c>
      <c r="S3447">
        <v>410292.56110911502</v>
      </c>
      <c r="T3447">
        <v>29928.640173446998</v>
      </c>
      <c r="U3447">
        <v>961.25038262263797</v>
      </c>
      <c r="V3447">
        <v>0</v>
      </c>
      <c r="W3447">
        <v>4111.3297250867899</v>
      </c>
      <c r="X3447">
        <v>419.86435065519601</v>
      </c>
      <c r="Y3447">
        <v>26.972388617965201</v>
      </c>
      <c r="Z3447">
        <v>0</v>
      </c>
      <c r="AA3447">
        <v>822.22958138099295</v>
      </c>
      <c r="AB3447">
        <v>83.968128743137896</v>
      </c>
      <c r="AC3447">
        <v>5.3937897221310296</v>
      </c>
    </row>
    <row r="3448" spans="1:29" x14ac:dyDescent="0.3">
      <c r="A3448">
        <v>3446</v>
      </c>
      <c r="B3448">
        <v>16058402.755504301</v>
      </c>
      <c r="C3448">
        <v>3211680.5511008701</v>
      </c>
      <c r="D3448">
        <v>2319054.23826514</v>
      </c>
      <c r="E3448">
        <v>463810.84765302698</v>
      </c>
      <c r="F3448">
        <v>1865740.1255596599</v>
      </c>
      <c r="G3448">
        <v>382835.30581434403</v>
      </c>
      <c r="H3448">
        <v>90897.659421731601</v>
      </c>
      <c r="I3448">
        <v>6114.2414088593196</v>
      </c>
      <c r="J3448">
        <v>373148.02511193202</v>
      </c>
      <c r="K3448">
        <v>76567.061162868806</v>
      </c>
      <c r="L3448">
        <v>18179.531883678399</v>
      </c>
      <c r="M3448">
        <v>1222.84810819272</v>
      </c>
      <c r="N3448">
        <v>2061506.9507136401</v>
      </c>
      <c r="O3448">
        <v>2056135.75716773</v>
      </c>
      <c r="P3448">
        <v>150024.57037761799</v>
      </c>
      <c r="Q3448">
        <v>4819.9269270556697</v>
      </c>
      <c r="R3448">
        <v>412301.39014272799</v>
      </c>
      <c r="S3448">
        <v>411209.00597900001</v>
      </c>
      <c r="T3448">
        <v>30003.2241094046</v>
      </c>
      <c r="U3448">
        <v>963.86277335036198</v>
      </c>
      <c r="V3448">
        <v>0</v>
      </c>
      <c r="W3448">
        <v>4120.5125394142897</v>
      </c>
      <c r="X3448">
        <v>420.91061829391901</v>
      </c>
      <c r="Y3448">
        <v>27.0456821558234</v>
      </c>
      <c r="Z3448">
        <v>0</v>
      </c>
      <c r="AA3448">
        <v>824.06614424649297</v>
      </c>
      <c r="AB3448">
        <v>84.177382270874801</v>
      </c>
      <c r="AC3448">
        <v>5.4084484276172597</v>
      </c>
    </row>
    <row r="3449" spans="1:29" x14ac:dyDescent="0.3">
      <c r="A3449">
        <v>3447</v>
      </c>
      <c r="B3449">
        <v>16041984.9559945</v>
      </c>
      <c r="C3449">
        <v>3208396.9911989099</v>
      </c>
      <c r="D3449">
        <v>2321548.8327983199</v>
      </c>
      <c r="E3449">
        <v>464309.766559663</v>
      </c>
      <c r="F3449">
        <v>1868990.5380296099</v>
      </c>
      <c r="G3449">
        <v>383347.276159962</v>
      </c>
      <c r="H3449">
        <v>91067.505398765905</v>
      </c>
      <c r="I3449">
        <v>6128.3732903616001</v>
      </c>
      <c r="J3449">
        <v>373798.10760592303</v>
      </c>
      <c r="K3449">
        <v>76669.455231992499</v>
      </c>
      <c r="L3449">
        <v>18213.501079088201</v>
      </c>
      <c r="M3449">
        <v>1225.6744848659</v>
      </c>
      <c r="N3449">
        <v>2066498.4081045301</v>
      </c>
      <c r="O3449">
        <v>2060724.11809657</v>
      </c>
      <c r="P3449">
        <v>150398.18740258299</v>
      </c>
      <c r="Q3449">
        <v>4833.0190856159497</v>
      </c>
      <c r="R3449">
        <v>413299.68162090698</v>
      </c>
      <c r="S3449">
        <v>412126.67816476797</v>
      </c>
      <c r="T3449">
        <v>30077.947514394898</v>
      </c>
      <c r="U3449">
        <v>966.48120469156902</v>
      </c>
      <c r="V3449">
        <v>0</v>
      </c>
      <c r="W3449">
        <v>4129.70765149614</v>
      </c>
      <c r="X3449">
        <v>421.958842412058</v>
      </c>
      <c r="Y3449">
        <v>27.119145169788901</v>
      </c>
      <c r="Z3449">
        <v>0</v>
      </c>
      <c r="AA3449">
        <v>825.90516666286305</v>
      </c>
      <c r="AB3449">
        <v>84.387027094494897</v>
      </c>
      <c r="AC3449">
        <v>5.4231410283294403</v>
      </c>
    </row>
    <row r="3450" spans="1:29" x14ac:dyDescent="0.3">
      <c r="A3450">
        <v>3448</v>
      </c>
      <c r="B3450">
        <v>16025559.140000099</v>
      </c>
      <c r="C3450">
        <v>3205111.8280000198</v>
      </c>
      <c r="D3450">
        <v>2324036.49553002</v>
      </c>
      <c r="E3450">
        <v>464807.299106005</v>
      </c>
      <c r="F3450">
        <v>1872241.03596559</v>
      </c>
      <c r="G3450">
        <v>383858.47223396599</v>
      </c>
      <c r="H3450">
        <v>91237.409872513206</v>
      </c>
      <c r="I3450">
        <v>6142.5257228086002</v>
      </c>
      <c r="J3450">
        <v>374448.20719311701</v>
      </c>
      <c r="K3450">
        <v>76771.694446793204</v>
      </c>
      <c r="L3450">
        <v>18247.4819738406</v>
      </c>
      <c r="M3450">
        <v>1228.50497172723</v>
      </c>
      <c r="N3450">
        <v>2071498.55395409</v>
      </c>
      <c r="O3450">
        <v>2065318.60636988</v>
      </c>
      <c r="P3450">
        <v>150772.50201536401</v>
      </c>
      <c r="Q3450">
        <v>4846.1414912222799</v>
      </c>
      <c r="R3450">
        <v>414299.71079081798</v>
      </c>
      <c r="S3450">
        <v>413045.57581943099</v>
      </c>
      <c r="T3450">
        <v>30152.810436948399</v>
      </c>
      <c r="U3450">
        <v>969.10568544278101</v>
      </c>
      <c r="V3450">
        <v>0</v>
      </c>
      <c r="W3450">
        <v>4138.9150428254197</v>
      </c>
      <c r="X3450">
        <v>423.00902369040102</v>
      </c>
      <c r="Y3450">
        <v>27.192777906658101</v>
      </c>
      <c r="Z3450">
        <v>0</v>
      </c>
      <c r="AA3450">
        <v>827.74664492871898</v>
      </c>
      <c r="AB3450">
        <v>84.597063350156006</v>
      </c>
      <c r="AC3450">
        <v>5.4378675736268196</v>
      </c>
    </row>
    <row r="3451" spans="1:29" x14ac:dyDescent="0.3">
      <c r="A3451">
        <v>3449</v>
      </c>
      <c r="B3451">
        <v>16009125.384938</v>
      </c>
      <c r="C3451">
        <v>3201825.0769875902</v>
      </c>
      <c r="D3451">
        <v>2326517.19074514</v>
      </c>
      <c r="E3451">
        <v>465303.438149027</v>
      </c>
      <c r="F3451">
        <v>1875491.5941471299</v>
      </c>
      <c r="G3451">
        <v>384368.88761913701</v>
      </c>
      <c r="H3451">
        <v>91407.371658463002</v>
      </c>
      <c r="I3451">
        <v>6156.6986794021605</v>
      </c>
      <c r="J3451">
        <v>375098.31882942602</v>
      </c>
      <c r="K3451">
        <v>76873.777523827404</v>
      </c>
      <c r="L3451">
        <v>18281.4743310335</v>
      </c>
      <c r="M3451">
        <v>1231.3395634170799</v>
      </c>
      <c r="N3451">
        <v>2076507.38845721</v>
      </c>
      <c r="O3451">
        <v>2069919.2126758101</v>
      </c>
      <c r="P3451">
        <v>151147.51445375499</v>
      </c>
      <c r="Q3451">
        <v>4859.2941878002302</v>
      </c>
      <c r="R3451">
        <v>415301.47769144201</v>
      </c>
      <c r="S3451">
        <v>413965.69708061701</v>
      </c>
      <c r="T3451">
        <v>30227.8129246239</v>
      </c>
      <c r="U3451">
        <v>971.73622438911195</v>
      </c>
      <c r="V3451">
        <v>0</v>
      </c>
      <c r="W3451">
        <v>4148.1346947411103</v>
      </c>
      <c r="X3451">
        <v>424.061162796107</v>
      </c>
      <c r="Y3451">
        <v>27.266580612907099</v>
      </c>
      <c r="Z3451">
        <v>0</v>
      </c>
      <c r="AA3451">
        <v>829.59057531185795</v>
      </c>
      <c r="AB3451">
        <v>84.807491171289598</v>
      </c>
      <c r="AC3451">
        <v>5.4526281128046303</v>
      </c>
    </row>
    <row r="3452" spans="1:29" x14ac:dyDescent="0.3">
      <c r="A3452">
        <v>3450</v>
      </c>
      <c r="B3452">
        <v>15992683.7683769</v>
      </c>
      <c r="C3452">
        <v>3198536.75367539</v>
      </c>
      <c r="D3452">
        <v>2328990.88279102</v>
      </c>
      <c r="E3452">
        <v>465798.17655820498</v>
      </c>
      <c r="F3452">
        <v>1878742.18729436</v>
      </c>
      <c r="G3452">
        <v>384878.51589737303</v>
      </c>
      <c r="H3452">
        <v>91577.389568126702</v>
      </c>
      <c r="I3452">
        <v>6170.8921330458597</v>
      </c>
      <c r="J3452">
        <v>375748.43745887198</v>
      </c>
      <c r="K3452">
        <v>76975.7031794746</v>
      </c>
      <c r="L3452">
        <v>18315.477912969101</v>
      </c>
      <c r="M3452">
        <v>1234.17825451616</v>
      </c>
      <c r="N3452">
        <v>2081524.91174125</v>
      </c>
      <c r="O3452">
        <v>2074525.92762559</v>
      </c>
      <c r="P3452">
        <v>151523.22495067399</v>
      </c>
      <c r="Q3452">
        <v>4872.4772192176897</v>
      </c>
      <c r="R3452">
        <v>416304.98234825098</v>
      </c>
      <c r="S3452">
        <v>414887.04007057298</v>
      </c>
      <c r="T3452">
        <v>30302.955024004899</v>
      </c>
      <c r="U3452">
        <v>974.37283030413801</v>
      </c>
      <c r="V3452">
        <v>0</v>
      </c>
      <c r="W3452">
        <v>4157.3665884280499</v>
      </c>
      <c r="X3452">
        <v>425.11526038265202</v>
      </c>
      <c r="Y3452">
        <v>27.3405535346884</v>
      </c>
      <c r="Z3452">
        <v>0</v>
      </c>
      <c r="AA3452">
        <v>831.43695404924495</v>
      </c>
      <c r="AB3452">
        <v>85.018310688591001</v>
      </c>
      <c r="AC3452">
        <v>5.4674226950933598</v>
      </c>
    </row>
    <row r="3453" spans="1:29" x14ac:dyDescent="0.3">
      <c r="A3453">
        <v>3451</v>
      </c>
      <c r="B3453">
        <v>15976234.368035899</v>
      </c>
      <c r="C3453">
        <v>3195246.8736071801</v>
      </c>
      <c r="D3453">
        <v>2331457.5360786798</v>
      </c>
      <c r="E3453">
        <v>466291.50721573603</v>
      </c>
      <c r="F3453">
        <v>1881992.79006834</v>
      </c>
      <c r="G3453">
        <v>385387.35064985498</v>
      </c>
      <c r="H3453">
        <v>91747.462409051193</v>
      </c>
      <c r="I3453">
        <v>6185.1060563445199</v>
      </c>
      <c r="J3453">
        <v>376398.55801366898</v>
      </c>
      <c r="K3453">
        <v>77077.470129971</v>
      </c>
      <c r="L3453">
        <v>18349.4924811569</v>
      </c>
      <c r="M3453">
        <v>1237.0210395454301</v>
      </c>
      <c r="N3453">
        <v>2086551.1238658801</v>
      </c>
      <c r="O3453">
        <v>2079138.74175353</v>
      </c>
      <c r="P3453">
        <v>151899.63373414599</v>
      </c>
      <c r="Q3453">
        <v>4885.6906292842496</v>
      </c>
      <c r="R3453">
        <v>417310.22477317601</v>
      </c>
      <c r="S3453">
        <v>415809.60289615998</v>
      </c>
      <c r="T3453">
        <v>30378.236780696701</v>
      </c>
      <c r="U3453">
        <v>977.01551194977606</v>
      </c>
      <c r="V3453">
        <v>0</v>
      </c>
      <c r="W3453">
        <v>4166.6107049168904</v>
      </c>
      <c r="X3453">
        <v>426.171317089789</v>
      </c>
      <c r="Y3453">
        <v>27.414696917827399</v>
      </c>
      <c r="Z3453">
        <v>0</v>
      </c>
      <c r="AA3453">
        <v>833.28577734701503</v>
      </c>
      <c r="AB3453">
        <v>85.229522030010799</v>
      </c>
      <c r="AC3453">
        <v>5.4822513696580604</v>
      </c>
    </row>
    <row r="3454" spans="1:29" x14ac:dyDescent="0.3">
      <c r="A3454">
        <v>3452</v>
      </c>
      <c r="B3454">
        <v>15959777.2617824</v>
      </c>
      <c r="C3454">
        <v>3191955.4523564801</v>
      </c>
      <c r="D3454">
        <v>2333917.1150838598</v>
      </c>
      <c r="E3454">
        <v>466783.42301677202</v>
      </c>
      <c r="F3454">
        <v>1885243.3770715001</v>
      </c>
      <c r="G3454">
        <v>385895.38545721298</v>
      </c>
      <c r="H3454">
        <v>91917.5889848308</v>
      </c>
      <c r="I3454">
        <v>6199.3404216035597</v>
      </c>
      <c r="J3454">
        <v>377048.67541430099</v>
      </c>
      <c r="K3454">
        <v>77179.077091442596</v>
      </c>
      <c r="L3454">
        <v>18383.5177963157</v>
      </c>
      <c r="M3454">
        <v>1239.8679129659799</v>
      </c>
      <c r="N3454">
        <v>2091586.02482288</v>
      </c>
      <c r="O3454">
        <v>2083757.64551697</v>
      </c>
      <c r="P3454">
        <v>152276.74102728901</v>
      </c>
      <c r="Q3454">
        <v>4898.9344617505303</v>
      </c>
      <c r="R3454">
        <v>418317.20496457699</v>
      </c>
      <c r="S3454">
        <v>416733.38364884898</v>
      </c>
      <c r="T3454">
        <v>30453.658239322602</v>
      </c>
      <c r="U3454">
        <v>979.66427807614696</v>
      </c>
      <c r="V3454">
        <v>0</v>
      </c>
      <c r="W3454">
        <v>4175.8670250841096</v>
      </c>
      <c r="X3454">
        <v>427.22933354349698</v>
      </c>
      <c r="Y3454">
        <v>27.489011007818601</v>
      </c>
      <c r="Z3454">
        <v>0</v>
      </c>
      <c r="AA3454">
        <v>835.13704138045796</v>
      </c>
      <c r="AB3454">
        <v>85.441125320744902</v>
      </c>
      <c r="AC3454">
        <v>5.4971141855976198</v>
      </c>
    </row>
    <row r="3455" spans="1:29" x14ac:dyDescent="0.3">
      <c r="A3455">
        <v>3453</v>
      </c>
      <c r="B3455">
        <v>15943312.5276311</v>
      </c>
      <c r="C3455">
        <v>3188662.5055262302</v>
      </c>
      <c r="D3455">
        <v>2336369.5843481901</v>
      </c>
      <c r="E3455">
        <v>467273.91686963901</v>
      </c>
      <c r="F3455">
        <v>1888493.922848</v>
      </c>
      <c r="G3455">
        <v>386402.61389969703</v>
      </c>
      <c r="H3455">
        <v>92087.768095120497</v>
      </c>
      <c r="I3455">
        <v>6213.5952008284603</v>
      </c>
      <c r="J3455">
        <v>377698.78456960001</v>
      </c>
      <c r="K3455">
        <v>77280.522779939405</v>
      </c>
      <c r="L3455">
        <v>18417.5536183765</v>
      </c>
      <c r="M3455">
        <v>1242.7188691789199</v>
      </c>
      <c r="N3455">
        <v>2096629.61453602</v>
      </c>
      <c r="O3455">
        <v>2088382.62929631</v>
      </c>
      <c r="P3455">
        <v>152654.54704829401</v>
      </c>
      <c r="Q3455">
        <v>4912.2087603075297</v>
      </c>
      <c r="R3455">
        <v>419325.92290720501</v>
      </c>
      <c r="S3455">
        <v>417658.380404717</v>
      </c>
      <c r="T3455">
        <v>30529.219443520898</v>
      </c>
      <c r="U3455">
        <v>982.31913742145002</v>
      </c>
      <c r="V3455">
        <v>0</v>
      </c>
      <c r="W3455">
        <v>4185.1355296519296</v>
      </c>
      <c r="X3455">
        <v>428.28931035593502</v>
      </c>
      <c r="Y3455">
        <v>27.563496049821801</v>
      </c>
      <c r="Z3455">
        <v>0</v>
      </c>
      <c r="AA3455">
        <v>836.99074229402197</v>
      </c>
      <c r="AB3455">
        <v>85.653120683224998</v>
      </c>
      <c r="AC3455">
        <v>5.5120111919439996</v>
      </c>
    </row>
    <row r="3456" spans="1:29" x14ac:dyDescent="0.3">
      <c r="A3456">
        <v>3454</v>
      </c>
      <c r="B3456">
        <v>15926840.2437423</v>
      </c>
      <c r="C3456">
        <v>3185368.0487484699</v>
      </c>
      <c r="D3456">
        <v>2338814.9084803299</v>
      </c>
      <c r="E3456">
        <v>467762.98169606703</v>
      </c>
      <c r="F3456">
        <v>1891744.40188414</v>
      </c>
      <c r="G3456">
        <v>386909.02955734701</v>
      </c>
      <c r="H3456">
        <v>92257.998535649502</v>
      </c>
      <c r="I3456">
        <v>6227.8703657241904</v>
      </c>
      <c r="J3456">
        <v>378348.88037682802</v>
      </c>
      <c r="K3456">
        <v>77381.805911469302</v>
      </c>
      <c r="L3456">
        <v>18451.599706485202</v>
      </c>
      <c r="M3456">
        <v>1245.5739025252401</v>
      </c>
      <c r="N3456">
        <v>2101681.8928608699</v>
      </c>
      <c r="O3456">
        <v>2093013.6833949699</v>
      </c>
      <c r="P3456">
        <v>153033.05201040901</v>
      </c>
      <c r="Q3456">
        <v>4925.5135685859996</v>
      </c>
      <c r="R3456">
        <v>420336.37857217499</v>
      </c>
      <c r="S3456">
        <v>418584.591224448</v>
      </c>
      <c r="T3456">
        <v>30604.9204359412</v>
      </c>
      <c r="U3456">
        <v>984.98009871183103</v>
      </c>
      <c r="V3456">
        <v>0</v>
      </c>
      <c r="W3456">
        <v>4194.4161991883202</v>
      </c>
      <c r="X3456">
        <v>429.35124812539601</v>
      </c>
      <c r="Y3456">
        <v>27.638152288658901</v>
      </c>
      <c r="Z3456">
        <v>0</v>
      </c>
      <c r="AA3456">
        <v>838.84687620130001</v>
      </c>
      <c r="AB3456">
        <v>85.865508237109694</v>
      </c>
      <c r="AC3456">
        <v>5.5269424376615799</v>
      </c>
    </row>
    <row r="3457" spans="1:29" x14ac:dyDescent="0.3">
      <c r="A3457">
        <v>3455</v>
      </c>
      <c r="B3457">
        <v>15910360.488420401</v>
      </c>
      <c r="C3457">
        <v>3182072.0976840798</v>
      </c>
      <c r="D3457">
        <v>2341253.0521570798</v>
      </c>
      <c r="E3457">
        <v>468250.61043141701</v>
      </c>
      <c r="F3457">
        <v>1894994.7886087799</v>
      </c>
      <c r="G3457">
        <v>387414.62601015798</v>
      </c>
      <c r="H3457">
        <v>92428.279098233499</v>
      </c>
      <c r="I3457">
        <v>6242.1658876946403</v>
      </c>
      <c r="J3457">
        <v>378998.95772175601</v>
      </c>
      <c r="K3457">
        <v>77482.925202031605</v>
      </c>
      <c r="L3457">
        <v>18485.655819004802</v>
      </c>
      <c r="M3457">
        <v>1248.4330072857099</v>
      </c>
      <c r="N3457">
        <v>2106742.8595846398</v>
      </c>
      <c r="O3457">
        <v>2097650.79803938</v>
      </c>
      <c r="P3457">
        <v>153412.25612192301</v>
      </c>
      <c r="Q3457">
        <v>4938.8489301557402</v>
      </c>
      <c r="R3457">
        <v>421348.57191692799</v>
      </c>
      <c r="S3457">
        <v>419512.01415333</v>
      </c>
      <c r="T3457">
        <v>30680.7612582414</v>
      </c>
      <c r="U3457">
        <v>987.64717066125399</v>
      </c>
      <c r="V3457">
        <v>0</v>
      </c>
      <c r="W3457">
        <v>4203.7090141069702</v>
      </c>
      <c r="X3457">
        <v>430.41514743625697</v>
      </c>
      <c r="Y3457">
        <v>27.712979968809801</v>
      </c>
      <c r="Z3457">
        <v>0</v>
      </c>
      <c r="AA3457">
        <v>840.70543918502995</v>
      </c>
      <c r="AB3457">
        <v>86.078288099274602</v>
      </c>
      <c r="AC3457">
        <v>5.5419079716463102</v>
      </c>
    </row>
    <row r="3458" spans="1:29" x14ac:dyDescent="0.3">
      <c r="A3458">
        <v>3456</v>
      </c>
      <c r="B3458">
        <v>15893873.340112301</v>
      </c>
      <c r="C3458">
        <v>3178774.6680224598</v>
      </c>
      <c r="D3458">
        <v>2343683.9801245299</v>
      </c>
      <c r="E3458">
        <v>468736.79602490598</v>
      </c>
      <c r="F3458">
        <v>1898245.0573937299</v>
      </c>
      <c r="G3458">
        <v>387919.39683825802</v>
      </c>
      <c r="H3458">
        <v>92598.608570789307</v>
      </c>
      <c r="I3458">
        <v>6256.4817378420603</v>
      </c>
      <c r="J3458">
        <v>379649.01147874701</v>
      </c>
      <c r="K3458">
        <v>77583.879367651607</v>
      </c>
      <c r="L3458">
        <v>18519.7217135188</v>
      </c>
      <c r="M3458">
        <v>1251.2961776807799</v>
      </c>
      <c r="N3458">
        <v>2111812.51442602</v>
      </c>
      <c r="O3458">
        <v>2102293.96337897</v>
      </c>
      <c r="P3458">
        <v>153792.15958615</v>
      </c>
      <c r="Q3458">
        <v>4952.2148885250299</v>
      </c>
      <c r="R3458">
        <v>422362.50288520497</v>
      </c>
      <c r="S3458">
        <v>420440.647221249</v>
      </c>
      <c r="T3458">
        <v>30756.741951084099</v>
      </c>
      <c r="U3458">
        <v>990.32036197136802</v>
      </c>
      <c r="V3458">
        <v>0</v>
      </c>
      <c r="W3458">
        <v>4213.0139546672899</v>
      </c>
      <c r="X3458">
        <v>431.48100885893803</v>
      </c>
      <c r="Y3458">
        <v>27.787979334408998</v>
      </c>
      <c r="Z3458">
        <v>0</v>
      </c>
      <c r="AA3458">
        <v>842.56642729709301</v>
      </c>
      <c r="AB3458">
        <v>86.291460383803297</v>
      </c>
      <c r="AC3458">
        <v>5.55690784272511</v>
      </c>
    </row>
    <row r="3459" spans="1:29" x14ac:dyDescent="0.3">
      <c r="A3459">
        <v>3457</v>
      </c>
      <c r="B3459">
        <v>15877378.8774058</v>
      </c>
      <c r="C3459">
        <v>3175475.77548117</v>
      </c>
      <c r="D3459">
        <v>2346107.65719919</v>
      </c>
      <c r="E3459">
        <v>469221.53143983701</v>
      </c>
      <c r="F3459">
        <v>1901495.18255418</v>
      </c>
      <c r="G3459">
        <v>388423.33562207501</v>
      </c>
      <c r="H3459">
        <v>92768.985737347393</v>
      </c>
      <c r="I3459">
        <v>6270.8178869664998</v>
      </c>
      <c r="J3459">
        <v>380299.03651083697</v>
      </c>
      <c r="K3459">
        <v>77684.667124415006</v>
      </c>
      <c r="L3459">
        <v>18553.797146833302</v>
      </c>
      <c r="M3459">
        <v>1254.1634078704799</v>
      </c>
      <c r="N3459">
        <v>2116890.8570350399</v>
      </c>
      <c r="O3459">
        <v>2106943.1694862</v>
      </c>
      <c r="P3459">
        <v>154172.76260141001</v>
      </c>
      <c r="Q3459">
        <v>4965.6114871399104</v>
      </c>
      <c r="R3459">
        <v>423378.17140700802</v>
      </c>
      <c r="S3459">
        <v>421370.488442695</v>
      </c>
      <c r="T3459">
        <v>30832.8625541336</v>
      </c>
      <c r="U3459">
        <v>992.999681331381</v>
      </c>
      <c r="V3459">
        <v>0</v>
      </c>
      <c r="W3459">
        <v>4222.33100097436</v>
      </c>
      <c r="X3459">
        <v>432.54883294984899</v>
      </c>
      <c r="Y3459">
        <v>27.863150629242</v>
      </c>
      <c r="Z3459">
        <v>0</v>
      </c>
      <c r="AA3459">
        <v>844.42983655850696</v>
      </c>
      <c r="AB3459">
        <v>86.505025201978199</v>
      </c>
      <c r="AC3459">
        <v>5.5719420996550397</v>
      </c>
    </row>
    <row r="3460" spans="1:29" x14ac:dyDescent="0.3">
      <c r="A3460">
        <v>3458</v>
      </c>
      <c r="B3460">
        <v>15860877.1790285</v>
      </c>
      <c r="C3460">
        <v>3172175.4358056998</v>
      </c>
      <c r="D3460">
        <v>2348524.0482691498</v>
      </c>
      <c r="E3460">
        <v>469704.80965382903</v>
      </c>
      <c r="F3460">
        <v>1904745.13834909</v>
      </c>
      <c r="G3460">
        <v>388926.43594251003</v>
      </c>
      <c r="H3460">
        <v>92939.409378066397</v>
      </c>
      <c r="I3460">
        <v>6285.1743055652596</v>
      </c>
      <c r="J3460">
        <v>380949.02766981802</v>
      </c>
      <c r="K3460">
        <v>77785.287188501999</v>
      </c>
      <c r="L3460">
        <v>18587.881874979899</v>
      </c>
      <c r="M3460">
        <v>1257.0346919542501</v>
      </c>
      <c r="N3460">
        <v>2121977.8869928801</v>
      </c>
      <c r="O3460">
        <v>2111598.4063565</v>
      </c>
      <c r="P3460">
        <v>154554.06536101599</v>
      </c>
      <c r="Q3460">
        <v>4979.0387693835501</v>
      </c>
      <c r="R3460">
        <v>424395.57739857503</v>
      </c>
      <c r="S3460">
        <v>422301.53581675398</v>
      </c>
      <c r="T3460">
        <v>30909.1231060522</v>
      </c>
      <c r="U3460">
        <v>995.68513741792401</v>
      </c>
      <c r="V3460">
        <v>0</v>
      </c>
      <c r="W3460">
        <v>4231.6601329789601</v>
      </c>
      <c r="X3460">
        <v>433.618620251349</v>
      </c>
      <c r="Y3460">
        <v>27.938494096741302</v>
      </c>
      <c r="Z3460">
        <v>0</v>
      </c>
      <c r="AA3460">
        <v>846.29566295942698</v>
      </c>
      <c r="AB3460">
        <v>86.718982662270903</v>
      </c>
      <c r="AC3460">
        <v>5.5870107911226201</v>
      </c>
    </row>
    <row r="3461" spans="1:29" x14ac:dyDescent="0.3">
      <c r="A3461">
        <v>3459</v>
      </c>
      <c r="B3461">
        <v>15844368.3238454</v>
      </c>
      <c r="C3461">
        <v>3168873.66476908</v>
      </c>
      <c r="D3461">
        <v>2350933.1182952002</v>
      </c>
      <c r="E3461">
        <v>470186.62365904002</v>
      </c>
      <c r="F3461">
        <v>1907994.8989816001</v>
      </c>
      <c r="G3461">
        <v>389428.69138111197</v>
      </c>
      <c r="H3461">
        <v>93109.878269246401</v>
      </c>
      <c r="I3461">
        <v>6299.5509638323501</v>
      </c>
      <c r="J3461">
        <v>381598.97979632101</v>
      </c>
      <c r="K3461">
        <v>77885.738276222401</v>
      </c>
      <c r="L3461">
        <v>18621.9756532186</v>
      </c>
      <c r="M3461">
        <v>1259.9100239709201</v>
      </c>
      <c r="N3461">
        <v>2127073.6038117199</v>
      </c>
      <c r="O3461">
        <v>2116259.66390828</v>
      </c>
      <c r="P3461">
        <v>154936.06805325401</v>
      </c>
      <c r="Q3461">
        <v>4992.4967785755798</v>
      </c>
      <c r="R3461">
        <v>425414.72076234297</v>
      </c>
      <c r="S3461">
        <v>423233.787327111</v>
      </c>
      <c r="T3461">
        <v>30985.5236444972</v>
      </c>
      <c r="U3461">
        <v>998.37673889492498</v>
      </c>
      <c r="V3461">
        <v>0</v>
      </c>
      <c r="W3461">
        <v>4241.0013304775302</v>
      </c>
      <c r="X3461">
        <v>434.69037129169499</v>
      </c>
      <c r="Y3461">
        <v>28.0140099799832</v>
      </c>
      <c r="Z3461">
        <v>0</v>
      </c>
      <c r="AA3461">
        <v>848.16390245914101</v>
      </c>
      <c r="AB3461">
        <v>86.933332870332904</v>
      </c>
      <c r="AC3461">
        <v>5.6021139657430599</v>
      </c>
    </row>
    <row r="3462" spans="1:29" x14ac:dyDescent="0.3">
      <c r="A3462">
        <v>3460</v>
      </c>
      <c r="B3462">
        <v>15827852.390858101</v>
      </c>
      <c r="C3462">
        <v>3165570.4781716201</v>
      </c>
      <c r="D3462">
        <v>2353334.832312</v>
      </c>
      <c r="E3462">
        <v>470666.96646240097</v>
      </c>
      <c r="F3462">
        <v>1911244.4385994901</v>
      </c>
      <c r="G3462">
        <v>389930.095520248</v>
      </c>
      <c r="H3462">
        <v>93280.391183343003</v>
      </c>
      <c r="I3462">
        <v>6313.9478316578898</v>
      </c>
      <c r="J3462">
        <v>382248.88771989901</v>
      </c>
      <c r="K3462">
        <v>77986.019104049701</v>
      </c>
      <c r="L3462">
        <v>18656.078236040699</v>
      </c>
      <c r="M3462">
        <v>1262.7893978984901</v>
      </c>
      <c r="N3462">
        <v>2132178.0069345799</v>
      </c>
      <c r="O3462">
        <v>2120926.9319829699</v>
      </c>
      <c r="P3462">
        <v>155318.770861367</v>
      </c>
      <c r="Q3462">
        <v>5005.9855579714404</v>
      </c>
      <c r="R3462">
        <v>426435.60138691601</v>
      </c>
      <c r="S3462">
        <v>424167.24094204901</v>
      </c>
      <c r="T3462">
        <v>31062.064206117298</v>
      </c>
      <c r="U3462">
        <v>1001.07449441346</v>
      </c>
      <c r="V3462">
        <v>0</v>
      </c>
      <c r="W3462">
        <v>4250.3545731121803</v>
      </c>
      <c r="X3462">
        <v>435.76408658499901</v>
      </c>
      <c r="Y3462">
        <v>28.089698521683399</v>
      </c>
      <c r="Z3462">
        <v>0</v>
      </c>
      <c r="AA3462">
        <v>850.03455098607105</v>
      </c>
      <c r="AB3462">
        <v>87.148075928986401</v>
      </c>
      <c r="AC3462">
        <v>5.6172516720595302</v>
      </c>
    </row>
    <row r="3463" spans="1:29" x14ac:dyDescent="0.3">
      <c r="A3463">
        <v>3461</v>
      </c>
      <c r="B3463">
        <v>15811329.4592028</v>
      </c>
      <c r="C3463">
        <v>3162265.8918405701</v>
      </c>
      <c r="D3463">
        <v>2355729.1554292198</v>
      </c>
      <c r="E3463">
        <v>471145.83108584298</v>
      </c>
      <c r="F3463">
        <v>1914493.73129557</v>
      </c>
      <c r="G3463">
        <v>390430.64194328402</v>
      </c>
      <c r="H3463">
        <v>93450.946888981794</v>
      </c>
      <c r="I3463">
        <v>6328.3648786276699</v>
      </c>
      <c r="J3463">
        <v>382898.74625911302</v>
      </c>
      <c r="K3463">
        <v>78086.128388656696</v>
      </c>
      <c r="L3463">
        <v>18690.1893771713</v>
      </c>
      <c r="M3463">
        <v>1265.6728076541301</v>
      </c>
      <c r="N3463">
        <v>2137291.09573519</v>
      </c>
      <c r="O3463">
        <v>2125600.20034497</v>
      </c>
      <c r="P3463">
        <v>155702.17396354099</v>
      </c>
      <c r="Q3463">
        <v>5019.50515076173</v>
      </c>
      <c r="R3463">
        <v>427458.219147039</v>
      </c>
      <c r="S3463">
        <v>425101.89461444801</v>
      </c>
      <c r="T3463">
        <v>31138.744826549399</v>
      </c>
      <c r="U3463">
        <v>1003.77841261167</v>
      </c>
      <c r="V3463">
        <v>0</v>
      </c>
      <c r="W3463">
        <v>4259.7198403706798</v>
      </c>
      <c r="X3463">
        <v>436.83976663117801</v>
      </c>
      <c r="Y3463">
        <v>28.165559964194099</v>
      </c>
      <c r="Z3463">
        <v>0</v>
      </c>
      <c r="AA3463">
        <v>851.90760443777197</v>
      </c>
      <c r="AB3463">
        <v>87.363211938215002</v>
      </c>
      <c r="AC3463">
        <v>5.6324239585424403</v>
      </c>
    </row>
    <row r="3464" spans="1:29" x14ac:dyDescent="0.3">
      <c r="A3464">
        <v>3462</v>
      </c>
      <c r="B3464">
        <v>15794799.608149</v>
      </c>
      <c r="C3464">
        <v>3158959.9216298</v>
      </c>
      <c r="D3464">
        <v>2358116.05283265</v>
      </c>
      <c r="E3464">
        <v>471623.21056653</v>
      </c>
      <c r="F3464">
        <v>1917742.7511080899</v>
      </c>
      <c r="G3464">
        <v>390930.32423475198</v>
      </c>
      <c r="H3464">
        <v>93621.544150972695</v>
      </c>
      <c r="I3464">
        <v>6342.8020740224902</v>
      </c>
      <c r="J3464">
        <v>383548.55022161698</v>
      </c>
      <c r="K3464">
        <v>78186.064846950307</v>
      </c>
      <c r="L3464">
        <v>18724.308829572201</v>
      </c>
      <c r="M3464">
        <v>1268.56024709401</v>
      </c>
      <c r="N3464">
        <v>2142412.8695177902</v>
      </c>
      <c r="O3464">
        <v>2130279.45868165</v>
      </c>
      <c r="P3464">
        <v>156086.277532885</v>
      </c>
      <c r="Q3464">
        <v>5033.0556000715496</v>
      </c>
      <c r="R3464">
        <v>428482.57390355901</v>
      </c>
      <c r="S3464">
        <v>426037.74628178502</v>
      </c>
      <c r="T3464">
        <v>31215.565540415799</v>
      </c>
      <c r="U3464">
        <v>1006.48850211455</v>
      </c>
      <c r="V3464">
        <v>0</v>
      </c>
      <c r="W3464">
        <v>4269.0971115864904</v>
      </c>
      <c r="X3464">
        <v>437.917411915912</v>
      </c>
      <c r="Y3464">
        <v>28.241594549499698</v>
      </c>
      <c r="Z3464">
        <v>0</v>
      </c>
      <c r="AA3464">
        <v>853.78305868093298</v>
      </c>
      <c r="AB3464">
        <v>87.578740995154504</v>
      </c>
      <c r="AC3464">
        <v>5.6476308735886596</v>
      </c>
    </row>
    <row r="3465" spans="1:29" x14ac:dyDescent="0.3">
      <c r="A3465">
        <v>3463</v>
      </c>
      <c r="B3465">
        <v>15778262.9170975</v>
      </c>
      <c r="C3465">
        <v>3155652.5834194999</v>
      </c>
      <c r="D3465">
        <v>2360495.4897854198</v>
      </c>
      <c r="E3465">
        <v>472099.09795708302</v>
      </c>
      <c r="F3465">
        <v>1920991.47202121</v>
      </c>
      <c r="G3465">
        <v>391429.13598053303</v>
      </c>
      <c r="H3465">
        <v>93792.181730323704</v>
      </c>
      <c r="I3465">
        <v>6357.25938681771</v>
      </c>
      <c r="J3465">
        <v>384198.29440424201</v>
      </c>
      <c r="K3465">
        <v>78285.827196106606</v>
      </c>
      <c r="L3465">
        <v>18758.4363454452</v>
      </c>
      <c r="M3465">
        <v>1271.45171001319</v>
      </c>
      <c r="N3465">
        <v>2147543.327517</v>
      </c>
      <c r="O3465">
        <v>2134964.6966034099</v>
      </c>
      <c r="P3465">
        <v>156471.08173741799</v>
      </c>
      <c r="Q3465">
        <v>5046.6369489597901</v>
      </c>
      <c r="R3465">
        <v>429508.66550340102</v>
      </c>
      <c r="S3465">
        <v>426974.79386613698</v>
      </c>
      <c r="T3465">
        <v>31292.5263813198</v>
      </c>
      <c r="U3465">
        <v>1009.20477153388</v>
      </c>
      <c r="V3465">
        <v>0</v>
      </c>
      <c r="W3465">
        <v>4278.4863659387102</v>
      </c>
      <c r="X3465">
        <v>438.99702291059401</v>
      </c>
      <c r="Y3465">
        <v>28.317802519213199</v>
      </c>
      <c r="Z3465">
        <v>0</v>
      </c>
      <c r="AA3465">
        <v>855.66090955137702</v>
      </c>
      <c r="AB3465">
        <v>87.794663194083796</v>
      </c>
      <c r="AC3465">
        <v>5.6628724655208202</v>
      </c>
    </row>
    <row r="3466" spans="1:29" x14ac:dyDescent="0.3">
      <c r="A3466">
        <v>3464</v>
      </c>
      <c r="B3466">
        <v>15761719.4655791</v>
      </c>
      <c r="C3466">
        <v>3152343.8931158199</v>
      </c>
      <c r="D3466">
        <v>2362867.4316290999</v>
      </c>
      <c r="E3466">
        <v>472573.48632581998</v>
      </c>
      <c r="F3466">
        <v>1924239.86796542</v>
      </c>
      <c r="G3466">
        <v>391927.07076803199</v>
      </c>
      <c r="H3466">
        <v>93962.858384256702</v>
      </c>
      <c r="I3466">
        <v>6371.7367856826804</v>
      </c>
      <c r="J3466">
        <v>384847.97359308298</v>
      </c>
      <c r="K3466">
        <v>78385.414153606398</v>
      </c>
      <c r="L3466">
        <v>18792.5716762345</v>
      </c>
      <c r="M3466">
        <v>1274.34719014554</v>
      </c>
      <c r="N3466">
        <v>2152682.4688976598</v>
      </c>
      <c r="O3466">
        <v>2139655.9036436202</v>
      </c>
      <c r="P3466">
        <v>156856.58674005</v>
      </c>
      <c r="Q3466">
        <v>5060.2492404185396</v>
      </c>
      <c r="R3466">
        <v>430536.49377953098</v>
      </c>
      <c r="S3466">
        <v>427913.03527417802</v>
      </c>
      <c r="T3466">
        <v>31369.6273818437</v>
      </c>
      <c r="U3466">
        <v>1011.92722946809</v>
      </c>
      <c r="V3466">
        <v>0</v>
      </c>
      <c r="W3466">
        <v>4287.8875824521401</v>
      </c>
      <c r="X3466">
        <v>440.07860007228601</v>
      </c>
      <c r="Y3466">
        <v>28.394184114573001</v>
      </c>
      <c r="Z3466">
        <v>0</v>
      </c>
      <c r="AA3466">
        <v>857.54115285406499</v>
      </c>
      <c r="AB3466">
        <v>88.010978626415195</v>
      </c>
      <c r="AC3466">
        <v>5.6781487825865096</v>
      </c>
    </row>
    <row r="3467" spans="1:29" x14ac:dyDescent="0.3">
      <c r="A3467">
        <v>3465</v>
      </c>
      <c r="B3467">
        <v>15745169.333252899</v>
      </c>
      <c r="C3467">
        <v>3149033.8666505902</v>
      </c>
      <c r="D3467">
        <v>2365231.8437848901</v>
      </c>
      <c r="E3467">
        <v>473046.36875697901</v>
      </c>
      <c r="F3467">
        <v>1927487.9128179301</v>
      </c>
      <c r="G3467">
        <v>392424.12218635401</v>
      </c>
      <c r="H3467">
        <v>94133.572866220697</v>
      </c>
      <c r="I3467">
        <v>6386.2342389801997</v>
      </c>
      <c r="J3467">
        <v>385497.582563587</v>
      </c>
      <c r="K3467">
        <v>78484.824437270698</v>
      </c>
      <c r="L3467">
        <v>18826.71457263</v>
      </c>
      <c r="M3467">
        <v>1277.24668116364</v>
      </c>
      <c r="N3467">
        <v>2157830.2927546399</v>
      </c>
      <c r="O3467">
        <v>2144353.0692586401</v>
      </c>
      <c r="P3467">
        <v>157242.79269856599</v>
      </c>
      <c r="Q3467">
        <v>5073.8925173723501</v>
      </c>
      <c r="R3467">
        <v>431566.05855092901</v>
      </c>
      <c r="S3467">
        <v>428852.468397182</v>
      </c>
      <c r="T3467">
        <v>31446.8685735443</v>
      </c>
      <c r="U3467">
        <v>1014.65588450208</v>
      </c>
      <c r="V3467">
        <v>0</v>
      </c>
      <c r="W3467">
        <v>4297.3007399972703</v>
      </c>
      <c r="X3467">
        <v>441.16214384367299</v>
      </c>
      <c r="Y3467">
        <v>28.470739576438</v>
      </c>
      <c r="Z3467">
        <v>0</v>
      </c>
      <c r="AA3467">
        <v>859.42378436309002</v>
      </c>
      <c r="AB3467">
        <v>88.227687380685495</v>
      </c>
      <c r="AC3467">
        <v>5.6934598729575896</v>
      </c>
    </row>
    <row r="3468" spans="1:29" x14ac:dyDescent="0.3">
      <c r="A3468">
        <v>3466</v>
      </c>
      <c r="B3468">
        <v>15728612.5999048</v>
      </c>
      <c r="C3468">
        <v>3145722.5199809698</v>
      </c>
      <c r="D3468">
        <v>2367588.6917547602</v>
      </c>
      <c r="E3468">
        <v>473517.73835095199</v>
      </c>
      <c r="F3468">
        <v>1930735.5804031901</v>
      </c>
      <c r="G3468">
        <v>392920.28382648103</v>
      </c>
      <c r="H3468">
        <v>94304.323925908204</v>
      </c>
      <c r="I3468">
        <v>6400.7517147660301</v>
      </c>
      <c r="J3468">
        <v>386147.11608063802</v>
      </c>
      <c r="K3468">
        <v>78584.056765296293</v>
      </c>
      <c r="L3468">
        <v>18860.8647845702</v>
      </c>
      <c r="M3468">
        <v>1280.15017667863</v>
      </c>
      <c r="N3468">
        <v>2162986.7981127701</v>
      </c>
      <c r="O3468">
        <v>2149056.1828278499</v>
      </c>
      <c r="P3468">
        <v>157629.69976561001</v>
      </c>
      <c r="Q3468">
        <v>5087.5668226776297</v>
      </c>
      <c r="R3468">
        <v>432597.35962255398</v>
      </c>
      <c r="S3468">
        <v>429793.09111102502</v>
      </c>
      <c r="T3468">
        <v>31524.249986950599</v>
      </c>
      <c r="U3468">
        <v>1017.39074520713</v>
      </c>
      <c r="V3468">
        <v>0</v>
      </c>
      <c r="W3468">
        <v>4306.7258172902903</v>
      </c>
      <c r="X3468">
        <v>442.24765465301499</v>
      </c>
      <c r="Y3468">
        <v>28.547469145285302</v>
      </c>
      <c r="Z3468">
        <v>0</v>
      </c>
      <c r="AA3468">
        <v>861.30879982169495</v>
      </c>
      <c r="AB3468">
        <v>88.4447895425468</v>
      </c>
      <c r="AC3468">
        <v>5.7088057847293898</v>
      </c>
    </row>
    <row r="3469" spans="1:29" x14ac:dyDescent="0.3">
      <c r="A3469">
        <v>3467</v>
      </c>
      <c r="B3469">
        <v>15712049.3454457</v>
      </c>
      <c r="C3469">
        <v>3142409.8690891401</v>
      </c>
      <c r="D3469">
        <v>2369937.9411225999</v>
      </c>
      <c r="E3469">
        <v>473987.58822452102</v>
      </c>
      <c r="F3469">
        <v>1933982.8444932499</v>
      </c>
      <c r="G3469">
        <v>393415.54928145802</v>
      </c>
      <c r="H3469">
        <v>94475.110309269294</v>
      </c>
      <c r="I3469">
        <v>6415.2891807883398</v>
      </c>
      <c r="J3469">
        <v>386796.56889864901</v>
      </c>
      <c r="K3469">
        <v>78683.109856291601</v>
      </c>
      <c r="L3469">
        <v>18895.022061245101</v>
      </c>
      <c r="M3469">
        <v>1283.0576702401399</v>
      </c>
      <c r="N3469">
        <v>2168151.9839265901</v>
      </c>
      <c r="O3469">
        <v>2153765.2336536599</v>
      </c>
      <c r="P3469">
        <v>158017.308088669</v>
      </c>
      <c r="Q3469">
        <v>5101.2721991219096</v>
      </c>
      <c r="R3469">
        <v>433630.39678531903</v>
      </c>
      <c r="S3469">
        <v>430734.90127618797</v>
      </c>
      <c r="T3469">
        <v>31601.771651559899</v>
      </c>
      <c r="U3469">
        <v>1020.13182014074</v>
      </c>
      <c r="V3469">
        <v>0</v>
      </c>
      <c r="W3469">
        <v>4316.1627928931202</v>
      </c>
      <c r="X3469">
        <v>443.33513291410299</v>
      </c>
      <c r="Y3469">
        <v>28.624373061205102</v>
      </c>
      <c r="Z3469">
        <v>0</v>
      </c>
      <c r="AA3469">
        <v>863.19619494226004</v>
      </c>
      <c r="AB3469">
        <v>88.662285194757402</v>
      </c>
      <c r="AC3469">
        <v>5.7241865659200002</v>
      </c>
    </row>
    <row r="3470" spans="1:29" x14ac:dyDescent="0.3">
      <c r="A3470">
        <v>3468</v>
      </c>
      <c r="B3470">
        <v>15695479.649909699</v>
      </c>
      <c r="C3470">
        <v>3139095.92998194</v>
      </c>
      <c r="D3470">
        <v>2372279.5575554199</v>
      </c>
      <c r="E3470">
        <v>474455.91151108401</v>
      </c>
      <c r="F3470">
        <v>1937229.67880823</v>
      </c>
      <c r="G3470">
        <v>393909.91214656399</v>
      </c>
      <c r="H3470">
        <v>94645.930758527204</v>
      </c>
      <c r="I3470">
        <v>6429.8466044871702</v>
      </c>
      <c r="J3470">
        <v>387445.93576164701</v>
      </c>
      <c r="K3470">
        <v>78781.982429312804</v>
      </c>
      <c r="L3470">
        <v>18929.186151099399</v>
      </c>
      <c r="M3470">
        <v>1285.9691553361999</v>
      </c>
      <c r="N3470">
        <v>2173325.8490802599</v>
      </c>
      <c r="O3470">
        <v>2158480.2109614899</v>
      </c>
      <c r="P3470">
        <v>158405.61781005701</v>
      </c>
      <c r="Q3470">
        <v>5115.00868942324</v>
      </c>
      <c r="R3470">
        <v>434665.16981605301</v>
      </c>
      <c r="S3470">
        <v>431677.89673775301</v>
      </c>
      <c r="T3470">
        <v>31679.433595834998</v>
      </c>
      <c r="U3470">
        <v>1022.87911784652</v>
      </c>
      <c r="V3470">
        <v>0</v>
      </c>
      <c r="W3470">
        <v>4325.6116452134202</v>
      </c>
      <c r="X3470">
        <v>444.424579026213</v>
      </c>
      <c r="Y3470">
        <v>28.701451563897901</v>
      </c>
      <c r="Z3470">
        <v>0</v>
      </c>
      <c r="AA3470">
        <v>865.08596540632004</v>
      </c>
      <c r="AB3470">
        <v>88.880174417172398</v>
      </c>
      <c r="AC3470">
        <v>5.7396022644695002</v>
      </c>
    </row>
    <row r="3471" spans="1:29" x14ac:dyDescent="0.3">
      <c r="A3471">
        <v>3469</v>
      </c>
      <c r="B3471">
        <v>15678903.5934588</v>
      </c>
      <c r="C3471">
        <v>3135780.71869177</v>
      </c>
      <c r="D3471">
        <v>2374613.5067973002</v>
      </c>
      <c r="E3471">
        <v>474922.70135946001</v>
      </c>
      <c r="F3471">
        <v>1940476.05701603</v>
      </c>
      <c r="G3471">
        <v>394403.36601830798</v>
      </c>
      <c r="H3471">
        <v>94816.784012257398</v>
      </c>
      <c r="I3471">
        <v>6444.4239530007699</v>
      </c>
      <c r="J3471">
        <v>388095.21140320599</v>
      </c>
      <c r="K3471">
        <v>78880.673203661601</v>
      </c>
      <c r="L3471">
        <v>18963.356801848098</v>
      </c>
      <c r="M3471">
        <v>1288.88462539444</v>
      </c>
      <c r="N3471">
        <v>2178508.39238887</v>
      </c>
      <c r="O3471">
        <v>2163201.1039013201</v>
      </c>
      <c r="P3471">
        <v>158794.62906701001</v>
      </c>
      <c r="Q3471">
        <v>5128.7763362309697</v>
      </c>
      <c r="R3471">
        <v>435701.67847777501</v>
      </c>
      <c r="S3471">
        <v>432622.07532572001</v>
      </c>
      <c r="T3471">
        <v>31757.235847223099</v>
      </c>
      <c r="U3471">
        <v>1025.63264685435</v>
      </c>
      <c r="V3471">
        <v>0</v>
      </c>
      <c r="W3471">
        <v>4335.0723525076701</v>
      </c>
      <c r="X3471">
        <v>445.51599337437699</v>
      </c>
      <c r="Y3471">
        <v>28.7787048926788</v>
      </c>
      <c r="Z3471">
        <v>0</v>
      </c>
      <c r="AA3471">
        <v>866.97810686517005</v>
      </c>
      <c r="AB3471">
        <v>89.098457286798293</v>
      </c>
      <c r="AC3471">
        <v>5.75505292824087</v>
      </c>
    </row>
    <row r="3472" spans="1:29" x14ac:dyDescent="0.3">
      <c r="A3472">
        <v>3470</v>
      </c>
      <c r="B3472">
        <v>15662321.256425999</v>
      </c>
      <c r="C3472">
        <v>3132464.2512852</v>
      </c>
      <c r="D3472">
        <v>2376939.7546166098</v>
      </c>
      <c r="E3472">
        <v>475387.950923322</v>
      </c>
      <c r="F3472">
        <v>1943721.95272677</v>
      </c>
      <c r="G3472">
        <v>394895.90448563499</v>
      </c>
      <c r="H3472">
        <v>94987.668805883295</v>
      </c>
      <c r="I3472">
        <v>6459.0211932162401</v>
      </c>
      <c r="J3472">
        <v>388744.39054535498</v>
      </c>
      <c r="K3472">
        <v>78979.180897126993</v>
      </c>
      <c r="L3472">
        <v>18997.533760575901</v>
      </c>
      <c r="M3472">
        <v>1291.80407379229</v>
      </c>
      <c r="N3472">
        <v>2183699.61260948</v>
      </c>
      <c r="O3472">
        <v>2167927.9015592001</v>
      </c>
      <c r="P3472">
        <v>159184.341992528</v>
      </c>
      <c r="Q3472">
        <v>5142.5751821363701</v>
      </c>
      <c r="R3472">
        <v>436739.92252189497</v>
      </c>
      <c r="S3472">
        <v>433567.43485729402</v>
      </c>
      <c r="T3472">
        <v>31835.178432324199</v>
      </c>
      <c r="U3472">
        <v>1028.3924156824701</v>
      </c>
      <c r="V3472">
        <v>0</v>
      </c>
      <c r="W3472">
        <v>4344.5448929042104</v>
      </c>
      <c r="X3472">
        <v>446.60937633174302</v>
      </c>
      <c r="Y3472">
        <v>28.8561332865367</v>
      </c>
      <c r="Z3472">
        <v>0</v>
      </c>
      <c r="AA3472">
        <v>868.87261494447796</v>
      </c>
      <c r="AB3472">
        <v>89.3171338782644</v>
      </c>
      <c r="AC3472">
        <v>5.7705386050319296</v>
      </c>
    </row>
    <row r="3473" spans="1:29" x14ac:dyDescent="0.3">
      <c r="A3473">
        <v>3471</v>
      </c>
      <c r="B3473">
        <v>15645732.719229899</v>
      </c>
      <c r="C3473">
        <v>3129146.54384598</v>
      </c>
      <c r="D3473">
        <v>2379258.2669074298</v>
      </c>
      <c r="E3473">
        <v>475851.65338148602</v>
      </c>
      <c r="F3473">
        <v>1946967.3395043199</v>
      </c>
      <c r="G3473">
        <v>395387.52114677499</v>
      </c>
      <c r="H3473">
        <v>95158.583870799397</v>
      </c>
      <c r="I3473">
        <v>6473.6382916739003</v>
      </c>
      <c r="J3473">
        <v>389393.46790086501</v>
      </c>
      <c r="K3473">
        <v>79077.504229354905</v>
      </c>
      <c r="L3473">
        <v>19031.716773561799</v>
      </c>
      <c r="M3473">
        <v>1294.72749383782</v>
      </c>
      <c r="N3473">
        <v>2188899.50842016</v>
      </c>
      <c r="O3473">
        <v>2172660.5929359002</v>
      </c>
      <c r="P3473">
        <v>159574.756713768</v>
      </c>
      <c r="Q3473">
        <v>5156.4052696509898</v>
      </c>
      <c r="R3473">
        <v>437779.901684032</v>
      </c>
      <c r="S3473">
        <v>434513.97313263401</v>
      </c>
      <c r="T3473">
        <v>31913.261376569801</v>
      </c>
      <c r="U3473">
        <v>1031.1584328331901</v>
      </c>
      <c r="V3473">
        <v>0</v>
      </c>
      <c r="W3473">
        <v>4354.0292443605204</v>
      </c>
      <c r="X3473">
        <v>447.70472825506198</v>
      </c>
      <c r="Y3473">
        <v>28.933736984013599</v>
      </c>
      <c r="Z3473">
        <v>0</v>
      </c>
      <c r="AA3473">
        <v>870.76948523574094</v>
      </c>
      <c r="AB3473">
        <v>89.536204262921302</v>
      </c>
      <c r="AC3473">
        <v>5.7860593425510096</v>
      </c>
    </row>
    <row r="3474" spans="1:29" x14ac:dyDescent="0.3">
      <c r="A3474">
        <v>3472</v>
      </c>
      <c r="B3474">
        <v>15629138.062395399</v>
      </c>
      <c r="C3474">
        <v>3125827.61247908</v>
      </c>
      <c r="D3474">
        <v>2381569.0096645402</v>
      </c>
      <c r="E3474">
        <v>476313.80193290702</v>
      </c>
      <c r="F3474">
        <v>1950212.19086384</v>
      </c>
      <c r="G3474">
        <v>395878.20960506698</v>
      </c>
      <c r="H3474">
        <v>95329.527934621394</v>
      </c>
      <c r="I3474">
        <v>6488.2752145917202</v>
      </c>
      <c r="J3474">
        <v>390042.43817276799</v>
      </c>
      <c r="K3474">
        <v>79175.641921013404</v>
      </c>
      <c r="L3474">
        <v>19065.905586328801</v>
      </c>
      <c r="M3474">
        <v>1297.6548787746201</v>
      </c>
      <c r="N3474">
        <v>2194108.0784253301</v>
      </c>
      <c r="O3474">
        <v>2177399.1669525499</v>
      </c>
      <c r="P3474">
        <v>159965.873352444</v>
      </c>
      <c r="Q3474">
        <v>5170.2666412114904</v>
      </c>
      <c r="R3474">
        <v>438821.61568506702</v>
      </c>
      <c r="S3474">
        <v>435461.68793596502</v>
      </c>
      <c r="T3474">
        <v>31991.484704302398</v>
      </c>
      <c r="U3474">
        <v>1033.93070679385</v>
      </c>
      <c r="V3474">
        <v>0</v>
      </c>
      <c r="W3474">
        <v>4363.5253846744599</v>
      </c>
      <c r="X3474">
        <v>448.80204948581502</v>
      </c>
      <c r="Y3474">
        <v>29.011516223230799</v>
      </c>
      <c r="Z3474">
        <v>0</v>
      </c>
      <c r="AA3474">
        <v>872.66871329852802</v>
      </c>
      <c r="AB3474">
        <v>89.755668509065003</v>
      </c>
      <c r="AC3474">
        <v>5.8016151884224101</v>
      </c>
    </row>
    <row r="3475" spans="1:29" x14ac:dyDescent="0.3">
      <c r="A3475">
        <v>3473</v>
      </c>
      <c r="B3475">
        <v>15612537.366563501</v>
      </c>
      <c r="C3475">
        <v>3122507.4733127002</v>
      </c>
      <c r="D3475">
        <v>2383871.9489703202</v>
      </c>
      <c r="E3475">
        <v>476774.389794063</v>
      </c>
      <c r="F3475">
        <v>1953456.48027067</v>
      </c>
      <c r="G3475">
        <v>396367.963466783</v>
      </c>
      <c r="H3475">
        <v>95500.499721327506</v>
      </c>
      <c r="I3475">
        <v>6502.9319278782204</v>
      </c>
      <c r="J3475">
        <v>390691.29605413298</v>
      </c>
      <c r="K3475">
        <v>79273.592693356506</v>
      </c>
      <c r="L3475">
        <v>19100.0999436727</v>
      </c>
      <c r="M3475">
        <v>1300.5862217844101</v>
      </c>
      <c r="N3475">
        <v>2199325.3211585302</v>
      </c>
      <c r="O3475">
        <v>2182143.6124536698</v>
      </c>
      <c r="P3475">
        <v>160357.69202503399</v>
      </c>
      <c r="Q3475">
        <v>5184.1593391818797</v>
      </c>
      <c r="R3475">
        <v>439865.06423170603</v>
      </c>
      <c r="S3475">
        <v>436410.57703618897</v>
      </c>
      <c r="T3475">
        <v>32069.848438818</v>
      </c>
      <c r="U3475">
        <v>1036.7092460372301</v>
      </c>
      <c r="V3475">
        <v>0</v>
      </c>
      <c r="W3475">
        <v>4373.0332914903302</v>
      </c>
      <c r="X3475">
        <v>449.901340350797</v>
      </c>
      <c r="Y3475">
        <v>29.089471241902299</v>
      </c>
      <c r="Z3475">
        <v>0</v>
      </c>
      <c r="AA3475">
        <v>874.57029466170195</v>
      </c>
      <c r="AB3475">
        <v>89.975526682054607</v>
      </c>
      <c r="AC3475">
        <v>5.8172061901889096</v>
      </c>
    </row>
    <row r="3476" spans="1:29" x14ac:dyDescent="0.3">
      <c r="A3476">
        <v>3474</v>
      </c>
      <c r="B3476">
        <v>15595930.7124897</v>
      </c>
      <c r="C3476">
        <v>3119186.1424979498</v>
      </c>
      <c r="D3476">
        <v>2386167.0509959301</v>
      </c>
      <c r="E3476">
        <v>477233.41019918601</v>
      </c>
      <c r="F3476">
        <v>1956700.18114082</v>
      </c>
      <c r="G3476">
        <v>396856.776341299</v>
      </c>
      <c r="H3476">
        <v>95671.497951275698</v>
      </c>
      <c r="I3476">
        <v>6517.6083971320904</v>
      </c>
      <c r="J3476">
        <v>391340.03622816398</v>
      </c>
      <c r="K3476">
        <v>79371.355268259795</v>
      </c>
      <c r="L3476">
        <v>19134.299589664901</v>
      </c>
      <c r="M3476">
        <v>1303.5215159869001</v>
      </c>
      <c r="N3476">
        <v>2204551.2350822398</v>
      </c>
      <c r="O3476">
        <v>2186893.9182071802</v>
      </c>
      <c r="P3476">
        <v>160750.21284276701</v>
      </c>
      <c r="Q3476">
        <v>5198.0834058529099</v>
      </c>
      <c r="R3476">
        <v>440910.24701644899</v>
      </c>
      <c r="S3476">
        <v>437360.63818688999</v>
      </c>
      <c r="T3476">
        <v>32148.352602362302</v>
      </c>
      <c r="U3476">
        <v>1039.4940590215001</v>
      </c>
      <c r="V3476">
        <v>0</v>
      </c>
      <c r="W3476">
        <v>4382.5529422989603</v>
      </c>
      <c r="X3476">
        <v>451.00260116207301</v>
      </c>
      <c r="Y3476">
        <v>29.167602277331</v>
      </c>
      <c r="Z3476">
        <v>0</v>
      </c>
      <c r="AA3476">
        <v>876.47422482342699</v>
      </c>
      <c r="AB3476">
        <v>90.195778844303106</v>
      </c>
      <c r="AC3476">
        <v>5.8328323953110601</v>
      </c>
    </row>
    <row r="3477" spans="1:29" x14ac:dyDescent="0.3">
      <c r="A3477">
        <v>3475</v>
      </c>
      <c r="B3477">
        <v>15579318.1810425</v>
      </c>
      <c r="C3477">
        <v>3115863.6362084998</v>
      </c>
      <c r="D3477">
        <v>2388454.2820024001</v>
      </c>
      <c r="E3477">
        <v>477690.85640047898</v>
      </c>
      <c r="F3477">
        <v>1959943.26684141</v>
      </c>
      <c r="G3477">
        <v>397344.64184127602</v>
      </c>
      <c r="H3477">
        <v>95842.521341220097</v>
      </c>
      <c r="I3477">
        <v>6532.30458764168</v>
      </c>
      <c r="J3477">
        <v>391988.653368283</v>
      </c>
      <c r="K3477">
        <v>79468.928368255307</v>
      </c>
      <c r="L3477">
        <v>19168.504267656401</v>
      </c>
      <c r="M3477">
        <v>1306.46075443979</v>
      </c>
      <c r="N3477">
        <v>2209785.81858782</v>
      </c>
      <c r="O3477">
        <v>2191650.0729044299</v>
      </c>
      <c r="P3477">
        <v>161143.43591160901</v>
      </c>
      <c r="Q3477">
        <v>5212.0388834413698</v>
      </c>
      <c r="R3477">
        <v>441957.16371756501</v>
      </c>
      <c r="S3477">
        <v>438311.86912634101</v>
      </c>
      <c r="T3477">
        <v>32226.9972161281</v>
      </c>
      <c r="U3477">
        <v>1042.28515419001</v>
      </c>
      <c r="V3477">
        <v>0</v>
      </c>
      <c r="W3477">
        <v>4392.0843144377404</v>
      </c>
      <c r="X3477">
        <v>452.10583221693901</v>
      </c>
      <c r="Y3477">
        <v>29.245909566404499</v>
      </c>
      <c r="Z3477">
        <v>0</v>
      </c>
      <c r="AA3477">
        <v>878.38049925118401</v>
      </c>
      <c r="AB3477">
        <v>90.4164250552694</v>
      </c>
      <c r="AC3477">
        <v>5.8484938511664</v>
      </c>
    </row>
    <row r="3478" spans="1:29" x14ac:dyDescent="0.3">
      <c r="A3478">
        <v>3476</v>
      </c>
      <c r="B3478">
        <v>15562699.8532014</v>
      </c>
      <c r="C3478">
        <v>3112539.97064027</v>
      </c>
      <c r="D3478">
        <v>2390733.6083417502</v>
      </c>
      <c r="E3478">
        <v>478146.721668349</v>
      </c>
      <c r="F3478">
        <v>1963185.71069115</v>
      </c>
      <c r="G3478">
        <v>397831.55358283198</v>
      </c>
      <c r="H3478">
        <v>96013.568604327796</v>
      </c>
      <c r="I3478">
        <v>6547.02046438461</v>
      </c>
      <c r="J3478">
        <v>392637.14213822898</v>
      </c>
      <c r="K3478">
        <v>79566.310716566295</v>
      </c>
      <c r="L3478">
        <v>19202.713720280601</v>
      </c>
      <c r="M3478">
        <v>1309.4039301385901</v>
      </c>
      <c r="N3478">
        <v>2215029.0699953102</v>
      </c>
      <c r="O3478">
        <v>2196412.0651602801</v>
      </c>
      <c r="P3478">
        <v>161537.36133224101</v>
      </c>
      <c r="Q3478">
        <v>5226.0258140894102</v>
      </c>
      <c r="R3478">
        <v>443005.813999062</v>
      </c>
      <c r="S3478">
        <v>439264.26757750998</v>
      </c>
      <c r="T3478">
        <v>32305.7823002523</v>
      </c>
      <c r="U3478">
        <v>1045.08253997118</v>
      </c>
      <c r="V3478">
        <v>0</v>
      </c>
      <c r="W3478">
        <v>4401.6273850907401</v>
      </c>
      <c r="X3478">
        <v>453.21103379787297</v>
      </c>
      <c r="Y3478">
        <v>29.324393345591801</v>
      </c>
      <c r="Z3478">
        <v>0</v>
      </c>
      <c r="AA3478">
        <v>880.289113381785</v>
      </c>
      <c r="AB3478">
        <v>90.637465371449395</v>
      </c>
      <c r="AC3478">
        <v>5.8641906050487203</v>
      </c>
    </row>
    <row r="3479" spans="1:29" x14ac:dyDescent="0.3">
      <c r="A3479">
        <v>3477</v>
      </c>
      <c r="B3479">
        <v>15546075.8100555</v>
      </c>
      <c r="C3479">
        <v>3109215.1620111</v>
      </c>
      <c r="D3479">
        <v>2393004.9964581099</v>
      </c>
      <c r="E3479">
        <v>478600.99929162301</v>
      </c>
      <c r="F3479">
        <v>1966427.4859607499</v>
      </c>
      <c r="G3479">
        <v>398317.50518571801</v>
      </c>
      <c r="H3479">
        <v>96184.638450196595</v>
      </c>
      <c r="I3479">
        <v>6561.7559920273297</v>
      </c>
      <c r="J3479">
        <v>393285.49719214998</v>
      </c>
      <c r="K3479">
        <v>79663.501037143593</v>
      </c>
      <c r="L3479">
        <v>19236.927689456901</v>
      </c>
      <c r="M3479">
        <v>1312.3510360165999</v>
      </c>
      <c r="N3479">
        <v>2220280.9875533199</v>
      </c>
      <c r="O3479">
        <v>2201179.8835130902</v>
      </c>
      <c r="P3479">
        <v>161931.989200054</v>
      </c>
      <c r="Q3479">
        <v>5240.0442398638697</v>
      </c>
      <c r="R3479">
        <v>444056.197510664</v>
      </c>
      <c r="S3479">
        <v>440217.83124807198</v>
      </c>
      <c r="T3479">
        <v>32384.707873812498</v>
      </c>
      <c r="U3479">
        <v>1047.88622477838</v>
      </c>
      <c r="V3479">
        <v>0</v>
      </c>
      <c r="W3479">
        <v>4411.1821312887596</v>
      </c>
      <c r="X3479">
        <v>454.31820617249798</v>
      </c>
      <c r="Y3479">
        <v>29.4030538509395</v>
      </c>
      <c r="Z3479">
        <v>0</v>
      </c>
      <c r="AA3479">
        <v>882.20006262138804</v>
      </c>
      <c r="AB3479">
        <v>90.858899846367706</v>
      </c>
      <c r="AC3479">
        <v>5.8799227041673001</v>
      </c>
    </row>
    <row r="3480" spans="1:29" x14ac:dyDescent="0.3">
      <c r="A3480">
        <v>3478</v>
      </c>
      <c r="B3480">
        <v>15529446.1328019</v>
      </c>
      <c r="C3480">
        <v>3105889.2265603798</v>
      </c>
      <c r="D3480">
        <v>2395268.4128888901</v>
      </c>
      <c r="E3480">
        <v>479053.68257777701</v>
      </c>
      <c r="F3480">
        <v>1969668.5658734599</v>
      </c>
      <c r="G3480">
        <v>398802.49027349899</v>
      </c>
      <c r="H3480">
        <v>96355.729584871297</v>
      </c>
      <c r="I3480">
        <v>6576.5111349246699</v>
      </c>
      <c r="J3480">
        <v>393933.71317469201</v>
      </c>
      <c r="K3480">
        <v>79760.498054699696</v>
      </c>
      <c r="L3480">
        <v>19271.145916394398</v>
      </c>
      <c r="M3480">
        <v>1315.3020649447899</v>
      </c>
      <c r="N3480">
        <v>2225541.5694389101</v>
      </c>
      <c r="O3480">
        <v>2205953.51642479</v>
      </c>
      <c r="P3480">
        <v>162327.319605125</v>
      </c>
      <c r="Q3480">
        <v>5254.0942027556302</v>
      </c>
      <c r="R3480">
        <v>445108.31388778298</v>
      </c>
      <c r="S3480">
        <v>441172.557830412</v>
      </c>
      <c r="T3480">
        <v>32463.773954824199</v>
      </c>
      <c r="U3480">
        <v>1050.69621700979</v>
      </c>
      <c r="V3480">
        <v>0</v>
      </c>
      <c r="W3480">
        <v>4420.7485299093996</v>
      </c>
      <c r="X3480">
        <v>455.42734959353697</v>
      </c>
      <c r="Y3480">
        <v>29.481891318067699</v>
      </c>
      <c r="Z3480">
        <v>0</v>
      </c>
      <c r="AA3480">
        <v>884.11334234551498</v>
      </c>
      <c r="AB3480">
        <v>91.080728530568905</v>
      </c>
      <c r="AC3480">
        <v>5.8956901956461598</v>
      </c>
    </row>
    <row r="3481" spans="1:29" x14ac:dyDescent="0.3">
      <c r="A3481">
        <v>3479</v>
      </c>
      <c r="B3481">
        <v>15512810.9027438</v>
      </c>
      <c r="C3481">
        <v>3102562.1805487499</v>
      </c>
      <c r="D3481">
        <v>2397523.8242658</v>
      </c>
      <c r="E3481">
        <v>479504.76485316001</v>
      </c>
      <c r="F3481">
        <v>1972908.9236055</v>
      </c>
      <c r="G3481">
        <v>399286.50247372699</v>
      </c>
      <c r="H3481">
        <v>96526.840710861899</v>
      </c>
      <c r="I3481">
        <v>6591.2858571194702</v>
      </c>
      <c r="J3481">
        <v>394581.7847211</v>
      </c>
      <c r="K3481">
        <v>79857.300494745505</v>
      </c>
      <c r="L3481">
        <v>19305.3681415951</v>
      </c>
      <c r="M3481">
        <v>1318.25700973171</v>
      </c>
      <c r="N3481">
        <v>2230810.8137574401</v>
      </c>
      <c r="O3481">
        <v>2210732.9522808902</v>
      </c>
      <c r="P3481">
        <v>162723.35263220599</v>
      </c>
      <c r="Q3481">
        <v>5268.1757446789397</v>
      </c>
      <c r="R3481">
        <v>446162.16275148903</v>
      </c>
      <c r="S3481">
        <v>442128.44500163302</v>
      </c>
      <c r="T3481">
        <v>32542.980560237898</v>
      </c>
      <c r="U3481">
        <v>1053.5125250482599</v>
      </c>
      <c r="V3481">
        <v>0</v>
      </c>
      <c r="W3481">
        <v>4430.32655767715</v>
      </c>
      <c r="X3481">
        <v>456.53846429877399</v>
      </c>
      <c r="Y3481">
        <v>29.5609059821664</v>
      </c>
      <c r="Z3481">
        <v>0</v>
      </c>
      <c r="AA3481">
        <v>886.028947899066</v>
      </c>
      <c r="AB3481">
        <v>91.302951471609504</v>
      </c>
      <c r="AC3481">
        <v>5.9114931265233102</v>
      </c>
    </row>
    <row r="3482" spans="1:29" x14ac:dyDescent="0.3">
      <c r="A3482">
        <v>3480</v>
      </c>
      <c r="B3482">
        <v>15496170.2012887</v>
      </c>
      <c r="C3482">
        <v>3099234.0402577501</v>
      </c>
      <c r="D3482">
        <v>2399771.1973160901</v>
      </c>
      <c r="E3482">
        <v>479954.23946321802</v>
      </c>
      <c r="F3482">
        <v>1976148.5322865299</v>
      </c>
      <c r="G3482">
        <v>399769.53541812598</v>
      </c>
      <c r="H3482">
        <v>96697.970527160607</v>
      </c>
      <c r="I3482">
        <v>6606.0801223420704</v>
      </c>
      <c r="J3482">
        <v>395229.70645730698</v>
      </c>
      <c r="K3482">
        <v>79953.907083625105</v>
      </c>
      <c r="L3482">
        <v>19339.594104857399</v>
      </c>
      <c r="M3482">
        <v>1321.2158631234499</v>
      </c>
      <c r="N3482">
        <v>2236088.7185424399</v>
      </c>
      <c r="O3482">
        <v>2215518.1793905799</v>
      </c>
      <c r="P3482">
        <v>163120.088360708</v>
      </c>
      <c r="Q3482">
        <v>5282.28890747068</v>
      </c>
      <c r="R3482">
        <v>447217.74370848702</v>
      </c>
      <c r="S3482">
        <v>443085.49042357103</v>
      </c>
      <c r="T3482">
        <v>32622.327705936001</v>
      </c>
      <c r="U3482">
        <v>1056.33515726115</v>
      </c>
      <c r="V3482">
        <v>0</v>
      </c>
      <c r="W3482">
        <v>4439.9161911634901</v>
      </c>
      <c r="X3482">
        <v>457.65155051100402</v>
      </c>
      <c r="Y3482">
        <v>29.640098077991802</v>
      </c>
      <c r="Z3482">
        <v>0</v>
      </c>
      <c r="AA3482">
        <v>887.94687459633496</v>
      </c>
      <c r="AB3482">
        <v>91.525568714049001</v>
      </c>
      <c r="AC3482">
        <v>5.9273315437499701</v>
      </c>
    </row>
    <row r="3483" spans="1:29" x14ac:dyDescent="0.3">
      <c r="A3483">
        <v>3481</v>
      </c>
      <c r="B3483">
        <v>15479524.1099473</v>
      </c>
      <c r="C3483">
        <v>3095904.8219894702</v>
      </c>
      <c r="D3483">
        <v>2402010.4988636002</v>
      </c>
      <c r="E3483">
        <v>480402.09977272101</v>
      </c>
      <c r="F3483">
        <v>1979387.3650001599</v>
      </c>
      <c r="G3483">
        <v>400251.58274276101</v>
      </c>
      <c r="H3483">
        <v>96869.117729259902</v>
      </c>
      <c r="I3483">
        <v>6620.8938940100097</v>
      </c>
      <c r="J3483">
        <v>395877.47300003102</v>
      </c>
      <c r="K3483">
        <v>80050.316548552204</v>
      </c>
      <c r="L3483">
        <v>19373.823545279702</v>
      </c>
      <c r="M3483">
        <v>1324.17861780351</v>
      </c>
      <c r="N3483">
        <v>2241375.2817554702</v>
      </c>
      <c r="O3483">
        <v>2220309.1859867</v>
      </c>
      <c r="P3483">
        <v>163517.52686468701</v>
      </c>
      <c r="Q3483">
        <v>5296.43373288975</v>
      </c>
      <c r="R3483">
        <v>448275.05635109299</v>
      </c>
      <c r="S3483">
        <v>444043.691742795</v>
      </c>
      <c r="T3483">
        <v>32701.815406729602</v>
      </c>
      <c r="U3483">
        <v>1059.16412200026</v>
      </c>
      <c r="V3483">
        <v>0</v>
      </c>
      <c r="W3483">
        <v>4449.5174067869802</v>
      </c>
      <c r="X3483">
        <v>458.76660843800101</v>
      </c>
      <c r="Y3483">
        <v>29.7194678398623</v>
      </c>
      <c r="Z3483">
        <v>0</v>
      </c>
      <c r="AA3483">
        <v>889.86711772103297</v>
      </c>
      <c r="AB3483">
        <v>91.748580299441798</v>
      </c>
      <c r="AC3483">
        <v>5.9432054941898302</v>
      </c>
    </row>
    <row r="3484" spans="1:29" x14ac:dyDescent="0.3">
      <c r="A3484">
        <v>3482</v>
      </c>
      <c r="B3484">
        <v>15462872.7103312</v>
      </c>
      <c r="C3484">
        <v>3092574.54206623</v>
      </c>
      <c r="D3484">
        <v>2404241.69582992</v>
      </c>
      <c r="E3484">
        <v>480848.339165985</v>
      </c>
      <c r="F3484">
        <v>1982625.39478437</v>
      </c>
      <c r="G3484">
        <v>400732.63808822702</v>
      </c>
      <c r="H3484">
        <v>97040.281009169907</v>
      </c>
      <c r="I3484">
        <v>6635.7271352274902</v>
      </c>
      <c r="J3484">
        <v>396525.07895687397</v>
      </c>
      <c r="K3484">
        <v>80146.527617645406</v>
      </c>
      <c r="L3484">
        <v>19408.056201264299</v>
      </c>
      <c r="M3484">
        <v>1327.14526639274</v>
      </c>
      <c r="N3484">
        <v>2246670.5012860098</v>
      </c>
      <c r="O3484">
        <v>2225105.9602258401</v>
      </c>
      <c r="P3484">
        <v>163915.66821282901</v>
      </c>
      <c r="Q3484">
        <v>5310.6102626163702</v>
      </c>
      <c r="R3484">
        <v>449334.100257201</v>
      </c>
      <c r="S3484">
        <v>445003.04659062298</v>
      </c>
      <c r="T3484">
        <v>32781.4436763556</v>
      </c>
      <c r="U3484">
        <v>1061.99942760161</v>
      </c>
      <c r="V3484">
        <v>0</v>
      </c>
      <c r="W3484">
        <v>4459.1301808133203</v>
      </c>
      <c r="X3484">
        <v>459.88363827246701</v>
      </c>
      <c r="Y3484">
        <v>29.7990155016549</v>
      </c>
      <c r="Z3484">
        <v>0</v>
      </c>
      <c r="AA3484">
        <v>891.78967252630002</v>
      </c>
      <c r="AB3484">
        <v>91.9719862663284</v>
      </c>
      <c r="AC3484">
        <v>5.95911502461826</v>
      </c>
    </row>
    <row r="3485" spans="1:29" x14ac:dyDescent="0.3">
      <c r="A3485">
        <v>3483</v>
      </c>
      <c r="B3485">
        <v>15446216.0841511</v>
      </c>
      <c r="C3485">
        <v>3089243.2168302201</v>
      </c>
      <c r="D3485">
        <v>2406464.7552355099</v>
      </c>
      <c r="E3485">
        <v>481292.951047101</v>
      </c>
      <c r="F3485">
        <v>1985862.59463206</v>
      </c>
      <c r="G3485">
        <v>401212.695099823</v>
      </c>
      <c r="H3485">
        <v>97211.459055437095</v>
      </c>
      <c r="I3485">
        <v>6650.5798087850799</v>
      </c>
      <c r="J3485">
        <v>397172.51892641099</v>
      </c>
      <c r="K3485">
        <v>80242.539019964606</v>
      </c>
      <c r="L3485">
        <v>19442.291810520201</v>
      </c>
      <c r="M3485">
        <v>1330.1158014492401</v>
      </c>
      <c r="N3485">
        <v>2251974.3749513198</v>
      </c>
      <c r="O3485">
        <v>2229908.4901883798</v>
      </c>
      <c r="P3485">
        <v>164314.51246843301</v>
      </c>
      <c r="Q3485">
        <v>5324.8185382513702</v>
      </c>
      <c r="R3485">
        <v>450394.87499026401</v>
      </c>
      <c r="S3485">
        <v>445963.55258313101</v>
      </c>
      <c r="T3485">
        <v>32861.212527474003</v>
      </c>
      <c r="U3485">
        <v>1064.8410823853801</v>
      </c>
      <c r="V3485">
        <v>0</v>
      </c>
      <c r="W3485">
        <v>4468.7544893554796</v>
      </c>
      <c r="X3485">
        <v>461.00264019199699</v>
      </c>
      <c r="Y3485">
        <v>29.878741296801302</v>
      </c>
      <c r="Z3485">
        <v>0</v>
      </c>
      <c r="AA3485">
        <v>893.71453423473099</v>
      </c>
      <c r="AB3485">
        <v>92.195786650227703</v>
      </c>
      <c r="AC3485">
        <v>5.9750601817215703</v>
      </c>
    </row>
    <row r="3486" spans="1:29" x14ac:dyDescent="0.3">
      <c r="A3486">
        <v>3484</v>
      </c>
      <c r="B3486">
        <v>15429554.3132159</v>
      </c>
      <c r="C3486">
        <v>3085910.8626431702</v>
      </c>
      <c r="D3486">
        <v>2408679.6442008102</v>
      </c>
      <c r="E3486">
        <v>481735.92884016101</v>
      </c>
      <c r="F3486">
        <v>1989098.93749149</v>
      </c>
      <c r="G3486">
        <v>401691.74742773501</v>
      </c>
      <c r="H3486">
        <v>97382.650553161904</v>
      </c>
      <c r="I3486">
        <v>6665.4518771592502</v>
      </c>
      <c r="J3486">
        <v>397819.787498297</v>
      </c>
      <c r="K3486">
        <v>80338.349485547005</v>
      </c>
      <c r="L3486">
        <v>19476.530110067699</v>
      </c>
      <c r="M3486">
        <v>1333.0902154683299</v>
      </c>
      <c r="N3486">
        <v>2257286.9004963199</v>
      </c>
      <c r="O3486">
        <v>2234716.7638785201</v>
      </c>
      <c r="P3486">
        <v>164714.05968939699</v>
      </c>
      <c r="Q3486">
        <v>5339.0586013155698</v>
      </c>
      <c r="R3486">
        <v>451457.38009926397</v>
      </c>
      <c r="S3486">
        <v>446925.20732115803</v>
      </c>
      <c r="T3486">
        <v>32941.121971664601</v>
      </c>
      <c r="U3486">
        <v>1067.6890946557201</v>
      </c>
      <c r="V3486">
        <v>0</v>
      </c>
      <c r="W3486">
        <v>4478.3903083737796</v>
      </c>
      <c r="X3486">
        <v>462.12361435903102</v>
      </c>
      <c r="Y3486">
        <v>29.958645458283801</v>
      </c>
      <c r="Z3486">
        <v>0</v>
      </c>
      <c r="AA3486">
        <v>895.64169803839297</v>
      </c>
      <c r="AB3486">
        <v>92.419981483628206</v>
      </c>
      <c r="AC3486">
        <v>5.9910410120962503</v>
      </c>
    </row>
    <row r="3487" spans="1:29" x14ac:dyDescent="0.3">
      <c r="A3487">
        <v>3485</v>
      </c>
      <c r="B3487">
        <v>15412887.479429999</v>
      </c>
      <c r="C3487">
        <v>3082577.4958859901</v>
      </c>
      <c r="D3487">
        <v>2410886.3299473999</v>
      </c>
      <c r="E3487">
        <v>482177.26598948002</v>
      </c>
      <c r="F3487">
        <v>1992334.3962667801</v>
      </c>
      <c r="G3487">
        <v>402169.788727217</v>
      </c>
      <c r="H3487">
        <v>97553.8541840174</v>
      </c>
      <c r="I3487">
        <v>6680.3433025120203</v>
      </c>
      <c r="J3487">
        <v>398466.87925335701</v>
      </c>
      <c r="K3487">
        <v>80433.957745443404</v>
      </c>
      <c r="L3487">
        <v>19510.7708362413</v>
      </c>
      <c r="M3487">
        <v>1336.06850088239</v>
      </c>
      <c r="N3487">
        <v>2262608.0755934501</v>
      </c>
      <c r="O3487">
        <v>2239530.7692243401</v>
      </c>
      <c r="P3487">
        <v>165114.309928206</v>
      </c>
      <c r="Q3487">
        <v>5353.33049324904</v>
      </c>
      <c r="R3487">
        <v>452521.61511869001</v>
      </c>
      <c r="S3487">
        <v>447888.00839032303</v>
      </c>
      <c r="T3487">
        <v>33021.172019424099</v>
      </c>
      <c r="U3487">
        <v>1070.54347270065</v>
      </c>
      <c r="V3487">
        <v>0</v>
      </c>
      <c r="W3487">
        <v>4488.0376136760397</v>
      </c>
      <c r="X3487">
        <v>463.24656092082</v>
      </c>
      <c r="Y3487">
        <v>30.038728218631899</v>
      </c>
      <c r="Z3487">
        <v>0</v>
      </c>
      <c r="AA3487">
        <v>897.57115909884396</v>
      </c>
      <c r="AB3487">
        <v>92.644570795979405</v>
      </c>
      <c r="AC3487">
        <v>6.0070575622481801</v>
      </c>
    </row>
    <row r="3488" spans="1:29" x14ac:dyDescent="0.3">
      <c r="A3488">
        <v>3486</v>
      </c>
      <c r="B3488">
        <v>15396215.664792201</v>
      </c>
      <c r="C3488">
        <v>3079243.1329584401</v>
      </c>
      <c r="D3488">
        <v>2413084.7797991298</v>
      </c>
      <c r="E3488">
        <v>482616.955959827</v>
      </c>
      <c r="F3488">
        <v>1995568.94381843</v>
      </c>
      <c r="G3488">
        <v>402646.812658771</v>
      </c>
      <c r="H3488">
        <v>97725.068626267603</v>
      </c>
      <c r="I3488">
        <v>6695.2540466905102</v>
      </c>
      <c r="J3488">
        <v>399113.78876368603</v>
      </c>
      <c r="K3488">
        <v>80529.362531754203</v>
      </c>
      <c r="L3488">
        <v>19545.013724693799</v>
      </c>
      <c r="M3488">
        <v>1339.0506500608601</v>
      </c>
      <c r="N3488">
        <v>2267937.8978425399</v>
      </c>
      <c r="O3488">
        <v>2244350.4940778902</v>
      </c>
      <c r="P3488">
        <v>165515.26323191301</v>
      </c>
      <c r="Q3488">
        <v>5367.6342554104403</v>
      </c>
      <c r="R3488">
        <v>453587.57956850802</v>
      </c>
      <c r="S3488">
        <v>448851.953361033</v>
      </c>
      <c r="T3488">
        <v>33101.362680163198</v>
      </c>
      <c r="U3488">
        <v>1073.4042247919101</v>
      </c>
      <c r="V3488">
        <v>0</v>
      </c>
      <c r="W3488">
        <v>4497.6963809176204</v>
      </c>
      <c r="X3488">
        <v>464.37148000937702</v>
      </c>
      <c r="Y3488">
        <v>30.1189898099183</v>
      </c>
      <c r="Z3488">
        <v>0</v>
      </c>
      <c r="AA3488">
        <v>899.50291254716001</v>
      </c>
      <c r="AB3488">
        <v>92.8695546136844</v>
      </c>
      <c r="AC3488">
        <v>6.0231098785918897</v>
      </c>
    </row>
    <row r="3489" spans="1:29" x14ac:dyDescent="0.3">
      <c r="A3489">
        <v>3487</v>
      </c>
      <c r="B3489">
        <v>15379538.951393699</v>
      </c>
      <c r="C3489">
        <v>3075907.79027875</v>
      </c>
      <c r="D3489">
        <v>2415274.9611832299</v>
      </c>
      <c r="E3489">
        <v>483054.99223664601</v>
      </c>
      <c r="F3489">
        <v>1998802.55296374</v>
      </c>
      <c r="G3489">
        <v>403122.81288833101</v>
      </c>
      <c r="H3489">
        <v>97896.292554786094</v>
      </c>
      <c r="I3489">
        <v>6710.1840712265803</v>
      </c>
      <c r="J3489">
        <v>399760.51059274899</v>
      </c>
      <c r="K3489">
        <v>80624.562577666104</v>
      </c>
      <c r="L3489">
        <v>19579.258510399901</v>
      </c>
      <c r="M3489">
        <v>1342.0366553101101</v>
      </c>
      <c r="N3489">
        <v>2273276.36477071</v>
      </c>
      <c r="O3489">
        <v>2249175.92621519</v>
      </c>
      <c r="P3489">
        <v>165916.919642127</v>
      </c>
      <c r="Q3489">
        <v>5381.9699290763201</v>
      </c>
      <c r="R3489">
        <v>454655.27295414201</v>
      </c>
      <c r="S3489">
        <v>449817.03978849202</v>
      </c>
      <c r="T3489">
        <v>33181.693962203601</v>
      </c>
      <c r="U3489">
        <v>1076.2713591847901</v>
      </c>
      <c r="V3489">
        <v>0</v>
      </c>
      <c r="W3489">
        <v>4507.3665856015796</v>
      </c>
      <c r="X3489">
        <v>465.49837174143897</v>
      </c>
      <c r="Y3489">
        <v>30.199430463754901</v>
      </c>
      <c r="Z3489">
        <v>0</v>
      </c>
      <c r="AA3489">
        <v>901.43695348395204</v>
      </c>
      <c r="AB3489">
        <v>93.094932960090404</v>
      </c>
      <c r="AC3489">
        <v>6.0391980074497402</v>
      </c>
    </row>
    <row r="3490" spans="1:29" x14ac:dyDescent="0.3">
      <c r="A3490">
        <v>3488</v>
      </c>
      <c r="B3490">
        <v>15362857.421416599</v>
      </c>
      <c r="C3490">
        <v>3072571.4842833201</v>
      </c>
      <c r="D3490">
        <v>2417456.8416314502</v>
      </c>
      <c r="E3490">
        <v>483491.36832628999</v>
      </c>
      <c r="F3490">
        <v>2002035.1964773999</v>
      </c>
      <c r="G3490">
        <v>403597.78308744403</v>
      </c>
      <c r="H3490">
        <v>98067.524641074895</v>
      </c>
      <c r="I3490">
        <v>6725.1333373364796</v>
      </c>
      <c r="J3490">
        <v>400407.03929548</v>
      </c>
      <c r="K3490">
        <v>80719.556617488794</v>
      </c>
      <c r="L3490">
        <v>19613.5049276602</v>
      </c>
      <c r="M3490">
        <v>1345.02650887339</v>
      </c>
      <c r="N3490">
        <v>2278623.4738322101</v>
      </c>
      <c r="O3490">
        <v>2254007.0533363102</v>
      </c>
      <c r="P3490">
        <v>166319.27919499599</v>
      </c>
      <c r="Q3490">
        <v>5396.3375554404502</v>
      </c>
      <c r="R3490">
        <v>455724.694766442</v>
      </c>
      <c r="S3490">
        <v>450783.26521271601</v>
      </c>
      <c r="T3490">
        <v>33262.1658727752</v>
      </c>
      <c r="U3490">
        <v>1079.14488411805</v>
      </c>
      <c r="V3490">
        <v>0</v>
      </c>
      <c r="W3490">
        <v>4517.0482030787698</v>
      </c>
      <c r="X3490">
        <v>466.62723621842702</v>
      </c>
      <c r="Y3490">
        <v>30.2800504112891</v>
      </c>
      <c r="Z3490">
        <v>0</v>
      </c>
      <c r="AA3490">
        <v>903.37327697939099</v>
      </c>
      <c r="AB3490">
        <v>93.320705855481606</v>
      </c>
      <c r="AC3490">
        <v>6.0553219950512096</v>
      </c>
    </row>
    <row r="3491" spans="1:29" x14ac:dyDescent="0.3">
      <c r="A3491">
        <v>3489</v>
      </c>
      <c r="B3491">
        <v>15346171.157131599</v>
      </c>
      <c r="C3491">
        <v>3069234.2314263298</v>
      </c>
      <c r="D3491">
        <v>2419630.3887812099</v>
      </c>
      <c r="E3491">
        <v>483926.07775624102</v>
      </c>
      <c r="F3491">
        <v>2005266.84709192</v>
      </c>
      <c r="G3491">
        <v>404071.71693345701</v>
      </c>
      <c r="H3491">
        <v>98238.763553283803</v>
      </c>
      <c r="I3491">
        <v>6740.1018059204098</v>
      </c>
      <c r="J3491">
        <v>401053.36941838299</v>
      </c>
      <c r="K3491">
        <v>80814.3433866915</v>
      </c>
      <c r="L3491">
        <v>19647.7527101044</v>
      </c>
      <c r="M3491">
        <v>1348.02020293074</v>
      </c>
      <c r="N3491">
        <v>2283979.2224083301</v>
      </c>
      <c r="O3491">
        <v>2258843.8630654402</v>
      </c>
      <c r="P3491">
        <v>166722.341921196</v>
      </c>
      <c r="Q3491">
        <v>5410.7371756131297</v>
      </c>
      <c r="R3491">
        <v>456795.84448166698</v>
      </c>
      <c r="S3491">
        <v>451750.62715854298</v>
      </c>
      <c r="T3491">
        <v>33342.778418012902</v>
      </c>
      <c r="U3491">
        <v>1082.0248078137499</v>
      </c>
      <c r="V3491">
        <v>0</v>
      </c>
      <c r="W3491">
        <v>4526.74120854799</v>
      </c>
      <c r="X3491">
        <v>467.758073526403</v>
      </c>
      <c r="Y3491">
        <v>30.360849883199901</v>
      </c>
      <c r="Z3491">
        <v>0</v>
      </c>
      <c r="AA3491">
        <v>905.31187807323397</v>
      </c>
      <c r="AB3491">
        <v>93.546873317070293</v>
      </c>
      <c r="AC3491">
        <v>6.0714818875321104</v>
      </c>
    </row>
    <row r="3492" spans="1:29" x14ac:dyDescent="0.3">
      <c r="A3492">
        <v>3490</v>
      </c>
      <c r="B3492">
        <v>15329480.240896899</v>
      </c>
      <c r="C3492">
        <v>3065896.0481793899</v>
      </c>
      <c r="D3492">
        <v>2421795.5703766998</v>
      </c>
      <c r="E3492">
        <v>484359.11407533998</v>
      </c>
      <c r="F3492">
        <v>2008497.47749815</v>
      </c>
      <c r="G3492">
        <v>404544.608109697</v>
      </c>
      <c r="H3492">
        <v>98410.007956228801</v>
      </c>
      <c r="I3492">
        <v>6755.0894375621901</v>
      </c>
      <c r="J3492">
        <v>401699.49549962999</v>
      </c>
      <c r="K3492">
        <v>80908.921621939502</v>
      </c>
      <c r="L3492">
        <v>19682.0015906958</v>
      </c>
      <c r="M3492">
        <v>1351.0177295989399</v>
      </c>
      <c r="N3492">
        <v>2289343.60780726</v>
      </c>
      <c r="O3492">
        <v>2263686.3429509699</v>
      </c>
      <c r="P3492">
        <v>167126.10784591199</v>
      </c>
      <c r="Q3492">
        <v>5425.1688306204896</v>
      </c>
      <c r="R3492">
        <v>457868.72156145301</v>
      </c>
      <c r="S3492">
        <v>452719.12313564803</v>
      </c>
      <c r="T3492">
        <v>33423.531602953801</v>
      </c>
      <c r="U3492">
        <v>1084.9111384771199</v>
      </c>
      <c r="V3492">
        <v>0</v>
      </c>
      <c r="W3492">
        <v>4536.4455770560498</v>
      </c>
      <c r="X3492">
        <v>468.89088373602698</v>
      </c>
      <c r="Y3492">
        <v>30.441829109694101</v>
      </c>
      <c r="Z3492">
        <v>0</v>
      </c>
      <c r="AA3492">
        <v>907.25275177484605</v>
      </c>
      <c r="AB3492">
        <v>93.773435358988806</v>
      </c>
      <c r="AC3492">
        <v>6.08767773093376</v>
      </c>
    </row>
    <row r="3493" spans="1:29" x14ac:dyDescent="0.3">
      <c r="A3493">
        <v>3491</v>
      </c>
      <c r="B3493">
        <v>15312784.755155999</v>
      </c>
      <c r="C3493">
        <v>3062556.9510312099</v>
      </c>
      <c r="D3493">
        <v>2423952.3542700801</v>
      </c>
      <c r="E3493">
        <v>484790.47085401497</v>
      </c>
      <c r="F3493">
        <v>2011727.0603458299</v>
      </c>
      <c r="G3493">
        <v>405016.450305657</v>
      </c>
      <c r="H3493">
        <v>98581.256511411993</v>
      </c>
      <c r="I3493">
        <v>6770.0961925288702</v>
      </c>
      <c r="J3493">
        <v>402345.41206916497</v>
      </c>
      <c r="K3493">
        <v>81003.290061131498</v>
      </c>
      <c r="L3493">
        <v>19716.251301734901</v>
      </c>
      <c r="M3493">
        <v>1354.0190809313799</v>
      </c>
      <c r="N3493">
        <v>2294716.6272639702</v>
      </c>
      <c r="O3493">
        <v>2268534.4804654801</v>
      </c>
      <c r="P3493">
        <v>167530.576988827</v>
      </c>
      <c r="Q3493">
        <v>5439.6325614038196</v>
      </c>
      <c r="R3493">
        <v>458943.32545279397</v>
      </c>
      <c r="S3493">
        <v>453688.75063854997</v>
      </c>
      <c r="T3493">
        <v>33504.425431534597</v>
      </c>
      <c r="U3493">
        <v>1087.8038842963999</v>
      </c>
      <c r="V3493">
        <v>0</v>
      </c>
      <c r="W3493">
        <v>4546.1612834979596</v>
      </c>
      <c r="X3493">
        <v>470.025666902522</v>
      </c>
      <c r="Y3493">
        <v>30.5229883205024</v>
      </c>
      <c r="Z3493">
        <v>0</v>
      </c>
      <c r="AA3493">
        <v>909.195893063227</v>
      </c>
      <c r="AB3493">
        <v>94.000391992281493</v>
      </c>
      <c r="AC3493">
        <v>6.1039095712022897</v>
      </c>
    </row>
    <row r="3494" spans="1:29" x14ac:dyDescent="0.3">
      <c r="A3494">
        <v>3492</v>
      </c>
      <c r="B3494">
        <v>15296084.782436101</v>
      </c>
      <c r="C3494">
        <v>3059216.9564872198</v>
      </c>
      <c r="D3494">
        <v>2426100.70842253</v>
      </c>
      <c r="E3494">
        <v>485220.14168450597</v>
      </c>
      <c r="F3494">
        <v>2014955.56824402</v>
      </c>
      <c r="G3494">
        <v>405487.23721718101</v>
      </c>
      <c r="H3494">
        <v>98752.507877040407</v>
      </c>
      <c r="I3494">
        <v>6785.1220307703497</v>
      </c>
      <c r="J3494">
        <v>402991.11364880297</v>
      </c>
      <c r="K3494">
        <v>81097.447443436104</v>
      </c>
      <c r="L3494">
        <v>19750.501574862999</v>
      </c>
      <c r="M3494">
        <v>1357.02424891806</v>
      </c>
      <c r="N3494">
        <v>2300098.27794008</v>
      </c>
      <c r="O3494">
        <v>2273388.2630058802</v>
      </c>
      <c r="P3494">
        <v>167935.749364105</v>
      </c>
      <c r="Q3494">
        <v>5454.1284088188104</v>
      </c>
      <c r="R3494">
        <v>460019.65558801597</v>
      </c>
      <c r="S3494">
        <v>454659.50714663102</v>
      </c>
      <c r="T3494">
        <v>33585.459906588003</v>
      </c>
      <c r="U3494">
        <v>1090.7030534427499</v>
      </c>
      <c r="V3494">
        <v>0</v>
      </c>
      <c r="W3494">
        <v>4555.8883026169997</v>
      </c>
      <c r="X3494">
        <v>471.16242306562702</v>
      </c>
      <c r="Y3494">
        <v>30.6043277448751</v>
      </c>
      <c r="Z3494">
        <v>0</v>
      </c>
      <c r="AA3494">
        <v>911.14129688703599</v>
      </c>
      <c r="AB3494">
        <v>94.227743224896102</v>
      </c>
      <c r="AC3494">
        <v>6.1201774541877896</v>
      </c>
    </row>
    <row r="3495" spans="1:29" x14ac:dyDescent="0.3">
      <c r="A3495">
        <v>3493</v>
      </c>
      <c r="B3495">
        <v>15279380.405346099</v>
      </c>
      <c r="C3495">
        <v>3055876.0810692199</v>
      </c>
      <c r="D3495">
        <v>2428240.6009054799</v>
      </c>
      <c r="E3495">
        <v>485648.12018109602</v>
      </c>
      <c r="F3495">
        <v>2018182.9737616701</v>
      </c>
      <c r="G3495">
        <v>405956.96254664898</v>
      </c>
      <c r="H3495">
        <v>98923.760708046393</v>
      </c>
      <c r="I3495">
        <v>6800.1669119190601</v>
      </c>
      <c r="J3495">
        <v>403636.59475233499</v>
      </c>
      <c r="K3495">
        <v>81191.3925093297</v>
      </c>
      <c r="L3495">
        <v>19784.752141066601</v>
      </c>
      <c r="M3495">
        <v>1360.03322548546</v>
      </c>
      <c r="N3495">
        <v>2305488.5569237499</v>
      </c>
      <c r="O3495">
        <v>2278247.67789345</v>
      </c>
      <c r="P3495">
        <v>168341.62498037799</v>
      </c>
      <c r="Q3495">
        <v>5468.6564136349598</v>
      </c>
      <c r="R3495">
        <v>461097.71138474997</v>
      </c>
      <c r="S3495">
        <v>455631.39012414397</v>
      </c>
      <c r="T3495">
        <v>33666.635029840298</v>
      </c>
      <c r="U3495">
        <v>1093.6086540700501</v>
      </c>
      <c r="V3495">
        <v>0</v>
      </c>
      <c r="W3495">
        <v>4565.6266090049103</v>
      </c>
      <c r="X3495">
        <v>472.30115224955898</v>
      </c>
      <c r="Y3495">
        <v>30.6858476115789</v>
      </c>
      <c r="Z3495">
        <v>0</v>
      </c>
      <c r="AA3495">
        <v>913.08895816461802</v>
      </c>
      <c r="AB3495">
        <v>94.455489061676303</v>
      </c>
      <c r="AC3495">
        <v>6.1364814256435603</v>
      </c>
    </row>
    <row r="3496" spans="1:29" x14ac:dyDescent="0.3">
      <c r="A3496">
        <v>3494</v>
      </c>
      <c r="B3496">
        <v>15262671.706583301</v>
      </c>
      <c r="C3496">
        <v>3052534.3413166599</v>
      </c>
      <c r="D3496">
        <v>2430371.9998932001</v>
      </c>
      <c r="E3496">
        <v>486074.39997864002</v>
      </c>
      <c r="F3496">
        <v>2021409.24942715</v>
      </c>
      <c r="G3496">
        <v>406425.62000222597</v>
      </c>
      <c r="H3496">
        <v>99095.013656126204</v>
      </c>
      <c r="I3496">
        <v>6815.2307952949704</v>
      </c>
      <c r="J3496">
        <v>404281.84988543001</v>
      </c>
      <c r="K3496">
        <v>81285.124000445197</v>
      </c>
      <c r="L3496">
        <v>19819.002730684999</v>
      </c>
      <c r="M3496">
        <v>1363.04600249757</v>
      </c>
      <c r="N3496">
        <v>2310887.46123074</v>
      </c>
      <c r="O3496">
        <v>2283112.7123748702</v>
      </c>
      <c r="P3496">
        <v>168748.20384082699</v>
      </c>
      <c r="Q3496">
        <v>5483.2166165364497</v>
      </c>
      <c r="R3496">
        <v>462177.492246148</v>
      </c>
      <c r="S3496">
        <v>456604.39702042798</v>
      </c>
      <c r="T3496">
        <v>33747.950801927902</v>
      </c>
      <c r="U3496">
        <v>1096.52069431513</v>
      </c>
      <c r="V3496">
        <v>0</v>
      </c>
      <c r="W3496">
        <v>4575.3761771039399</v>
      </c>
      <c r="X3496">
        <v>473.441854463244</v>
      </c>
      <c r="Y3496">
        <v>30.767548148901898</v>
      </c>
      <c r="Z3496">
        <v>0</v>
      </c>
      <c r="AA3496">
        <v>915.03887178442506</v>
      </c>
      <c r="AB3496">
        <v>94.683629504407094</v>
      </c>
      <c r="AC3496">
        <v>6.1528215312272101</v>
      </c>
    </row>
    <row r="3497" spans="1:29" x14ac:dyDescent="0.3">
      <c r="A3497">
        <v>3495</v>
      </c>
      <c r="B3497">
        <v>15245958.768998999</v>
      </c>
      <c r="C3497">
        <v>3049191.7537998101</v>
      </c>
      <c r="D3497">
        <v>2432494.8735934799</v>
      </c>
      <c r="E3497">
        <v>486498.97471869597</v>
      </c>
      <c r="F3497">
        <v>2024634.36772039</v>
      </c>
      <c r="G3497">
        <v>406893.20329024398</v>
      </c>
      <c r="H3497">
        <v>99266.265369923596</v>
      </c>
      <c r="I3497">
        <v>6830.31363995014</v>
      </c>
      <c r="J3497">
        <v>404926.87354407698</v>
      </c>
      <c r="K3497">
        <v>81378.640658048695</v>
      </c>
      <c r="L3497">
        <v>19853.253073446798</v>
      </c>
      <c r="M3497">
        <v>1366.0625717648099</v>
      </c>
      <c r="N3497">
        <v>2316294.9878139598</v>
      </c>
      <c r="O3497">
        <v>2287983.35363035</v>
      </c>
      <c r="P3497">
        <v>169155.48594397001</v>
      </c>
      <c r="Q3497">
        <v>5497.8090581350098</v>
      </c>
      <c r="R3497">
        <v>463258.99756279198</v>
      </c>
      <c r="S3497">
        <v>457578.52527152398</v>
      </c>
      <c r="T3497">
        <v>33829.407222554299</v>
      </c>
      <c r="U3497">
        <v>1099.43918230035</v>
      </c>
      <c r="V3497">
        <v>0</v>
      </c>
      <c r="W3497">
        <v>4585.1369812231496</v>
      </c>
      <c r="X3497">
        <v>474.58452970252301</v>
      </c>
      <c r="Y3497">
        <v>30.849429584725499</v>
      </c>
      <c r="Z3497">
        <v>0</v>
      </c>
      <c r="AA3497">
        <v>916.99103260826496</v>
      </c>
      <c r="AB3497">
        <v>94.912164552256598</v>
      </c>
      <c r="AC3497">
        <v>6.1691978165150196</v>
      </c>
    </row>
    <row r="3498" spans="1:29" x14ac:dyDescent="0.3">
      <c r="A3498">
        <v>3496</v>
      </c>
      <c r="B3498">
        <v>15229241.6754744</v>
      </c>
      <c r="C3498">
        <v>3045848.3350948798</v>
      </c>
      <c r="D3498">
        <v>2434609.1903765299</v>
      </c>
      <c r="E3498">
        <v>486921.83807530598</v>
      </c>
      <c r="F3498">
        <v>2027858.3010885201</v>
      </c>
      <c r="G3498">
        <v>407359.70612953103</v>
      </c>
      <c r="H3498">
        <v>99437.514494753996</v>
      </c>
      <c r="I3498">
        <v>6845.415404587</v>
      </c>
      <c r="J3498">
        <v>405571.66021770402</v>
      </c>
      <c r="K3498">
        <v>81471.941225906194</v>
      </c>
      <c r="L3498">
        <v>19887.5028984153</v>
      </c>
      <c r="M3498">
        <v>1369.0829250276699</v>
      </c>
      <c r="N3498">
        <v>2321711.1335458001</v>
      </c>
      <c r="O3498">
        <v>2292859.5887591098</v>
      </c>
      <c r="P3498">
        <v>169563.47128219399</v>
      </c>
      <c r="Q3498">
        <v>5512.4337789446599</v>
      </c>
      <c r="R3498">
        <v>464342.22670915897</v>
      </c>
      <c r="S3498">
        <v>458553.77229727799</v>
      </c>
      <c r="T3498">
        <v>33911.004290196899</v>
      </c>
      <c r="U3498">
        <v>1102.36412612851</v>
      </c>
      <c r="V3498">
        <v>0</v>
      </c>
      <c r="W3498">
        <v>4594.9089955092504</v>
      </c>
      <c r="X3498">
        <v>475.72917794603597</v>
      </c>
      <c r="Y3498">
        <v>30.931492146382801</v>
      </c>
      <c r="Z3498">
        <v>0</v>
      </c>
      <c r="AA3498">
        <v>918.94543546548698</v>
      </c>
      <c r="AB3498">
        <v>95.141094200953205</v>
      </c>
      <c r="AC3498">
        <v>6.1856103269736096</v>
      </c>
    </row>
    <row r="3499" spans="1:29" x14ac:dyDescent="0.3">
      <c r="A3499">
        <v>3497</v>
      </c>
      <c r="B3499">
        <v>15212520.5089479</v>
      </c>
      <c r="C3499">
        <v>3042504.1017895699</v>
      </c>
      <c r="D3499">
        <v>2436714.9187450199</v>
      </c>
      <c r="E3499">
        <v>487342.98374900402</v>
      </c>
      <c r="F3499">
        <v>2031081.0219427</v>
      </c>
      <c r="G3499">
        <v>407825.12224816199</v>
      </c>
      <c r="H3499">
        <v>99608.7596726966</v>
      </c>
      <c r="I3499">
        <v>6860.5360475777998</v>
      </c>
      <c r="J3499">
        <v>406216.20438854001</v>
      </c>
      <c r="K3499">
        <v>81565.024449632401</v>
      </c>
      <c r="L3499">
        <v>19921.751934006101</v>
      </c>
      <c r="M3499">
        <v>1372.1070539605901</v>
      </c>
      <c r="N3499">
        <v>2327135.8952222699</v>
      </c>
      <c r="O3499">
        <v>2297741.4047830198</v>
      </c>
      <c r="P3499">
        <v>169972.159842094</v>
      </c>
      <c r="Q3499">
        <v>5527.09081938697</v>
      </c>
      <c r="R3499">
        <v>465427.17904445401</v>
      </c>
      <c r="S3499">
        <v>459530.13550205802</v>
      </c>
      <c r="T3499">
        <v>33992.742002174702</v>
      </c>
      <c r="U3499">
        <v>1105.2955338839099</v>
      </c>
      <c r="V3499">
        <v>0</v>
      </c>
      <c r="W3499">
        <v>4604.6921939539498</v>
      </c>
      <c r="X3499">
        <v>476.87579915617698</v>
      </c>
      <c r="Y3499">
        <v>31.013736060688402</v>
      </c>
      <c r="Z3499">
        <v>0</v>
      </c>
      <c r="AA3499">
        <v>920.90207515442501</v>
      </c>
      <c r="AB3499">
        <v>95.370418442975193</v>
      </c>
      <c r="AC3499">
        <v>6.2020591079658702</v>
      </c>
    </row>
    <row r="3500" spans="1:29" x14ac:dyDescent="0.3">
      <c r="A3500">
        <v>3498</v>
      </c>
      <c r="B3500">
        <v>15195795.352432501</v>
      </c>
      <c r="C3500">
        <v>3039159.0704864901</v>
      </c>
      <c r="D3500">
        <v>2438812.0273158699</v>
      </c>
      <c r="E3500">
        <v>487762.405463173</v>
      </c>
      <c r="F3500">
        <v>2034302.5026563699</v>
      </c>
      <c r="G3500">
        <v>408289.44538149802</v>
      </c>
      <c r="H3500">
        <v>99779.999542660196</v>
      </c>
      <c r="I3500">
        <v>6875.67552697665</v>
      </c>
      <c r="J3500">
        <v>406860.500531275</v>
      </c>
      <c r="K3500">
        <v>81657.8890762995</v>
      </c>
      <c r="L3500">
        <v>19955.999908001198</v>
      </c>
      <c r="M3500">
        <v>1375.1349501744101</v>
      </c>
      <c r="N3500">
        <v>2332569.2695655799</v>
      </c>
      <c r="O3500">
        <v>2302628.7886488298</v>
      </c>
      <c r="P3500">
        <v>170381.551604682</v>
      </c>
      <c r="Q3500">
        <v>5541.7802197941101</v>
      </c>
      <c r="R3500">
        <v>466513.85391311598</v>
      </c>
      <c r="S3500">
        <v>460507.61227522098</v>
      </c>
      <c r="T3500">
        <v>34074.62035469</v>
      </c>
      <c r="U3500">
        <v>1108.2334136330001</v>
      </c>
      <c r="V3500">
        <v>0</v>
      </c>
      <c r="W3500">
        <v>4614.4865503984702</v>
      </c>
      <c r="X3500">
        <v>478.02439327966903</v>
      </c>
      <c r="Y3500">
        <v>31.0961615539549</v>
      </c>
      <c r="Z3500">
        <v>0</v>
      </c>
      <c r="AA3500">
        <v>922.860946443329</v>
      </c>
      <c r="AB3500">
        <v>95.600137267667407</v>
      </c>
      <c r="AC3500">
        <v>6.2185442047543402</v>
      </c>
    </row>
    <row r="3501" spans="1:29" x14ac:dyDescent="0.3">
      <c r="A3501">
        <v>3499</v>
      </c>
      <c r="B3501">
        <v>15179066.289013799</v>
      </c>
      <c r="C3501">
        <v>3035813.25780277</v>
      </c>
      <c r="D3501">
        <v>2440900.48482128</v>
      </c>
      <c r="E3501">
        <v>488180.09696425602</v>
      </c>
      <c r="F3501">
        <v>2037522.7155657799</v>
      </c>
      <c r="G3501">
        <v>408752.66927236703</v>
      </c>
      <c r="H3501">
        <v>99951.232740403095</v>
      </c>
      <c r="I3501">
        <v>6890.8338005191999</v>
      </c>
      <c r="J3501">
        <v>407504.543113155</v>
      </c>
      <c r="K3501">
        <v>81750.533854473295</v>
      </c>
      <c r="L3501">
        <v>19990.246547552098</v>
      </c>
      <c r="M3501">
        <v>1378.16660521625</v>
      </c>
      <c r="N3501">
        <v>2338011.2532240101</v>
      </c>
      <c r="O3501">
        <v>2307521.7272283402</v>
      </c>
      <c r="P3501">
        <v>170791.64654536801</v>
      </c>
      <c r="Q3501">
        <v>5556.5020204081602</v>
      </c>
      <c r="R3501">
        <v>467602.250644802</v>
      </c>
      <c r="S3501">
        <v>461486.19999112299</v>
      </c>
      <c r="T3501">
        <v>34156.639342825103</v>
      </c>
      <c r="U3501">
        <v>1111.17777342418</v>
      </c>
      <c r="V3501">
        <v>0</v>
      </c>
      <c r="W3501">
        <v>4624.2920385337602</v>
      </c>
      <c r="X3501">
        <v>479.174960247527</v>
      </c>
      <c r="Y3501">
        <v>31.178768851989599</v>
      </c>
      <c r="Z3501">
        <v>0</v>
      </c>
      <c r="AA3501">
        <v>924.82204407038796</v>
      </c>
      <c r="AB3501">
        <v>95.830250661232796</v>
      </c>
      <c r="AC3501">
        <v>6.2350656625004399</v>
      </c>
    </row>
    <row r="3502" spans="1:29" x14ac:dyDescent="0.3">
      <c r="A3502">
        <v>3500</v>
      </c>
      <c r="B3502">
        <v>15162333.401848599</v>
      </c>
      <c r="C3502">
        <v>3032466.6803697199</v>
      </c>
      <c r="D3502">
        <v>2442980.2601098502</v>
      </c>
      <c r="E3502">
        <v>488596.05202196998</v>
      </c>
      <c r="F3502">
        <v>2040741.63297047</v>
      </c>
      <c r="G3502">
        <v>409214.78767124901</v>
      </c>
      <c r="H3502">
        <v>100122.457898554</v>
      </c>
      <c r="I3502">
        <v>6906.0108256223302</v>
      </c>
      <c r="J3502">
        <v>408148.32659409399</v>
      </c>
      <c r="K3502">
        <v>81842.957534249697</v>
      </c>
      <c r="L3502">
        <v>20024.4915791848</v>
      </c>
      <c r="M3502">
        <v>1381.2020105694901</v>
      </c>
      <c r="N3502">
        <v>2343461.84277181</v>
      </c>
      <c r="O3502">
        <v>2312420.2073184298</v>
      </c>
      <c r="P3502">
        <v>171202.44463395301</v>
      </c>
      <c r="Q3502">
        <v>5571.2562613803802</v>
      </c>
      <c r="R3502">
        <v>468692.36855436303</v>
      </c>
      <c r="S3502">
        <v>462465.896009141</v>
      </c>
      <c r="T3502">
        <v>34238.798960539898</v>
      </c>
      <c r="U3502">
        <v>1114.1286212877101</v>
      </c>
      <c r="V3502">
        <v>0</v>
      </c>
      <c r="W3502">
        <v>4634.1086319006699</v>
      </c>
      <c r="X3502">
        <v>480.32749997501901</v>
      </c>
      <c r="Y3502">
        <v>31.261558180090301</v>
      </c>
      <c r="Z3502">
        <v>0</v>
      </c>
      <c r="AA3502">
        <v>926.78536274376904</v>
      </c>
      <c r="AB3502">
        <v>96.060758606725301</v>
      </c>
      <c r="AC3502">
        <v>6.2516235262637396</v>
      </c>
    </row>
    <row r="3503" spans="1:29" x14ac:dyDescent="0.3">
      <c r="A3503">
        <v>3501</v>
      </c>
      <c r="B3503">
        <v>15145596.7741623</v>
      </c>
      <c r="C3503">
        <v>3029119.3548324602</v>
      </c>
      <c r="D3503">
        <v>2445051.3221476302</v>
      </c>
      <c r="E3503">
        <v>489010.264429526</v>
      </c>
      <c r="F3503">
        <v>2043959.2271338799</v>
      </c>
      <c r="G3503">
        <v>409675.79433645401</v>
      </c>
      <c r="H3503">
        <v>100293.673646636</v>
      </c>
      <c r="I3503">
        <v>6921.2065593839397</v>
      </c>
      <c r="J3503">
        <v>408791.84542677598</v>
      </c>
      <c r="K3503">
        <v>81935.158867290796</v>
      </c>
      <c r="L3503">
        <v>20058.7347288034</v>
      </c>
      <c r="M3503">
        <v>1384.2411576537099</v>
      </c>
      <c r="N3503">
        <v>2348921.0347091202</v>
      </c>
      <c r="O3503">
        <v>2317324.21564116</v>
      </c>
      <c r="P3503">
        <v>171613.94583461099</v>
      </c>
      <c r="Q3503">
        <v>5586.0429827705902</v>
      </c>
      <c r="R3503">
        <v>469784.206941824</v>
      </c>
      <c r="S3503">
        <v>463446.69767368701</v>
      </c>
      <c r="T3503">
        <v>34321.099200669298</v>
      </c>
      <c r="U3503">
        <v>1117.08596523555</v>
      </c>
      <c r="V3503">
        <v>0</v>
      </c>
      <c r="W3503">
        <v>4643.9363038901101</v>
      </c>
      <c r="X3503">
        <v>481.48201236163499</v>
      </c>
      <c r="Y3503">
        <v>31.3445297630414</v>
      </c>
      <c r="Z3503">
        <v>0</v>
      </c>
      <c r="AA3503">
        <v>928.75089714165802</v>
      </c>
      <c r="AB3503">
        <v>96.291661084042303</v>
      </c>
      <c r="AC3503">
        <v>6.2682178410010998</v>
      </c>
    </row>
    <row r="3504" spans="1:29" x14ac:dyDescent="0.3">
      <c r="A3504">
        <v>3502</v>
      </c>
      <c r="B3504">
        <v>15128856.489248</v>
      </c>
      <c r="C3504">
        <v>3025771.2978496002</v>
      </c>
      <c r="D3504">
        <v>2447113.6400191798</v>
      </c>
      <c r="E3504">
        <v>489422.72800383699</v>
      </c>
      <c r="F3504">
        <v>2047175.47028379</v>
      </c>
      <c r="G3504">
        <v>410135.68303430697</v>
      </c>
      <c r="H3504">
        <v>100464.878611081</v>
      </c>
      <c r="I3504">
        <v>6936.4209585826202</v>
      </c>
      <c r="J3504">
        <v>409435.09405675798</v>
      </c>
      <c r="K3504">
        <v>82027.136606861299</v>
      </c>
      <c r="L3504">
        <v>20092.975721694798</v>
      </c>
      <c r="M3504">
        <v>1387.2840378246301</v>
      </c>
      <c r="N3504">
        <v>2354388.8254618198</v>
      </c>
      <c r="O3504">
        <v>2322233.7388438899</v>
      </c>
      <c r="P3504">
        <v>172026.15010587699</v>
      </c>
      <c r="Q3504">
        <v>5600.8622245464303</v>
      </c>
      <c r="R3504">
        <v>470877.76509236399</v>
      </c>
      <c r="S3504">
        <v>464428.60231423198</v>
      </c>
      <c r="T3504">
        <v>34403.540054920501</v>
      </c>
      <c r="U3504">
        <v>1120.0498132612199</v>
      </c>
      <c r="V3504">
        <v>0</v>
      </c>
      <c r="W3504">
        <v>4653.7750277432697</v>
      </c>
      <c r="X3504">
        <v>482.63849729103902</v>
      </c>
      <c r="Y3504">
        <v>31.427683825110201</v>
      </c>
      <c r="Z3504">
        <v>0</v>
      </c>
      <c r="AA3504">
        <v>930.71864191228997</v>
      </c>
      <c r="AB3504">
        <v>96.522958069917195</v>
      </c>
      <c r="AC3504">
        <v>6.2848486515659898</v>
      </c>
    </row>
    <row r="3505" spans="1:29" x14ac:dyDescent="0.3">
      <c r="A3505">
        <v>3503</v>
      </c>
      <c r="B3505">
        <v>15112112.630464301</v>
      </c>
      <c r="C3505">
        <v>3022422.5260928599</v>
      </c>
      <c r="D3505">
        <v>2449167.18292866</v>
      </c>
      <c r="E3505">
        <v>489833.43658573198</v>
      </c>
      <c r="F3505">
        <v>2050390.3346129099</v>
      </c>
      <c r="G3505">
        <v>410594.44753932703</v>
      </c>
      <c r="H3505">
        <v>100636.07141525899</v>
      </c>
      <c r="I3505">
        <v>6951.6539796773905</v>
      </c>
      <c r="J3505">
        <v>410078.06692258298</v>
      </c>
      <c r="K3505">
        <v>82118.889507865504</v>
      </c>
      <c r="L3505">
        <v>20127.214282532601</v>
      </c>
      <c r="M3505">
        <v>1390.3306423740701</v>
      </c>
      <c r="N3505">
        <v>2359865.2113814801</v>
      </c>
      <c r="O3505">
        <v>2327148.76349932</v>
      </c>
      <c r="P3505">
        <v>172439.057400636</v>
      </c>
      <c r="Q3505">
        <v>5615.7140265826501</v>
      </c>
      <c r="R3505">
        <v>471973.042276297</v>
      </c>
      <c r="S3505">
        <v>465411.60724531999</v>
      </c>
      <c r="T3505">
        <v>34486.121513869999</v>
      </c>
      <c r="U3505">
        <v>1123.02017333968</v>
      </c>
      <c r="V3505">
        <v>0</v>
      </c>
      <c r="W3505">
        <v>4663.6247765517601</v>
      </c>
      <c r="X3505">
        <v>483.79695463104298</v>
      </c>
      <c r="Y3505">
        <v>31.5110205900429</v>
      </c>
      <c r="Z3505">
        <v>0</v>
      </c>
      <c r="AA3505">
        <v>932.68859167398705</v>
      </c>
      <c r="AB3505">
        <v>96.754649537912002</v>
      </c>
      <c r="AC3505">
        <v>6.30151600270763</v>
      </c>
    </row>
    <row r="3506" spans="1:29" x14ac:dyDescent="0.3">
      <c r="A3506">
        <v>3504</v>
      </c>
      <c r="B3506">
        <v>15095365.281233501</v>
      </c>
      <c r="C3506">
        <v>3019073.0562467002</v>
      </c>
      <c r="D3506">
        <v>2451211.9202008899</v>
      </c>
      <c r="E3506">
        <v>490242.38404017698</v>
      </c>
      <c r="F3506">
        <v>2053603.7922794099</v>
      </c>
      <c r="G3506">
        <v>411052.08163441601</v>
      </c>
      <c r="H3506">
        <v>100807.25067949299</v>
      </c>
      <c r="I3506">
        <v>6966.9055788074802</v>
      </c>
      <c r="J3506">
        <v>410720.75845588202</v>
      </c>
      <c r="K3506">
        <v>82210.416326883205</v>
      </c>
      <c r="L3506">
        <v>20161.450135381801</v>
      </c>
      <c r="M3506">
        <v>1393.38096252985</v>
      </c>
      <c r="N3506">
        <v>2365350.1887452402</v>
      </c>
      <c r="O3506">
        <v>2332069.27610566</v>
      </c>
      <c r="P3506">
        <v>172852.667666105</v>
      </c>
      <c r="Q3506">
        <v>5630.5984286604898</v>
      </c>
      <c r="R3506">
        <v>473070.03774904902</v>
      </c>
      <c r="S3506">
        <v>466395.70976658701</v>
      </c>
      <c r="T3506">
        <v>34568.843566961797</v>
      </c>
      <c r="U3506">
        <v>1125.9970534271599</v>
      </c>
      <c r="V3506">
        <v>0</v>
      </c>
      <c r="W3506">
        <v>4673.4855232578502</v>
      </c>
      <c r="X3506">
        <v>484.95738423356198</v>
      </c>
      <c r="Y3506">
        <v>31.594540281060901</v>
      </c>
      <c r="Z3506">
        <v>0</v>
      </c>
      <c r="AA3506">
        <v>934.66074101520496</v>
      </c>
      <c r="AB3506">
        <v>96.986735458409896</v>
      </c>
      <c r="AC3506">
        <v>6.3182199390702696</v>
      </c>
    </row>
    <row r="3507" spans="1:29" x14ac:dyDescent="0.3">
      <c r="A3507">
        <v>3505</v>
      </c>
      <c r="B3507">
        <v>15078614.5250398</v>
      </c>
      <c r="C3507">
        <v>3015722.9050079701</v>
      </c>
      <c r="D3507">
        <v>2453247.8212824101</v>
      </c>
      <c r="E3507">
        <v>490649.56425648101</v>
      </c>
      <c r="F3507">
        <v>2056815.81540741</v>
      </c>
      <c r="G3507">
        <v>411508.57911103498</v>
      </c>
      <c r="H3507">
        <v>100978.415021086</v>
      </c>
      <c r="I3507">
        <v>6982.1757117919997</v>
      </c>
      <c r="J3507">
        <v>411363.16308148298</v>
      </c>
      <c r="K3507">
        <v>82301.715822206999</v>
      </c>
      <c r="L3507">
        <v>20195.683003702699</v>
      </c>
      <c r="M3507">
        <v>1396.43498945582</v>
      </c>
      <c r="N3507">
        <v>2370843.7537557101</v>
      </c>
      <c r="O3507">
        <v>2336995.2630866598</v>
      </c>
      <c r="P3507">
        <v>173266.98084382599</v>
      </c>
      <c r="Q3507">
        <v>5645.5154704669203</v>
      </c>
      <c r="R3507">
        <v>474168.75075114297</v>
      </c>
      <c r="S3507">
        <v>467380.90716278699</v>
      </c>
      <c r="T3507">
        <v>34651.706202503898</v>
      </c>
      <c r="U3507">
        <v>1128.98046146107</v>
      </c>
      <c r="V3507">
        <v>0</v>
      </c>
      <c r="W3507">
        <v>4683.35724065464</v>
      </c>
      <c r="X3507">
        <v>486.11978593458298</v>
      </c>
      <c r="Y3507">
        <v>31.678243120856401</v>
      </c>
      <c r="Z3507">
        <v>0</v>
      </c>
      <c r="AA3507">
        <v>936.63508449456299</v>
      </c>
      <c r="AB3507">
        <v>97.219215798608104</v>
      </c>
      <c r="AC3507">
        <v>6.3349605051923996</v>
      </c>
    </row>
    <row r="3508" spans="1:29" x14ac:dyDescent="0.3">
      <c r="A3508">
        <v>3506</v>
      </c>
      <c r="B3508">
        <v>15061860.4454278</v>
      </c>
      <c r="C3508">
        <v>3012372.0890855598</v>
      </c>
      <c r="D3508">
        <v>2455274.85574257</v>
      </c>
      <c r="E3508">
        <v>491054.97114851401</v>
      </c>
      <c r="F3508">
        <v>2060026.3760875899</v>
      </c>
      <c r="G3508">
        <v>411963.933769394</v>
      </c>
      <c r="H3508">
        <v>101149.56305434</v>
      </c>
      <c r="I3508">
        <v>6997.4643341297797</v>
      </c>
      <c r="J3508">
        <v>412005.27521751903</v>
      </c>
      <c r="K3508">
        <v>82392.786753878696</v>
      </c>
      <c r="L3508">
        <v>20229.912610355601</v>
      </c>
      <c r="M3508">
        <v>1399.4927142517199</v>
      </c>
      <c r="N3508">
        <v>2376345.9025408798</v>
      </c>
      <c r="O3508">
        <v>2341926.7107917401</v>
      </c>
      <c r="P3508">
        <v>173681.99686964799</v>
      </c>
      <c r="Q3508">
        <v>5660.4651915939603</v>
      </c>
      <c r="R3508">
        <v>475269.18050817499</v>
      </c>
      <c r="S3508">
        <v>468367.19670380303</v>
      </c>
      <c r="T3508">
        <v>34734.709407666203</v>
      </c>
      <c r="U3508">
        <v>1131.97040535981</v>
      </c>
      <c r="V3508">
        <v>0</v>
      </c>
      <c r="W3508">
        <v>4693.2399013862696</v>
      </c>
      <c r="X3508">
        <v>487.28415955412498</v>
      </c>
      <c r="Y3508">
        <v>31.762129331589399</v>
      </c>
      <c r="Z3508">
        <v>0</v>
      </c>
      <c r="AA3508">
        <v>938.611616640889</v>
      </c>
      <c r="AB3508">
        <v>97.452090522510403</v>
      </c>
      <c r="AC3508">
        <v>6.3517377455059396</v>
      </c>
    </row>
    <row r="3509" spans="1:29" x14ac:dyDescent="0.3">
      <c r="A3509">
        <v>3507</v>
      </c>
      <c r="B3509">
        <v>15045103.126000101</v>
      </c>
      <c r="C3509">
        <v>3009020.6252000201</v>
      </c>
      <c r="D3509">
        <v>2457292.9932745998</v>
      </c>
      <c r="E3509">
        <v>491458.59865492099</v>
      </c>
      <c r="F3509">
        <v>2063235.44637769</v>
      </c>
      <c r="G3509">
        <v>412418.13941863301</v>
      </c>
      <c r="H3509">
        <v>101320.693390577</v>
      </c>
      <c r="I3509">
        <v>7012.7714009990495</v>
      </c>
      <c r="J3509">
        <v>412647.08927553799</v>
      </c>
      <c r="K3509">
        <v>82483.627883726498</v>
      </c>
      <c r="L3509">
        <v>20264.1386776053</v>
      </c>
      <c r="M3509">
        <v>1402.5541279532299</v>
      </c>
      <c r="N3509">
        <v>2381856.6311539998</v>
      </c>
      <c r="O3509">
        <v>2346863.6054961099</v>
      </c>
      <c r="P3509">
        <v>174097.71567371799</v>
      </c>
      <c r="Q3509">
        <v>5675.4476315380198</v>
      </c>
      <c r="R3509">
        <v>476371.32623079902</v>
      </c>
      <c r="S3509">
        <v>469354.57564467599</v>
      </c>
      <c r="T3509">
        <v>34817.853168477901</v>
      </c>
      <c r="U3509">
        <v>1134.9668930226401</v>
      </c>
      <c r="V3509">
        <v>0</v>
      </c>
      <c r="W3509">
        <v>4703.1334779481203</v>
      </c>
      <c r="X3509">
        <v>488.45050489620297</v>
      </c>
      <c r="Y3509">
        <v>31.846199134882699</v>
      </c>
      <c r="Z3509">
        <v>0</v>
      </c>
      <c r="AA3509">
        <v>940.59033195326003</v>
      </c>
      <c r="AB3509">
        <v>97.6853595909201</v>
      </c>
      <c r="AC3509">
        <v>6.3685517043355002</v>
      </c>
    </row>
    <row r="3510" spans="1:29" x14ac:dyDescent="0.3">
      <c r="A3510">
        <v>3508</v>
      </c>
      <c r="B3510">
        <v>15028342.6504161</v>
      </c>
      <c r="C3510">
        <v>3005668.5300832302</v>
      </c>
      <c r="D3510">
        <v>2459302.2036966602</v>
      </c>
      <c r="E3510">
        <v>491860.440739332</v>
      </c>
      <c r="F3510">
        <v>2066442.9983030399</v>
      </c>
      <c r="G3510">
        <v>412871.18987700698</v>
      </c>
      <c r="H3510">
        <v>101491.804638163</v>
      </c>
      <c r="I3510">
        <v>7028.0968672571898</v>
      </c>
      <c r="J3510">
        <v>413288.59966060898</v>
      </c>
      <c r="K3510">
        <v>82574.237975401295</v>
      </c>
      <c r="L3510">
        <v>20298.360927124799</v>
      </c>
      <c r="M3510">
        <v>1405.6192215317999</v>
      </c>
      <c r="N3510">
        <v>2387375.9355735201</v>
      </c>
      <c r="O3510">
        <v>2351805.93340082</v>
      </c>
      <c r="P3510">
        <v>174514.13718046201</v>
      </c>
      <c r="Q3510">
        <v>5690.4628296991204</v>
      </c>
      <c r="R3510">
        <v>477475.18711470399</v>
      </c>
      <c r="S3510">
        <v>470343.04122561798</v>
      </c>
      <c r="T3510">
        <v>34901.137469824702</v>
      </c>
      <c r="U3510">
        <v>1137.9699323295899</v>
      </c>
      <c r="V3510">
        <v>0</v>
      </c>
      <c r="W3510">
        <v>4713.0379426870204</v>
      </c>
      <c r="X3510">
        <v>489.61882174879202</v>
      </c>
      <c r="Y3510">
        <v>31.930452751818699</v>
      </c>
      <c r="Z3510">
        <v>0</v>
      </c>
      <c r="AA3510">
        <v>942.57122490103905</v>
      </c>
      <c r="AB3510">
        <v>97.919022961432205</v>
      </c>
      <c r="AC3510">
        <v>6.3854024258975297</v>
      </c>
    </row>
    <row r="3511" spans="1:29" x14ac:dyDescent="0.3">
      <c r="A3511">
        <v>3509</v>
      </c>
      <c r="B3511">
        <v>15011579.1023899</v>
      </c>
      <c r="C3511">
        <v>3002315.8204779699</v>
      </c>
      <c r="D3511">
        <v>2461302.4569529099</v>
      </c>
      <c r="E3511">
        <v>492260.491390582</v>
      </c>
      <c r="F3511">
        <v>2069649.00385717</v>
      </c>
      <c r="G3511">
        <v>413323.07897207199</v>
      </c>
      <c r="H3511">
        <v>101662.895402532</v>
      </c>
      <c r="I3511">
        <v>7043.4406874406004</v>
      </c>
      <c r="J3511">
        <v>413929.80077143398</v>
      </c>
      <c r="K3511">
        <v>82664.615794414407</v>
      </c>
      <c r="L3511">
        <v>20332.579080000902</v>
      </c>
      <c r="M3511">
        <v>1408.68798589473</v>
      </c>
      <c r="N3511">
        <v>2392903.81170299</v>
      </c>
      <c r="O3511">
        <v>2356753.6806329298</v>
      </c>
      <c r="P3511">
        <v>174931.26130858099</v>
      </c>
      <c r="Q3511">
        <v>5705.5108253803</v>
      </c>
      <c r="R3511">
        <v>478580.76234059699</v>
      </c>
      <c r="S3511">
        <v>471332.59067204001</v>
      </c>
      <c r="T3511">
        <v>34984.562295446398</v>
      </c>
      <c r="U3511">
        <v>1140.9795311412499</v>
      </c>
      <c r="V3511">
        <v>0</v>
      </c>
      <c r="W3511">
        <v>4722.9532678014602</v>
      </c>
      <c r="X3511">
        <v>490.78910988379499</v>
      </c>
      <c r="Y3511">
        <v>32.014890402935499</v>
      </c>
      <c r="Z3511">
        <v>0</v>
      </c>
      <c r="AA3511">
        <v>944.55428992392797</v>
      </c>
      <c r="AB3511">
        <v>98.153080588426903</v>
      </c>
      <c r="AC3511">
        <v>6.4022899542996301</v>
      </c>
    </row>
    <row r="3512" spans="1:29" x14ac:dyDescent="0.3">
      <c r="A3512">
        <v>3510</v>
      </c>
      <c r="B3512">
        <v>14994812.5656882</v>
      </c>
      <c r="C3512">
        <v>2998962.51313764</v>
      </c>
      <c r="D3512">
        <v>2463293.7231145999</v>
      </c>
      <c r="E3512">
        <v>492658.74462292</v>
      </c>
      <c r="F3512">
        <v>2072853.4350023</v>
      </c>
      <c r="G3512">
        <v>413773.80054087198</v>
      </c>
      <c r="H3512">
        <v>101833.964286205</v>
      </c>
      <c r="I3512">
        <v>7058.8028157643303</v>
      </c>
      <c r="J3512">
        <v>414570.68700046098</v>
      </c>
      <c r="K3512">
        <v>82754.760108174305</v>
      </c>
      <c r="L3512">
        <v>20366.792856737698</v>
      </c>
      <c r="M3512">
        <v>1411.7604118850199</v>
      </c>
      <c r="N3512">
        <v>2398440.2553709298</v>
      </c>
      <c r="O3512">
        <v>2361706.8332455601</v>
      </c>
      <c r="P3512">
        <v>175349.08797103001</v>
      </c>
      <c r="Q3512">
        <v>5720.5916577868102</v>
      </c>
      <c r="R3512">
        <v>479688.05107418698</v>
      </c>
      <c r="S3512">
        <v>472323.22119456698</v>
      </c>
      <c r="T3512">
        <v>35068.127627934198</v>
      </c>
      <c r="U3512">
        <v>1143.9956972986799</v>
      </c>
      <c r="V3512">
        <v>0</v>
      </c>
      <c r="W3512">
        <v>4732.87942534182</v>
      </c>
      <c r="X3512">
        <v>491.96136905700001</v>
      </c>
      <c r="Y3512">
        <v>32.0995123082226</v>
      </c>
      <c r="Z3512">
        <v>0</v>
      </c>
      <c r="AA3512">
        <v>946.53952143199899</v>
      </c>
      <c r="AB3512">
        <v>98.387532423061998</v>
      </c>
      <c r="AC3512">
        <v>6.4192143335396903</v>
      </c>
    </row>
    <row r="3513" spans="1:29" x14ac:dyDescent="0.3">
      <c r="A3513">
        <v>3511</v>
      </c>
      <c r="B3513">
        <v>14978043.124128999</v>
      </c>
      <c r="C3513">
        <v>2995608.6248258101</v>
      </c>
      <c r="D3513">
        <v>2465275.9723811098</v>
      </c>
      <c r="E3513">
        <v>493055.19447622099</v>
      </c>
      <c r="F3513">
        <v>2076056.2636699399</v>
      </c>
      <c r="G3513">
        <v>414223.34843011998</v>
      </c>
      <c r="H3513">
        <v>102005.00988881401</v>
      </c>
      <c r="I3513">
        <v>7074.1832061219702</v>
      </c>
      <c r="J3513">
        <v>415211.25273398799</v>
      </c>
      <c r="K3513">
        <v>82844.669686023903</v>
      </c>
      <c r="L3513">
        <v>20401.001977261702</v>
      </c>
      <c r="M3513">
        <v>1414.8364902813901</v>
      </c>
      <c r="N3513">
        <v>2403985.2623308101</v>
      </c>
      <c r="O3513">
        <v>2366665.37721807</v>
      </c>
      <c r="P3513">
        <v>175767.61707501099</v>
      </c>
      <c r="Q3513">
        <v>5735.7053660255197</v>
      </c>
      <c r="R3513">
        <v>480797.05246616103</v>
      </c>
      <c r="S3513">
        <v>473314.92998906801</v>
      </c>
      <c r="T3513">
        <v>35151.833448728401</v>
      </c>
      <c r="U3513">
        <v>1147.0184386232399</v>
      </c>
      <c r="V3513">
        <v>0</v>
      </c>
      <c r="W3513">
        <v>4742.8163872105597</v>
      </c>
      <c r="X3513">
        <v>493.13559900804898</v>
      </c>
      <c r="Y3513">
        <v>32.184318687117099</v>
      </c>
      <c r="Z3513">
        <v>0</v>
      </c>
      <c r="AA3513">
        <v>948.52691380574799</v>
      </c>
      <c r="AB3513">
        <v>98.622378413266105</v>
      </c>
      <c r="AC3513">
        <v>6.4361756075051497</v>
      </c>
    </row>
    <row r="3514" spans="1:29" x14ac:dyDescent="0.3">
      <c r="A3514">
        <v>3512</v>
      </c>
      <c r="B3514">
        <v>14961270.8615795</v>
      </c>
      <c r="C3514">
        <v>2992254.17231591</v>
      </c>
      <c r="D3514">
        <v>2467249.17508103</v>
      </c>
      <c r="E3514">
        <v>493449.83501620602</v>
      </c>
      <c r="F3514">
        <v>2079257.4617614001</v>
      </c>
      <c r="G3514">
        <v>414671.71649638901</v>
      </c>
      <c r="H3514">
        <v>102176.030807125</v>
      </c>
      <c r="I3514">
        <v>7089.5818120853601</v>
      </c>
      <c r="J3514">
        <v>415851.49235228001</v>
      </c>
      <c r="K3514">
        <v>82934.343299277694</v>
      </c>
      <c r="L3514">
        <v>20435.206160926002</v>
      </c>
      <c r="M3514">
        <v>1417.91621179821</v>
      </c>
      <c r="N3514">
        <v>2409538.8282608702</v>
      </c>
      <c r="O3514">
        <v>2371629.2984560798</v>
      </c>
      <c r="P3514">
        <v>176186.848521957</v>
      </c>
      <c r="Q3514">
        <v>5750.8519891041096</v>
      </c>
      <c r="R3514">
        <v>481907.76565217302</v>
      </c>
      <c r="S3514">
        <v>474307.71423667</v>
      </c>
      <c r="T3514">
        <v>35235.679738115497</v>
      </c>
      <c r="U3514">
        <v>1150.04776291647</v>
      </c>
      <c r="V3514">
        <v>0</v>
      </c>
      <c r="W3514">
        <v>4752.76412516249</v>
      </c>
      <c r="X3514">
        <v>494.31179946040203</v>
      </c>
      <c r="Y3514">
        <v>32.2693097585</v>
      </c>
      <c r="Z3514">
        <v>0</v>
      </c>
      <c r="AA3514">
        <v>950.51646139613297</v>
      </c>
      <c r="AB3514">
        <v>98.857618503730905</v>
      </c>
      <c r="AC3514">
        <v>6.4531738199721804</v>
      </c>
    </row>
    <row r="3515" spans="1:29" x14ac:dyDescent="0.3">
      <c r="A3515">
        <v>3513</v>
      </c>
      <c r="B3515">
        <v>14944495.861954199</v>
      </c>
      <c r="C3515">
        <v>2988899.1723908298</v>
      </c>
      <c r="D3515">
        <v>2469213.3016732601</v>
      </c>
      <c r="E3515">
        <v>493842.66033465101</v>
      </c>
      <c r="F3515">
        <v>2082457.0011483999</v>
      </c>
      <c r="G3515">
        <v>415118.89860629698</v>
      </c>
      <c r="H3515">
        <v>102347.025635061</v>
      </c>
      <c r="I3515">
        <v>7104.9985869044003</v>
      </c>
      <c r="J3515">
        <v>416491.40022967901</v>
      </c>
      <c r="K3515">
        <v>83023.7797212593</v>
      </c>
      <c r="L3515">
        <v>20469.405126515401</v>
      </c>
      <c r="M3515">
        <v>1420.9995670854701</v>
      </c>
      <c r="N3515">
        <v>2415100.9487641002</v>
      </c>
      <c r="O3515">
        <v>2376598.5827916702</v>
      </c>
      <c r="P3515">
        <v>176606.78220752001</v>
      </c>
      <c r="Q3515">
        <v>5766.0315659304497</v>
      </c>
      <c r="R3515">
        <v>483020.18975282001</v>
      </c>
      <c r="S3515">
        <v>475301.57110378903</v>
      </c>
      <c r="T3515">
        <v>35319.666475226099</v>
      </c>
      <c r="U3515">
        <v>1153.0836779599399</v>
      </c>
      <c r="V3515">
        <v>0</v>
      </c>
      <c r="W3515">
        <v>4762.7226108049599</v>
      </c>
      <c r="X3515">
        <v>495.48997012130002</v>
      </c>
      <c r="Y3515">
        <v>32.354485740691899</v>
      </c>
      <c r="Z3515">
        <v>0</v>
      </c>
      <c r="AA3515">
        <v>952.50815852462699</v>
      </c>
      <c r="AB3515">
        <v>99.093252635904904</v>
      </c>
      <c r="AC3515">
        <v>6.4702090146048903</v>
      </c>
    </row>
    <row r="3516" spans="1:29" x14ac:dyDescent="0.3">
      <c r="A3516">
        <v>3514</v>
      </c>
      <c r="B3516">
        <v>14927718.209212899</v>
      </c>
      <c r="C3516">
        <v>2985543.6418425702</v>
      </c>
      <c r="D3516">
        <v>2471168.32274799</v>
      </c>
      <c r="E3516">
        <v>494233.66454959899</v>
      </c>
      <c r="F3516">
        <v>2085654.8536735901</v>
      </c>
      <c r="G3516">
        <v>415564.88863669301</v>
      </c>
      <c r="H3516">
        <v>102517.992963725</v>
      </c>
      <c r="I3516">
        <v>7120.4334835068303</v>
      </c>
      <c r="J3516">
        <v>417130.97073471802</v>
      </c>
      <c r="K3516">
        <v>83112.977727338701</v>
      </c>
      <c r="L3516">
        <v>20503.598592250499</v>
      </c>
      <c r="M3516">
        <v>1424.0865467287199</v>
      </c>
      <c r="N3516">
        <v>2420671.6193681299</v>
      </c>
      <c r="O3516">
        <v>2381573.2159834402</v>
      </c>
      <c r="P3516">
        <v>177027.41802156001</v>
      </c>
      <c r="Q3516">
        <v>5781.2441353118402</v>
      </c>
      <c r="R3516">
        <v>484134.32387362601</v>
      </c>
      <c r="S3516">
        <v>476296.49774214299</v>
      </c>
      <c r="T3516">
        <v>35403.793638032002</v>
      </c>
      <c r="U3516">
        <v>1156.1261915151099</v>
      </c>
      <c r="V3516">
        <v>0</v>
      </c>
      <c r="W3516">
        <v>4772.6918155980902</v>
      </c>
      <c r="X3516">
        <v>496.67011068173201</v>
      </c>
      <c r="Y3516">
        <v>32.439846851449197</v>
      </c>
      <c r="Z3516">
        <v>0</v>
      </c>
      <c r="AA3516">
        <v>954.50199948325303</v>
      </c>
      <c r="AB3516">
        <v>99.329280747985607</v>
      </c>
      <c r="AC3516">
        <v>6.4872812349545601</v>
      </c>
    </row>
    <row r="3517" spans="1:29" x14ac:dyDescent="0.3">
      <c r="A3517">
        <v>3515</v>
      </c>
      <c r="B3517">
        <v>14910937.9873593</v>
      </c>
      <c r="C3517">
        <v>2982187.5974718598</v>
      </c>
      <c r="D3517">
        <v>2473114.2090278799</v>
      </c>
      <c r="E3517">
        <v>494622.841805576</v>
      </c>
      <c r="F3517">
        <v>2088850.9911511601</v>
      </c>
      <c r="G3517">
        <v>416009.68047484901</v>
      </c>
      <c r="H3517">
        <v>102688.93138142501</v>
      </c>
      <c r="I3517">
        <v>7135.8864544980597</v>
      </c>
      <c r="J3517">
        <v>417770.198230232</v>
      </c>
      <c r="K3517">
        <v>83201.9360949697</v>
      </c>
      <c r="L3517">
        <v>20537.7862757927</v>
      </c>
      <c r="M3517">
        <v>1427.17714124903</v>
      </c>
      <c r="N3517">
        <v>2426250.8355251299</v>
      </c>
      <c r="O3517">
        <v>2386553.1837166599</v>
      </c>
      <c r="P3517">
        <v>177448.75584813001</v>
      </c>
      <c r="Q3517">
        <v>5796.4897359543402</v>
      </c>
      <c r="R3517">
        <v>485250.16710502701</v>
      </c>
      <c r="S3517">
        <v>477292.49128878699</v>
      </c>
      <c r="T3517">
        <v>35488.061203343997</v>
      </c>
      <c r="U3517">
        <v>1159.1753113232</v>
      </c>
      <c r="V3517">
        <v>0</v>
      </c>
      <c r="W3517">
        <v>4782.6717108550401</v>
      </c>
      <c r="X3517">
        <v>497.85222081639802</v>
      </c>
      <c r="Y3517">
        <v>32.525393307960201</v>
      </c>
      <c r="Z3517">
        <v>0</v>
      </c>
      <c r="AA3517">
        <v>956.49797853464395</v>
      </c>
      <c r="AB3517">
        <v>99.565702774913007</v>
      </c>
      <c r="AC3517">
        <v>6.5043905244588496</v>
      </c>
    </row>
    <row r="3518" spans="1:29" x14ac:dyDescent="0.3">
      <c r="A3518">
        <v>3516</v>
      </c>
      <c r="B3518">
        <v>14894155.280438799</v>
      </c>
      <c r="C3518">
        <v>2978831.05608775</v>
      </c>
      <c r="D3518">
        <v>2475050.9313690299</v>
      </c>
      <c r="E3518">
        <v>495010.18627380597</v>
      </c>
      <c r="F3518">
        <v>2092045.38536736</v>
      </c>
      <c r="G3518">
        <v>416453.26801864</v>
      </c>
      <c r="H3518">
        <v>102859.839473694</v>
      </c>
      <c r="I3518">
        <v>7151.3574521609298</v>
      </c>
      <c r="J3518">
        <v>418409.07707347203</v>
      </c>
      <c r="K3518">
        <v>83290.653603728104</v>
      </c>
      <c r="L3518">
        <v>20571.967894248501</v>
      </c>
      <c r="M3518">
        <v>1430.2713411029699</v>
      </c>
      <c r="N3518">
        <v>2431838.5926117599</v>
      </c>
      <c r="O3518">
        <v>2391538.4716033698</v>
      </c>
      <c r="P3518">
        <v>177870.79556546599</v>
      </c>
      <c r="Q3518">
        <v>5811.7684064620698</v>
      </c>
      <c r="R3518">
        <v>486367.718522351</v>
      </c>
      <c r="S3518">
        <v>478289.54886612901</v>
      </c>
      <c r="T3518">
        <v>35572.469146809199</v>
      </c>
      <c r="U3518">
        <v>1162.23104510502</v>
      </c>
      <c r="V3518">
        <v>0</v>
      </c>
      <c r="W3518">
        <v>4792.6622677422301</v>
      </c>
      <c r="X3518">
        <v>499.03630018367397</v>
      </c>
      <c r="Y3518">
        <v>32.611125326841297</v>
      </c>
      <c r="Z3518">
        <v>0</v>
      </c>
      <c r="AA3518">
        <v>958.49608991208299</v>
      </c>
      <c r="AB3518">
        <v>99.802518648362494</v>
      </c>
      <c r="AC3518">
        <v>6.5215369264409997</v>
      </c>
    </row>
    <row r="3519" spans="1:29" x14ac:dyDescent="0.3">
      <c r="A3519">
        <v>3517</v>
      </c>
      <c r="B3519">
        <v>14877370.1725366</v>
      </c>
      <c r="C3519">
        <v>2975474.03450731</v>
      </c>
      <c r="D3519">
        <v>2476978.4607620998</v>
      </c>
      <c r="E3519">
        <v>495395.69215241901</v>
      </c>
      <c r="F3519">
        <v>2095238.00808111</v>
      </c>
      <c r="G3519">
        <v>416895.64517674199</v>
      </c>
      <c r="H3519">
        <v>103030.715823315</v>
      </c>
      <c r="I3519">
        <v>7166.8464284555303</v>
      </c>
      <c r="J3519">
        <v>419047.60161622101</v>
      </c>
      <c r="K3519">
        <v>83379.129035348495</v>
      </c>
      <c r="L3519">
        <v>20606.143164174999</v>
      </c>
      <c r="M3519">
        <v>1433.3691366825799</v>
      </c>
      <c r="N3519">
        <v>2437434.8859290201</v>
      </c>
      <c r="O3519">
        <v>2396529.0651825201</v>
      </c>
      <c r="P3519">
        <v>178293.53704597399</v>
      </c>
      <c r="Q3519">
        <v>5827.0801853364601</v>
      </c>
      <c r="R3519">
        <v>487486.977185803</v>
      </c>
      <c r="S3519">
        <v>479287.667581958</v>
      </c>
      <c r="T3519">
        <v>35657.017442908698</v>
      </c>
      <c r="U3519">
        <v>1165.2934005608499</v>
      </c>
      <c r="V3519">
        <v>0</v>
      </c>
      <c r="W3519">
        <v>4802.6634572796002</v>
      </c>
      <c r="X3519">
        <v>500.22234842557901</v>
      </c>
      <c r="Y3519">
        <v>32.697043124132399</v>
      </c>
      <c r="Z3519">
        <v>0</v>
      </c>
      <c r="AA3519">
        <v>960.49632781955495</v>
      </c>
      <c r="AB3519">
        <v>100.039728296737</v>
      </c>
      <c r="AC3519">
        <v>6.5387204841090298</v>
      </c>
    </row>
    <row r="3520" spans="1:29" x14ac:dyDescent="0.3">
      <c r="A3520">
        <v>3518</v>
      </c>
      <c r="B3520">
        <v>14860582.747776</v>
      </c>
      <c r="C3520">
        <v>2972116.5495552002</v>
      </c>
      <c r="D3520">
        <v>2478896.7683333498</v>
      </c>
      <c r="E3520">
        <v>495779.35366666899</v>
      </c>
      <c r="F3520">
        <v>2098428.8310245401</v>
      </c>
      <c r="G3520">
        <v>417336.80586881301</v>
      </c>
      <c r="H3520">
        <v>103201.559010347</v>
      </c>
      <c r="I3520">
        <v>7182.3533350190401</v>
      </c>
      <c r="J3520">
        <v>419685.76620490802</v>
      </c>
      <c r="K3520">
        <v>83467.361173762707</v>
      </c>
      <c r="L3520">
        <v>20640.311801583601</v>
      </c>
      <c r="M3520">
        <v>1436.4705183152801</v>
      </c>
      <c r="N3520">
        <v>2443039.71070224</v>
      </c>
      <c r="O3520">
        <v>2401524.9499200601</v>
      </c>
      <c r="P3520">
        <v>178716.98015621601</v>
      </c>
      <c r="Q3520">
        <v>5842.4251109755696</v>
      </c>
      <c r="R3520">
        <v>488607.94214044698</v>
      </c>
      <c r="S3520">
        <v>480286.84452946601</v>
      </c>
      <c r="T3520">
        <v>35741.706064955099</v>
      </c>
      <c r="U3520">
        <v>1168.36238537032</v>
      </c>
      <c r="V3520">
        <v>0</v>
      </c>
      <c r="W3520">
        <v>4812.6752503407997</v>
      </c>
      <c r="X3520">
        <v>501.41036516774</v>
      </c>
      <c r="Y3520">
        <v>32.783146915293798</v>
      </c>
      <c r="Z3520">
        <v>0</v>
      </c>
      <c r="AA3520">
        <v>962.49868643179605</v>
      </c>
      <c r="AB3520">
        <v>100.277331645164</v>
      </c>
      <c r="AC3520">
        <v>6.5559412405549402</v>
      </c>
    </row>
    <row r="3521" spans="1:29" x14ac:dyDescent="0.3">
      <c r="A3521">
        <v>3519</v>
      </c>
      <c r="B3521">
        <v>14843793.090326</v>
      </c>
      <c r="C3521">
        <v>2968758.6180651998</v>
      </c>
      <c r="D3521">
        <v>2480805.8253367902</v>
      </c>
      <c r="E3521">
        <v>496161.165067358</v>
      </c>
      <c r="F3521">
        <v>2101617.8259022101</v>
      </c>
      <c r="G3521">
        <v>417776.74402502697</v>
      </c>
      <c r="H3521">
        <v>103372.3676121</v>
      </c>
      <c r="I3521">
        <v>7197.8781231709299</v>
      </c>
      <c r="J3521">
        <v>420323.565180442</v>
      </c>
      <c r="K3521">
        <v>83555.3488050054</v>
      </c>
      <c r="L3521">
        <v>20674.473521936201</v>
      </c>
      <c r="M3521">
        <v>1439.5754762649599</v>
      </c>
      <c r="N3521">
        <v>2448653.0620819102</v>
      </c>
      <c r="O3521">
        <v>2406526.1112094698</v>
      </c>
      <c r="P3521">
        <v>179141.12475699699</v>
      </c>
      <c r="Q3521">
        <v>5857.8032216750698</v>
      </c>
      <c r="R3521">
        <v>489730.612416383</v>
      </c>
      <c r="S3521">
        <v>481287.07678734802</v>
      </c>
      <c r="T3521">
        <v>35826.534985109203</v>
      </c>
      <c r="U3521">
        <v>1171.43800719255</v>
      </c>
      <c r="V3521">
        <v>0</v>
      </c>
      <c r="W3521">
        <v>4822.6976176542503</v>
      </c>
      <c r="X3521">
        <v>502.60035001963001</v>
      </c>
      <c r="Y3521">
        <v>32.869436915210798</v>
      </c>
      <c r="Z3521">
        <v>0</v>
      </c>
      <c r="AA3521">
        <v>964.50315989448598</v>
      </c>
      <c r="AB3521">
        <v>100.515328615537</v>
      </c>
      <c r="AC3521">
        <v>6.5731992387558202</v>
      </c>
    </row>
    <row r="3522" spans="1:29" x14ac:dyDescent="0.3">
      <c r="A3522">
        <v>3520</v>
      </c>
      <c r="B3522">
        <v>14827001.284487899</v>
      </c>
      <c r="C3522">
        <v>2965400.2568975799</v>
      </c>
      <c r="D3522">
        <v>2482705.6030730298</v>
      </c>
      <c r="E3522">
        <v>496541.12061460502</v>
      </c>
      <c r="F3522">
        <v>2104804.96437881</v>
      </c>
      <c r="G3522">
        <v>418215.45358018501</v>
      </c>
      <c r="H3522">
        <v>103543.140202717</v>
      </c>
      <c r="I3522">
        <v>7213.42074396304</v>
      </c>
      <c r="J3522">
        <v>420960.99287576298</v>
      </c>
      <c r="K3522">
        <v>83643.090716036997</v>
      </c>
      <c r="L3522">
        <v>20708.628040061802</v>
      </c>
      <c r="M3522">
        <v>1442.6840007420101</v>
      </c>
      <c r="N3522">
        <v>2454274.9351526201</v>
      </c>
      <c r="O3522">
        <v>2411532.5343751302</v>
      </c>
      <c r="P3522">
        <v>179565.97070425301</v>
      </c>
      <c r="Q3522">
        <v>5873.2145556430396</v>
      </c>
      <c r="R3522">
        <v>490854.987030524</v>
      </c>
      <c r="S3522">
        <v>482288.361420481</v>
      </c>
      <c r="T3522">
        <v>35911.504174558497</v>
      </c>
      <c r="U3522">
        <v>1174.5202736691599</v>
      </c>
      <c r="V3522">
        <v>0</v>
      </c>
      <c r="W3522">
        <v>4832.73052980989</v>
      </c>
      <c r="X3522">
        <v>503.79230257706303</v>
      </c>
      <c r="Y3522">
        <v>32.955913338277497</v>
      </c>
      <c r="Z3522">
        <v>0</v>
      </c>
      <c r="AA3522">
        <v>966.50974232561305</v>
      </c>
      <c r="AB3522">
        <v>100.753719127018</v>
      </c>
      <c r="AC3522">
        <v>6.59049452159047</v>
      </c>
    </row>
    <row r="3523" spans="1:29" x14ac:dyDescent="0.3">
      <c r="A3523">
        <v>3521</v>
      </c>
      <c r="B3523">
        <v>14810207.4145368</v>
      </c>
      <c r="C3523">
        <v>2962041.48290736</v>
      </c>
      <c r="D3523">
        <v>2484596.0730357501</v>
      </c>
      <c r="E3523">
        <v>496919.21460715</v>
      </c>
      <c r="F3523">
        <v>2107990.2181024901</v>
      </c>
      <c r="G3523">
        <v>418652.92848465597</v>
      </c>
      <c r="H3523">
        <v>103713.87535397999</v>
      </c>
      <c r="I3523">
        <v>7228.9811480905901</v>
      </c>
      <c r="J3523">
        <v>421598.04362049699</v>
      </c>
      <c r="K3523">
        <v>83730.585696931099</v>
      </c>
      <c r="L3523">
        <v>20742.775070316598</v>
      </c>
      <c r="M3523">
        <v>1445.7960818854599</v>
      </c>
      <c r="N3523">
        <v>2459905.3249170599</v>
      </c>
      <c r="O3523">
        <v>2416544.2046666802</v>
      </c>
      <c r="P3523">
        <v>179991.51784744699</v>
      </c>
      <c r="Q3523">
        <v>5888.65915097179</v>
      </c>
      <c r="R3523">
        <v>491981.06498341099</v>
      </c>
      <c r="S3523">
        <v>483290.69547878997</v>
      </c>
      <c r="T3523">
        <v>35996.613603195401</v>
      </c>
      <c r="U3523">
        <v>1177.6091924186001</v>
      </c>
      <c r="V3523">
        <v>0</v>
      </c>
      <c r="W3523">
        <v>4842.7739572478504</v>
      </c>
      <c r="X3523">
        <v>504.98622241768697</v>
      </c>
      <c r="Y3523">
        <v>33.042576398238502</v>
      </c>
      <c r="Z3523">
        <v>0</v>
      </c>
      <c r="AA3523">
        <v>968.51842781320602</v>
      </c>
      <c r="AB3523">
        <v>100.992503095137</v>
      </c>
      <c r="AC3523">
        <v>6.6078271318077899</v>
      </c>
    </row>
    <row r="3524" spans="1:29" x14ac:dyDescent="0.3">
      <c r="A3524">
        <v>3522</v>
      </c>
      <c r="B3524">
        <v>14793411.564755101</v>
      </c>
      <c r="C3524">
        <v>2958682.31295102</v>
      </c>
      <c r="D3524">
        <v>2486477.2068801699</v>
      </c>
      <c r="E3524">
        <v>497295.44137603499</v>
      </c>
      <c r="F3524">
        <v>2111173.5587003101</v>
      </c>
      <c r="G3524">
        <v>419089.16270215</v>
      </c>
      <c r="H3524">
        <v>103884.571635157</v>
      </c>
      <c r="I3524">
        <v>7244.5592859119697</v>
      </c>
      <c r="J3524">
        <v>422234.711740061</v>
      </c>
      <c r="K3524">
        <v>83817.832540429896</v>
      </c>
      <c r="L3524">
        <v>20776.914326554099</v>
      </c>
      <c r="M3524">
        <v>1448.91170976699</v>
      </c>
      <c r="N3524">
        <v>2465544.2262995401</v>
      </c>
      <c r="O3524">
        <v>2421561.1072604</v>
      </c>
      <c r="P3524">
        <v>180417.76602991301</v>
      </c>
      <c r="Q3524">
        <v>5904.1370456433597</v>
      </c>
      <c r="R3524">
        <v>493108.845259908</v>
      </c>
      <c r="S3524">
        <v>484294.07599753502</v>
      </c>
      <c r="T3524">
        <v>36081.8632396865</v>
      </c>
      <c r="U3524">
        <v>1180.7047710372799</v>
      </c>
      <c r="V3524">
        <v>0</v>
      </c>
      <c r="W3524">
        <v>4852.8278702613297</v>
      </c>
      <c r="X3524">
        <v>506.18210910196001</v>
      </c>
      <c r="Y3524">
        <v>33.129426308219202</v>
      </c>
      <c r="Z3524">
        <v>0</v>
      </c>
      <c r="AA3524">
        <v>970.52921041590196</v>
      </c>
      <c r="AB3524">
        <v>101.23168043198601</v>
      </c>
      <c r="AC3524">
        <v>6.6251971120328701</v>
      </c>
    </row>
    <row r="3525" spans="1:29" x14ac:dyDescent="0.3">
      <c r="A3525">
        <v>3523</v>
      </c>
      <c r="B3525">
        <v>14776613.819455801</v>
      </c>
      <c r="C3525">
        <v>2955322.76389116</v>
      </c>
      <c r="D3525">
        <v>2488348.9764005002</v>
      </c>
      <c r="E3525">
        <v>497669.79528010002</v>
      </c>
      <c r="F3525">
        <v>2114354.95777519</v>
      </c>
      <c r="G3525">
        <v>419524.15020817099</v>
      </c>
      <c r="H3525">
        <v>104055.227612901</v>
      </c>
      <c r="I3525">
        <v>7260.1551074629497</v>
      </c>
      <c r="J3525">
        <v>422870.99155503802</v>
      </c>
      <c r="K3525">
        <v>83904.830041634195</v>
      </c>
      <c r="L3525">
        <v>20811.045522104901</v>
      </c>
      <c r="M3525">
        <v>1452.0308743937601</v>
      </c>
      <c r="N3525">
        <v>2471191.6341484901</v>
      </c>
      <c r="O3525">
        <v>2426583.22726036</v>
      </c>
      <c r="P3525">
        <v>180844.715089101</v>
      </c>
      <c r="Q3525">
        <v>5919.6482775331997</v>
      </c>
      <c r="R3525">
        <v>494238.32682969898</v>
      </c>
      <c r="S3525">
        <v>485298.49999752699</v>
      </c>
      <c r="T3525">
        <v>36167.253051522297</v>
      </c>
      <c r="U3525">
        <v>1183.8070171003001</v>
      </c>
      <c r="V3525">
        <v>0</v>
      </c>
      <c r="W3525">
        <v>4862.8922389987301</v>
      </c>
      <c r="X3525">
        <v>507.37996217383301</v>
      </c>
      <c r="Y3525">
        <v>33.216463280747398</v>
      </c>
      <c r="Z3525">
        <v>0</v>
      </c>
      <c r="AA3525">
        <v>972.54208416338201</v>
      </c>
      <c r="AB3525">
        <v>101.47125104635499</v>
      </c>
      <c r="AC3525">
        <v>6.6426045047712403</v>
      </c>
    </row>
    <row r="3526" spans="1:29" x14ac:dyDescent="0.3">
      <c r="A3526">
        <v>3524</v>
      </c>
      <c r="B3526">
        <v>14759814.262980601</v>
      </c>
      <c r="C3526">
        <v>2951962.8525961302</v>
      </c>
      <c r="D3526">
        <v>2490211.3535309201</v>
      </c>
      <c r="E3526">
        <v>498042.27070618502</v>
      </c>
      <c r="F3526">
        <v>2117534.3869064599</v>
      </c>
      <c r="G3526">
        <v>419957.88499020098</v>
      </c>
      <c r="H3526">
        <v>104225.841851274</v>
      </c>
      <c r="I3526">
        <v>7275.7685624565802</v>
      </c>
      <c r="J3526">
        <v>423506.87738129299</v>
      </c>
      <c r="K3526">
        <v>83991.576998040095</v>
      </c>
      <c r="L3526">
        <v>20845.168369781699</v>
      </c>
      <c r="M3526">
        <v>1455.15356570838</v>
      </c>
      <c r="N3526">
        <v>2476847.5432363702</v>
      </c>
      <c r="O3526">
        <v>2431610.5496985</v>
      </c>
      <c r="P3526">
        <v>181272.36485657099</v>
      </c>
      <c r="Q3526">
        <v>5935.1928844095</v>
      </c>
      <c r="R3526">
        <v>495369.50864727399</v>
      </c>
      <c r="S3526">
        <v>486303.96448515402</v>
      </c>
      <c r="T3526">
        <v>36252.783005014397</v>
      </c>
      <c r="U3526">
        <v>1186.9159381612801</v>
      </c>
      <c r="V3526">
        <v>0</v>
      </c>
      <c r="W3526">
        <v>4872.9670334639304</v>
      </c>
      <c r="X3526">
        <v>508.57978116072201</v>
      </c>
      <c r="Y3526">
        <v>33.3036875277487</v>
      </c>
      <c r="Z3526">
        <v>0</v>
      </c>
      <c r="AA3526">
        <v>974.557043056422</v>
      </c>
      <c r="AB3526">
        <v>101.71121484372701</v>
      </c>
      <c r="AC3526">
        <v>6.6600493524080298</v>
      </c>
    </row>
    <row r="3527" spans="1:29" x14ac:dyDescent="0.3">
      <c r="A3527">
        <v>3525</v>
      </c>
      <c r="B3527">
        <v>14743012.9796983</v>
      </c>
      <c r="C3527">
        <v>2948602.5959396702</v>
      </c>
      <c r="D3527">
        <v>2492064.3103465801</v>
      </c>
      <c r="E3527">
        <v>498412.86206931598</v>
      </c>
      <c r="F3527">
        <v>2120711.8176504499</v>
      </c>
      <c r="G3527">
        <v>420390.36104788299</v>
      </c>
      <c r="H3527">
        <v>104396.41291177399</v>
      </c>
      <c r="I3527">
        <v>7291.39960028309</v>
      </c>
      <c r="J3527">
        <v>424142.36353009002</v>
      </c>
      <c r="K3527">
        <v>84078.072209576494</v>
      </c>
      <c r="L3527">
        <v>20879.282581883599</v>
      </c>
      <c r="M3527">
        <v>1458.2797735889001</v>
      </c>
      <c r="N3527">
        <v>2482511.9482595902</v>
      </c>
      <c r="O3527">
        <v>2436643.0595347802</v>
      </c>
      <c r="P3527">
        <v>181700.71515797701</v>
      </c>
      <c r="Q3527">
        <v>5950.77090393248</v>
      </c>
      <c r="R3527">
        <v>496502.38965191902</v>
      </c>
      <c r="S3527">
        <v>487310.46645241103</v>
      </c>
      <c r="T3527">
        <v>36338.453065293499</v>
      </c>
      <c r="U3527">
        <v>1190.03154175228</v>
      </c>
      <c r="V3527">
        <v>0</v>
      </c>
      <c r="W3527">
        <v>4883.0522235166</v>
      </c>
      <c r="X3527">
        <v>509.781565573482</v>
      </c>
      <c r="Y3527">
        <v>33.391099260543001</v>
      </c>
      <c r="Z3527">
        <v>0</v>
      </c>
      <c r="AA3527">
        <v>976.57408106695596</v>
      </c>
      <c r="AB3527">
        <v>101.951571726274</v>
      </c>
      <c r="AC3527">
        <v>6.6775316972072103</v>
      </c>
    </row>
    <row r="3528" spans="1:29" x14ac:dyDescent="0.3">
      <c r="A3528">
        <v>3526</v>
      </c>
      <c r="B3528">
        <v>14726210.054002799</v>
      </c>
      <c r="C3528">
        <v>2945242.0108005502</v>
      </c>
      <c r="D3528">
        <v>2493907.8190645501</v>
      </c>
      <c r="E3528">
        <v>498781.56381291</v>
      </c>
      <c r="F3528">
        <v>2123887.2215410499</v>
      </c>
      <c r="G3528">
        <v>420821.57239320897</v>
      </c>
      <c r="H3528">
        <v>104566.939353355</v>
      </c>
      <c r="I3528">
        <v>7307.0481700098098</v>
      </c>
      <c r="J3528">
        <v>424777.44430820999</v>
      </c>
      <c r="K3528">
        <v>84164.314478641798</v>
      </c>
      <c r="L3528">
        <v>20913.387870202001</v>
      </c>
      <c r="M3528">
        <v>1461.4094878487899</v>
      </c>
      <c r="N3528">
        <v>2488184.8438384901</v>
      </c>
      <c r="O3528">
        <v>2441680.74165736</v>
      </c>
      <c r="P3528">
        <v>182129.76581305501</v>
      </c>
      <c r="Q3528">
        <v>5966.3823736537097</v>
      </c>
      <c r="R3528">
        <v>497636.96876769798</v>
      </c>
      <c r="S3528">
        <v>488318.00287692598</v>
      </c>
      <c r="T3528">
        <v>36424.2631963073</v>
      </c>
      <c r="U3528">
        <v>1193.1538353835999</v>
      </c>
      <c r="V3528">
        <v>0</v>
      </c>
      <c r="W3528">
        <v>4893.1477788724596</v>
      </c>
      <c r="X3528">
        <v>510.98531490636901</v>
      </c>
      <c r="Y3528">
        <v>33.478698689840499</v>
      </c>
      <c r="Z3528">
        <v>0</v>
      </c>
      <c r="AA3528">
        <v>978.59319213812796</v>
      </c>
      <c r="AB3528">
        <v>102.192321592846</v>
      </c>
      <c r="AC3528">
        <v>6.6950515813108096</v>
      </c>
    </row>
    <row r="3529" spans="1:29" x14ac:dyDescent="0.3">
      <c r="A3529">
        <v>3527</v>
      </c>
      <c r="B3529">
        <v>14709405.5703109</v>
      </c>
      <c r="C3529">
        <v>2941881.1140621901</v>
      </c>
      <c r="D3529">
        <v>2495741.8520448101</v>
      </c>
      <c r="E3529">
        <v>499148.37040896202</v>
      </c>
      <c r="F3529">
        <v>2127060.57009032</v>
      </c>
      <c r="G3529">
        <v>421251.513050707</v>
      </c>
      <c r="H3529">
        <v>104737.419732457</v>
      </c>
      <c r="I3529">
        <v>7322.7142203810599</v>
      </c>
      <c r="J3529">
        <v>425412.11401806498</v>
      </c>
      <c r="K3529">
        <v>84250.3026101414</v>
      </c>
      <c r="L3529">
        <v>20947.4839460246</v>
      </c>
      <c r="M3529">
        <v>1464.5426982368999</v>
      </c>
      <c r="N3529">
        <v>2493866.2245172299</v>
      </c>
      <c r="O3529">
        <v>2446723.5808826899</v>
      </c>
      <c r="P3529">
        <v>182559.51663562001</v>
      </c>
      <c r="Q3529">
        <v>5982.0273310153898</v>
      </c>
      <c r="R3529">
        <v>498773.244903446</v>
      </c>
      <c r="S3529">
        <v>489326.570721992</v>
      </c>
      <c r="T3529">
        <v>36510.213360818401</v>
      </c>
      <c r="U3529">
        <v>1196.2828265436799</v>
      </c>
      <c r="V3529">
        <v>0</v>
      </c>
      <c r="W3529">
        <v>4903.2536691035903</v>
      </c>
      <c r="X3529">
        <v>512.19102863701198</v>
      </c>
      <c r="Y3529">
        <v>33.566486025737603</v>
      </c>
      <c r="Z3529">
        <v>0</v>
      </c>
      <c r="AA3529">
        <v>980.61437018435299</v>
      </c>
      <c r="AB3529">
        <v>102.433464338969</v>
      </c>
      <c r="AC3529">
        <v>6.7126090467381099</v>
      </c>
    </row>
    <row r="3530" spans="1:29" x14ac:dyDescent="0.3">
      <c r="A3530">
        <v>3528</v>
      </c>
      <c r="B3530">
        <v>14692599.613061501</v>
      </c>
      <c r="C3530">
        <v>2938519.9226122899</v>
      </c>
      <c r="D3530">
        <v>2497566.3817912298</v>
      </c>
      <c r="E3530">
        <v>499513.276358245</v>
      </c>
      <c r="F3530">
        <v>2130231.8347890899</v>
      </c>
      <c r="G3530">
        <v>421680.17705762503</v>
      </c>
      <c r="H3530">
        <v>104907.852603028</v>
      </c>
      <c r="I3530">
        <v>7338.3976998181197</v>
      </c>
      <c r="J3530">
        <v>426046.36695781798</v>
      </c>
      <c r="K3530">
        <v>84336.035411524994</v>
      </c>
      <c r="L3530">
        <v>20981.570520140802</v>
      </c>
      <c r="M3530">
        <v>1467.6793944375099</v>
      </c>
      <c r="N3530">
        <v>2499556.0847637602</v>
      </c>
      <c r="O3530">
        <v>2451771.5619557099</v>
      </c>
      <c r="P3530">
        <v>182989.96743354699</v>
      </c>
      <c r="Q3530">
        <v>5997.7058133496303</v>
      </c>
      <c r="R3530">
        <v>499911.21695275197</v>
      </c>
      <c r="S3530">
        <v>490336.16693659697</v>
      </c>
      <c r="T3530">
        <v>36596.303520401802</v>
      </c>
      <c r="U3530">
        <v>1199.41852269895</v>
      </c>
      <c r="V3530">
        <v>0</v>
      </c>
      <c r="W3530">
        <v>4913.3698636386998</v>
      </c>
      <c r="X3530">
        <v>513.39870622638603</v>
      </c>
      <c r="Y3530">
        <v>33.654461477713397</v>
      </c>
      <c r="Z3530">
        <v>0</v>
      </c>
      <c r="AA3530">
        <v>982.63760909137602</v>
      </c>
      <c r="AB3530">
        <v>102.674999856838</v>
      </c>
      <c r="AC3530">
        <v>6.7302041353848896</v>
      </c>
    </row>
    <row r="3531" spans="1:29" x14ac:dyDescent="0.3">
      <c r="A3531">
        <v>3529</v>
      </c>
      <c r="B3531">
        <v>14675792.266712399</v>
      </c>
      <c r="C3531">
        <v>2935158.4533424801</v>
      </c>
      <c r="D3531">
        <v>2499381.3809524998</v>
      </c>
      <c r="E3531">
        <v>499876.27619050001</v>
      </c>
      <c r="F3531">
        <v>2133400.9871075</v>
      </c>
      <c r="G3531">
        <v>422107.55846411601</v>
      </c>
      <c r="H3531">
        <v>105078.236516549</v>
      </c>
      <c r="I3531">
        <v>7354.0985564190596</v>
      </c>
      <c r="J3531">
        <v>426680.19742149999</v>
      </c>
      <c r="K3531">
        <v>84421.511692823304</v>
      </c>
      <c r="L3531">
        <v>21015.647302846901</v>
      </c>
      <c r="M3531">
        <v>1470.8195660702199</v>
      </c>
      <c r="N3531">
        <v>2505254.4189697201</v>
      </c>
      <c r="O3531">
        <v>2456824.66954997</v>
      </c>
      <c r="P3531">
        <v>183421.118008764</v>
      </c>
      <c r="Q3531">
        <v>6013.4178578778001</v>
      </c>
      <c r="R3531">
        <v>501050.88379394403</v>
      </c>
      <c r="S3531">
        <v>491346.788455448</v>
      </c>
      <c r="T3531">
        <v>36682.5336354432</v>
      </c>
      <c r="U3531">
        <v>1202.5609312936599</v>
      </c>
      <c r="V3531">
        <v>0</v>
      </c>
      <c r="W3531">
        <v>4923.4963317634702</v>
      </c>
      <c r="X3531">
        <v>514.60834711877703</v>
      </c>
      <c r="Y3531">
        <v>33.742625254624897</v>
      </c>
      <c r="Z3531">
        <v>0</v>
      </c>
      <c r="AA3531">
        <v>984.66290271632897</v>
      </c>
      <c r="AB3531">
        <v>102.916928035311</v>
      </c>
      <c r="AC3531">
        <v>6.7478368890225902</v>
      </c>
    </row>
    <row r="3532" spans="1:29" x14ac:dyDescent="0.3">
      <c r="A3532">
        <v>3530</v>
      </c>
      <c r="B3532">
        <v>14658983.615739601</v>
      </c>
      <c r="C3532">
        <v>2931796.7231479301</v>
      </c>
      <c r="D3532">
        <v>2501186.8223231598</v>
      </c>
      <c r="E3532">
        <v>500237.36446463101</v>
      </c>
      <c r="F3532">
        <v>2136567.99849563</v>
      </c>
      <c r="G3532">
        <v>422533.65133343101</v>
      </c>
      <c r="H3532">
        <v>105248.570022058</v>
      </c>
      <c r="I3532">
        <v>7369.8167379587903</v>
      </c>
      <c r="J3532">
        <v>427313.59969912702</v>
      </c>
      <c r="K3532">
        <v>84506.730266686194</v>
      </c>
      <c r="L3532">
        <v>21049.714003950899</v>
      </c>
      <c r="M3532">
        <v>1473.9632026900099</v>
      </c>
      <c r="N3532">
        <v>2510961.2214504299</v>
      </c>
      <c r="O3532">
        <v>2461882.8882677802</v>
      </c>
      <c r="P3532">
        <v>183852.96815723999</v>
      </c>
      <c r="Q3532">
        <v>6029.1635017097597</v>
      </c>
      <c r="R3532">
        <v>502192.24429008598</v>
      </c>
      <c r="S3532">
        <v>492358.43219900999</v>
      </c>
      <c r="T3532">
        <v>36768.903665136597</v>
      </c>
      <c r="U3532">
        <v>1205.7100597498099</v>
      </c>
      <c r="V3532">
        <v>0</v>
      </c>
      <c r="W3532">
        <v>4933.6330426207996</v>
      </c>
      <c r="X3532">
        <v>515.819950741757</v>
      </c>
      <c r="Y3532">
        <v>33.830977564704</v>
      </c>
      <c r="Z3532">
        <v>0</v>
      </c>
      <c r="AA3532">
        <v>986.69024488779598</v>
      </c>
      <c r="AB3532">
        <v>103.159248759902</v>
      </c>
      <c r="AC3532">
        <v>6.7655073492975504</v>
      </c>
    </row>
    <row r="3533" spans="1:29" x14ac:dyDescent="0.3">
      <c r="A3533">
        <v>3531</v>
      </c>
      <c r="B3533">
        <v>14642173.7446348</v>
      </c>
      <c r="C3533">
        <v>2928434.7489269702</v>
      </c>
      <c r="D3533">
        <v>2502982.6788444999</v>
      </c>
      <c r="E3533">
        <v>500596.53576890001</v>
      </c>
      <c r="F3533">
        <v>2139732.8403841099</v>
      </c>
      <c r="G3533">
        <v>422958.44974210003</v>
      </c>
      <c r="H3533">
        <v>105418.851666181</v>
      </c>
      <c r="I3533">
        <v>7385.5521918889199</v>
      </c>
      <c r="J3533">
        <v>427946.56807682302</v>
      </c>
      <c r="K3533">
        <v>84591.689948419895</v>
      </c>
      <c r="L3533">
        <v>21083.7703327774</v>
      </c>
      <c r="M3533">
        <v>1477.1102937872199</v>
      </c>
      <c r="N3533">
        <v>2516676.4864447899</v>
      </c>
      <c r="O3533">
        <v>2466946.20264037</v>
      </c>
      <c r="P3533">
        <v>184285.51766897799</v>
      </c>
      <c r="Q3533">
        <v>6044.9427818432196</v>
      </c>
      <c r="R3533">
        <v>503335.29728895897</v>
      </c>
      <c r="S3533">
        <v>493371.095073529</v>
      </c>
      <c r="T3533">
        <v>36855.413567482297</v>
      </c>
      <c r="U3533">
        <v>1208.8659154669199</v>
      </c>
      <c r="V3533">
        <v>0</v>
      </c>
      <c r="W3533">
        <v>4943.7799652111698</v>
      </c>
      <c r="X3533">
        <v>517.03351650615105</v>
      </c>
      <c r="Y3533">
        <v>33.919518615553102</v>
      </c>
      <c r="Z3533">
        <v>0</v>
      </c>
      <c r="AA3533">
        <v>988.71962940587002</v>
      </c>
      <c r="AB3533">
        <v>103.401961912776</v>
      </c>
      <c r="AC3533">
        <v>6.78321555773024</v>
      </c>
    </row>
    <row r="3534" spans="1:29" x14ac:dyDescent="0.3">
      <c r="A3534">
        <v>3532</v>
      </c>
      <c r="B3534">
        <v>14625362.7379038</v>
      </c>
      <c r="C3534">
        <v>2925072.54758076</v>
      </c>
      <c r="D3534">
        <v>2504768.9236055799</v>
      </c>
      <c r="E3534">
        <v>500953.78472111601</v>
      </c>
      <c r="F3534">
        <v>2142895.48418468</v>
      </c>
      <c r="G3534">
        <v>423381.947780121</v>
      </c>
      <c r="H3534">
        <v>105589.07999314999</v>
      </c>
      <c r="I3534">
        <v>7401.30486533772</v>
      </c>
      <c r="J3534">
        <v>428579.09683693497</v>
      </c>
      <c r="K3534">
        <v>84676.389556024194</v>
      </c>
      <c r="L3534">
        <v>21117.815998173301</v>
      </c>
      <c r="M3534">
        <v>1480.26082878749</v>
      </c>
      <c r="N3534">
        <v>2522400.2081152401</v>
      </c>
      <c r="O3534">
        <v>2472014.59712807</v>
      </c>
      <c r="P3534">
        <v>184718.76632799901</v>
      </c>
      <c r="Q3534">
        <v>6060.7557351629903</v>
      </c>
      <c r="R3534">
        <v>504480.04162304901</v>
      </c>
      <c r="S3534">
        <v>494384.77397106797</v>
      </c>
      <c r="T3534">
        <v>36942.0632992846</v>
      </c>
      <c r="U3534">
        <v>1212.0285058219599</v>
      </c>
      <c r="V3534">
        <v>0</v>
      </c>
      <c r="W3534">
        <v>4953.9370683929301</v>
      </c>
      <c r="X3534">
        <v>518.24904380601004</v>
      </c>
      <c r="Y3534">
        <v>34.008248614141003</v>
      </c>
      <c r="Z3534">
        <v>0</v>
      </c>
      <c r="AA3534">
        <v>990.751050042222</v>
      </c>
      <c r="AB3534">
        <v>103.64506737274201</v>
      </c>
      <c r="AC3534">
        <v>6.8009615557144203</v>
      </c>
    </row>
    <row r="3535" spans="1:29" x14ac:dyDescent="0.3">
      <c r="A3535">
        <v>3533</v>
      </c>
      <c r="B3535">
        <v>14608550.6800643</v>
      </c>
      <c r="C3535">
        <v>2921710.1360128699</v>
      </c>
      <c r="D3535">
        <v>2506545.5298441602</v>
      </c>
      <c r="E3535">
        <v>501309.10596883198</v>
      </c>
      <c r="F3535">
        <v>2146055.9012907902</v>
      </c>
      <c r="G3535">
        <v>423804.13955115102</v>
      </c>
      <c r="H3535">
        <v>105759.25354483401</v>
      </c>
      <c r="I3535">
        <v>7417.0747051100898</v>
      </c>
      <c r="J3535">
        <v>429211.18025815801</v>
      </c>
      <c r="K3535">
        <v>84760.827910230204</v>
      </c>
      <c r="L3535">
        <v>21151.850708512098</v>
      </c>
      <c r="M3535">
        <v>1483.41479705181</v>
      </c>
      <c r="N3535">
        <v>2528132.3805477</v>
      </c>
      <c r="O3535">
        <v>2477088.0561204101</v>
      </c>
      <c r="P3535">
        <v>185152.71391233601</v>
      </c>
      <c r="Q3535">
        <v>6076.6023984403</v>
      </c>
      <c r="R3535">
        <v>505626.47610953997</v>
      </c>
      <c r="S3535">
        <v>495399.46576953703</v>
      </c>
      <c r="T3535">
        <v>37028.852816150204</v>
      </c>
      <c r="U3535">
        <v>1215.1978381691699</v>
      </c>
      <c r="V3535">
        <v>0</v>
      </c>
      <c r="W3535">
        <v>4964.1043208826004</v>
      </c>
      <c r="X3535">
        <v>519.46653201857998</v>
      </c>
      <c r="Y3535">
        <v>34.097167766799302</v>
      </c>
      <c r="Z3535">
        <v>0</v>
      </c>
      <c r="AA3535">
        <v>992.78450054015605</v>
      </c>
      <c r="AB3535">
        <v>103.888565015251</v>
      </c>
      <c r="AC3535">
        <v>6.8187453845163999</v>
      </c>
    </row>
    <row r="3536" spans="1:29" x14ac:dyDescent="0.3">
      <c r="A3536">
        <v>3534</v>
      </c>
      <c r="B3536">
        <v>14591737.655644599</v>
      </c>
      <c r="C3536">
        <v>2918347.5311289299</v>
      </c>
      <c r="D3536">
        <v>2508312.4709476698</v>
      </c>
      <c r="E3536">
        <v>501662.49418953399</v>
      </c>
      <c r="F3536">
        <v>2149214.0630782498</v>
      </c>
      <c r="G3536">
        <v>424225.01917269098</v>
      </c>
      <c r="H3536">
        <v>105929.370860764</v>
      </c>
      <c r="I3536">
        <v>7432.8616576875302</v>
      </c>
      <c r="J3536">
        <v>429842.81261565001</v>
      </c>
      <c r="K3536">
        <v>84845.003834538104</v>
      </c>
      <c r="L3536">
        <v>21185.874171700001</v>
      </c>
      <c r="M3536">
        <v>1486.57218787648</v>
      </c>
      <c r="N3536">
        <v>2533872.9977515098</v>
      </c>
      <c r="O3536">
        <v>2482166.5639363499</v>
      </c>
      <c r="P3536">
        <v>185587.360194023</v>
      </c>
      <c r="Q3536">
        <v>6092.4828083320799</v>
      </c>
      <c r="R3536">
        <v>506774.59955030098</v>
      </c>
      <c r="S3536">
        <v>496415.16733272502</v>
      </c>
      <c r="T3536">
        <v>37115.782072485701</v>
      </c>
      <c r="U3536">
        <v>1218.3739198399301</v>
      </c>
      <c r="V3536">
        <v>0</v>
      </c>
      <c r="W3536">
        <v>4974.2816912552198</v>
      </c>
      <c r="X3536">
        <v>520.68598050427499</v>
      </c>
      <c r="Y3536">
        <v>34.186276279218099</v>
      </c>
      <c r="Z3536">
        <v>0</v>
      </c>
      <c r="AA3536">
        <v>994.81997461467904</v>
      </c>
      <c r="AB3536">
        <v>104.132454712385</v>
      </c>
      <c r="AC3536">
        <v>6.8365670852741998</v>
      </c>
    </row>
    <row r="3537" spans="1:29" x14ac:dyDescent="0.3">
      <c r="A3537">
        <v>3535</v>
      </c>
      <c r="B3537">
        <v>14574923.7491812</v>
      </c>
      <c r="C3537">
        <v>2914984.7498362502</v>
      </c>
      <c r="D3537">
        <v>2510069.7204541601</v>
      </c>
      <c r="E3537">
        <v>502013.94409083202</v>
      </c>
      <c r="F3537">
        <v>2152369.9409057898</v>
      </c>
      <c r="G3537">
        <v>424644.58077627199</v>
      </c>
      <c r="H3537">
        <v>106099.430478155</v>
      </c>
      <c r="I3537">
        <v>7448.6656692280303</v>
      </c>
      <c r="J3537">
        <v>430473.98818115698</v>
      </c>
      <c r="K3537">
        <v>84928.916155254294</v>
      </c>
      <c r="L3537">
        <v>21219.8860951803</v>
      </c>
      <c r="M3537">
        <v>1489.73299049309</v>
      </c>
      <c r="N3537">
        <v>2539622.0536593599</v>
      </c>
      <c r="O3537">
        <v>2487250.1048243698</v>
      </c>
      <c r="P3537">
        <v>186022.704939082</v>
      </c>
      <c r="Q3537">
        <v>6108.39700138023</v>
      </c>
      <c r="R3537">
        <v>507924.41073187301</v>
      </c>
      <c r="S3537">
        <v>497431.87551032897</v>
      </c>
      <c r="T3537">
        <v>37202.851021495699</v>
      </c>
      <c r="U3537">
        <v>1221.5567581426301</v>
      </c>
      <c r="V3537">
        <v>0</v>
      </c>
      <c r="W3537">
        <v>4984.4691479446401</v>
      </c>
      <c r="X3537">
        <v>521.90738860664396</v>
      </c>
      <c r="Y3537">
        <v>34.275574356442199</v>
      </c>
      <c r="Z3537">
        <v>0</v>
      </c>
      <c r="AA3537">
        <v>996.85746595256296</v>
      </c>
      <c r="AB3537">
        <v>104.376736332853</v>
      </c>
      <c r="AC3537">
        <v>6.8544266989967699</v>
      </c>
    </row>
    <row r="3538" spans="1:29" x14ac:dyDescent="0.3">
      <c r="A3538">
        <v>3536</v>
      </c>
      <c r="B3538">
        <v>14558109.045217199</v>
      </c>
      <c r="C3538">
        <v>2911621.80904344</v>
      </c>
      <c r="D3538">
        <v>2511817.2520532799</v>
      </c>
      <c r="E3538">
        <v>502363.45041065599</v>
      </c>
      <c r="F3538">
        <v>2155523.5061156699</v>
      </c>
      <c r="G3538">
        <v>425062.81850764999</v>
      </c>
      <c r="H3538">
        <v>106269.43093194001</v>
      </c>
      <c r="I3538">
        <v>7464.4866855661403</v>
      </c>
      <c r="J3538">
        <v>431104.70122313499</v>
      </c>
      <c r="K3538">
        <v>85012.5637015299</v>
      </c>
      <c r="L3538">
        <v>21253.886185939198</v>
      </c>
      <c r="M3538">
        <v>1492.8971940685699</v>
      </c>
      <c r="N3538">
        <v>2545379.5421273098</v>
      </c>
      <c r="O3538">
        <v>2492338.6629626998</v>
      </c>
      <c r="P3538">
        <v>186458.74790751599</v>
      </c>
      <c r="Q3538">
        <v>6124.3450140109699</v>
      </c>
      <c r="R3538">
        <v>509075.90842546098</v>
      </c>
      <c r="S3538">
        <v>498449.58713799401</v>
      </c>
      <c r="T3538">
        <v>37290.059615180697</v>
      </c>
      <c r="U3538">
        <v>1224.7463603625099</v>
      </c>
      <c r="V3538">
        <v>0</v>
      </c>
      <c r="W3538">
        <v>4994.6666592438896</v>
      </c>
      <c r="X3538">
        <v>523.13075565235101</v>
      </c>
      <c r="Y3538">
        <v>34.3650622028672</v>
      </c>
      <c r="Z3538">
        <v>0</v>
      </c>
      <c r="AA3538">
        <v>998.89696821241296</v>
      </c>
      <c r="AB3538">
        <v>104.621409741989</v>
      </c>
      <c r="AC3538">
        <v>6.8723242665632096</v>
      </c>
    </row>
    <row r="3539" spans="1:29" x14ac:dyDescent="0.3">
      <c r="A3539">
        <v>3537</v>
      </c>
      <c r="B3539">
        <v>14541293.6283003</v>
      </c>
      <c r="C3539">
        <v>2908258.7256600498</v>
      </c>
      <c r="D3539">
        <v>2513555.0395872002</v>
      </c>
      <c r="E3539">
        <v>502711.00791743997</v>
      </c>
      <c r="F3539">
        <v>2158674.7300343402</v>
      </c>
      <c r="G3539">
        <v>425479.72652698902</v>
      </c>
      <c r="H3539">
        <v>106439.370754787</v>
      </c>
      <c r="I3539">
        <v>7480.3246522128902</v>
      </c>
      <c r="J3539">
        <v>431734.94600686699</v>
      </c>
      <c r="K3539">
        <v>85095.945305397894</v>
      </c>
      <c r="L3539">
        <v>21287.874150510601</v>
      </c>
      <c r="M3539">
        <v>1496.0647877051099</v>
      </c>
      <c r="N3539">
        <v>2551145.4569346202</v>
      </c>
      <c r="O3539">
        <v>2497432.2224594299</v>
      </c>
      <c r="P3539">
        <v>186895.48885329801</v>
      </c>
      <c r="Q3539">
        <v>6140.3268825340901</v>
      </c>
      <c r="R3539">
        <v>510229.09138692502</v>
      </c>
      <c r="S3539">
        <v>499468.29903733998</v>
      </c>
      <c r="T3539">
        <v>37377.407804335198</v>
      </c>
      <c r="U3539">
        <v>1227.94273376152</v>
      </c>
      <c r="V3539">
        <v>0</v>
      </c>
      <c r="W3539">
        <v>5004.8741933054698</v>
      </c>
      <c r="X3539">
        <v>524.35608095113798</v>
      </c>
      <c r="Y3539">
        <v>34.454740022235399</v>
      </c>
      <c r="Z3539">
        <v>0</v>
      </c>
      <c r="AA3539">
        <v>1000.93847502473</v>
      </c>
      <c r="AB3539">
        <v>104.866474801742</v>
      </c>
      <c r="AC3539">
        <v>6.8902598287219901</v>
      </c>
    </row>
    <row r="3540" spans="1:29" x14ac:dyDescent="0.3">
      <c r="A3540">
        <v>3538</v>
      </c>
      <c r="B3540">
        <v>14524477.5829808</v>
      </c>
      <c r="C3540">
        <v>2904895.5165961701</v>
      </c>
      <c r="D3540">
        <v>2515283.0570516</v>
      </c>
      <c r="E3540">
        <v>503056.61141031998</v>
      </c>
      <c r="F3540">
        <v>2161823.58397297</v>
      </c>
      <c r="G3540">
        <v>425895.29900905601</v>
      </c>
      <c r="H3540">
        <v>106609.24847713301</v>
      </c>
      <c r="I3540">
        <v>7496.1795143557702</v>
      </c>
      <c r="J3540">
        <v>432364.71679459402</v>
      </c>
      <c r="K3540">
        <v>85179.059801811207</v>
      </c>
      <c r="L3540">
        <v>21321.8496949818</v>
      </c>
      <c r="M3540">
        <v>1499.23576044022</v>
      </c>
      <c r="N3540">
        <v>2556919.7917838199</v>
      </c>
      <c r="O3540">
        <v>2502530.7673527198</v>
      </c>
      <c r="P3540">
        <v>187332.92752436001</v>
      </c>
      <c r="Q3540">
        <v>6156.3426431422404</v>
      </c>
      <c r="R3540">
        <v>511383.95835676399</v>
      </c>
      <c r="S3540">
        <v>500488.00801599899</v>
      </c>
      <c r="T3540">
        <v>37464.895538545701</v>
      </c>
      <c r="U3540">
        <v>1231.1458855782</v>
      </c>
      <c r="V3540">
        <v>0</v>
      </c>
      <c r="W3540">
        <v>5015.0917181417299</v>
      </c>
      <c r="X3540">
        <v>525.58336379579998</v>
      </c>
      <c r="Y3540">
        <v>34.544608017631802</v>
      </c>
      <c r="Z3540">
        <v>0</v>
      </c>
      <c r="AA3540">
        <v>1002.98197999198</v>
      </c>
      <c r="AB3540">
        <v>105.111931370669</v>
      </c>
      <c r="AC3540">
        <v>6.9082334260901002</v>
      </c>
    </row>
    <row r="3541" spans="1:29" x14ac:dyDescent="0.3">
      <c r="A3541">
        <v>3539</v>
      </c>
      <c r="B3541">
        <v>14507660.9938103</v>
      </c>
      <c r="C3541">
        <v>2901532.1987620499</v>
      </c>
      <c r="D3541">
        <v>2517001.2785965898</v>
      </c>
      <c r="E3541">
        <v>503400.25571931701</v>
      </c>
      <c r="F3541">
        <v>2164970.0392281502</v>
      </c>
      <c r="G3541">
        <v>426309.53014340397</v>
      </c>
      <c r="H3541">
        <v>106779.062627206</v>
      </c>
      <c r="I3541">
        <v>7512.0512168587402</v>
      </c>
      <c r="J3541">
        <v>432994.00784562901</v>
      </c>
      <c r="K3541">
        <v>85261.906028680794</v>
      </c>
      <c r="L3541">
        <v>21355.812524998499</v>
      </c>
      <c r="M3541">
        <v>1502.4101012466899</v>
      </c>
      <c r="N3541">
        <v>2562702.54030057</v>
      </c>
      <c r="O3541">
        <v>2507634.2816109601</v>
      </c>
      <c r="P3541">
        <v>187771.063662584</v>
      </c>
      <c r="Q3541">
        <v>6172.3923319102496</v>
      </c>
      <c r="R3541">
        <v>512540.508060113</v>
      </c>
      <c r="S3541">
        <v>501508.71086764598</v>
      </c>
      <c r="T3541">
        <v>37552.522766188798</v>
      </c>
      <c r="U3541">
        <v>1234.35582302749</v>
      </c>
      <c r="V3541">
        <v>0</v>
      </c>
      <c r="W3541">
        <v>5025.3192016251696</v>
      </c>
      <c r="X3541">
        <v>526.81260346216197</v>
      </c>
      <c r="Y3541">
        <v>34.634666391480302</v>
      </c>
      <c r="Z3541">
        <v>0</v>
      </c>
      <c r="AA3541">
        <v>1005.02747668867</v>
      </c>
      <c r="AB3541">
        <v>105.357779303936</v>
      </c>
      <c r="AC3541">
        <v>6.9262450991522897</v>
      </c>
    </row>
    <row r="3542" spans="1:29" x14ac:dyDescent="0.3">
      <c r="A3542">
        <v>3540</v>
      </c>
      <c r="B3542">
        <v>14490843.945338801</v>
      </c>
      <c r="C3542">
        <v>2898168.7890677601</v>
      </c>
      <c r="D3542">
        <v>2518709.67852767</v>
      </c>
      <c r="E3542">
        <v>503741.93570553401</v>
      </c>
      <c r="F3542">
        <v>2168114.06708244</v>
      </c>
      <c r="G3542">
        <v>426722.41413456597</v>
      </c>
      <c r="H3542">
        <v>106948.811731056</v>
      </c>
      <c r="I3542">
        <v>7527.9397042622104</v>
      </c>
      <c r="J3542">
        <v>433622.81341648701</v>
      </c>
      <c r="K3542">
        <v>85344.482826913198</v>
      </c>
      <c r="L3542">
        <v>21389.762345770301</v>
      </c>
      <c r="M3542">
        <v>1505.5877990326101</v>
      </c>
      <c r="N3542">
        <v>2568493.6960336501</v>
      </c>
      <c r="O3542">
        <v>2512742.7491329098</v>
      </c>
      <c r="P3542">
        <v>188209.89700379301</v>
      </c>
      <c r="Q3542">
        <v>6188.4759847943396</v>
      </c>
      <c r="R3542">
        <v>513698.73920672998</v>
      </c>
      <c r="S3542">
        <v>502530.40437203599</v>
      </c>
      <c r="T3542">
        <v>37640.289434428698</v>
      </c>
      <c r="U3542">
        <v>1237.57255330066</v>
      </c>
      <c r="V3542">
        <v>0</v>
      </c>
      <c r="W3542">
        <v>5035.5566114887997</v>
      </c>
      <c r="X3542">
        <v>528.04379920904</v>
      </c>
      <c r="Y3542">
        <v>34.724915345539401</v>
      </c>
      <c r="Z3542">
        <v>0</v>
      </c>
      <c r="AA3542">
        <v>1007.07495866139</v>
      </c>
      <c r="AB3542">
        <v>105.60401845330701</v>
      </c>
      <c r="AC3542">
        <v>6.9442948882602602</v>
      </c>
    </row>
    <row r="3543" spans="1:29" x14ac:dyDescent="0.3">
      <c r="A3543">
        <v>3541</v>
      </c>
      <c r="B3543">
        <v>14474026.522113699</v>
      </c>
      <c r="C3543">
        <v>2894805.3044227501</v>
      </c>
      <c r="D3543">
        <v>2520408.2313066898</v>
      </c>
      <c r="E3543">
        <v>504081.64626133803</v>
      </c>
      <c r="F3543">
        <v>2171255.6388050402</v>
      </c>
      <c r="G3543">
        <v>427133.94520224503</v>
      </c>
      <c r="H3543">
        <v>107118.494312575</v>
      </c>
      <c r="I3543">
        <v>7543.8449207830599</v>
      </c>
      <c r="J3543">
        <v>434251.12776100799</v>
      </c>
      <c r="K3543">
        <v>85426.789040448901</v>
      </c>
      <c r="L3543">
        <v>21423.6988620761</v>
      </c>
      <c r="M3543">
        <v>1508.7688426413399</v>
      </c>
      <c r="N3543">
        <v>2574293.2524549202</v>
      </c>
      <c r="O3543">
        <v>2517856.1537479199</v>
      </c>
      <c r="P3543">
        <v>188649.42727773901</v>
      </c>
      <c r="Q3543">
        <v>6204.5936376315203</v>
      </c>
      <c r="R3543">
        <v>514858.65049098502</v>
      </c>
      <c r="S3543">
        <v>503553.085295039</v>
      </c>
      <c r="T3543">
        <v>37728.195489216101</v>
      </c>
      <c r="U3543">
        <v>1240.7960835651099</v>
      </c>
      <c r="V3543">
        <v>0</v>
      </c>
      <c r="W3543">
        <v>5045.8039153264999</v>
      </c>
      <c r="X3543">
        <v>529.27695027822597</v>
      </c>
      <c r="Y3543">
        <v>34.8153550808983</v>
      </c>
      <c r="Z3543">
        <v>0</v>
      </c>
      <c r="AA3543">
        <v>1009.12441942893</v>
      </c>
      <c r="AB3543">
        <v>105.850648667139</v>
      </c>
      <c r="AC3543">
        <v>6.9623828336318798</v>
      </c>
    </row>
    <row r="3544" spans="1:29" x14ac:dyDescent="0.3">
      <c r="A3544">
        <v>3542</v>
      </c>
      <c r="B3544">
        <v>14457208.808677601</v>
      </c>
      <c r="C3544">
        <v>2891441.7617355101</v>
      </c>
      <c r="D3544">
        <v>2522096.9115527701</v>
      </c>
      <c r="E3544">
        <v>504419.38231055503</v>
      </c>
      <c r="F3544">
        <v>2174394.7256523902</v>
      </c>
      <c r="G3544">
        <v>427544.11758150201</v>
      </c>
      <c r="H3544">
        <v>107288.108893533</v>
      </c>
      <c r="I3544">
        <v>7559.7668103146398</v>
      </c>
      <c r="J3544">
        <v>434878.94513047801</v>
      </c>
      <c r="K3544">
        <v>85508.823516300297</v>
      </c>
      <c r="L3544">
        <v>21457.6217782696</v>
      </c>
      <c r="M3544">
        <v>1511.95322085157</v>
      </c>
      <c r="N3544">
        <v>2580101.2029592702</v>
      </c>
      <c r="O3544">
        <v>2522974.4792160802</v>
      </c>
      <c r="P3544">
        <v>189089.65420809499</v>
      </c>
      <c r="Q3544">
        <v>6220.74532613881</v>
      </c>
      <c r="R3544">
        <v>516020.24059185502</v>
      </c>
      <c r="S3544">
        <v>504576.750388671</v>
      </c>
      <c r="T3544">
        <v>37816.240875285403</v>
      </c>
      <c r="U3544">
        <v>1244.0264209642201</v>
      </c>
      <c r="V3544">
        <v>0</v>
      </c>
      <c r="W3544">
        <v>5056.0610805933602</v>
      </c>
      <c r="X3544">
        <v>530.51205589445499</v>
      </c>
      <c r="Y3544">
        <v>34.905985797973301</v>
      </c>
      <c r="Z3544">
        <v>0</v>
      </c>
      <c r="AA3544">
        <v>1011.1758524823</v>
      </c>
      <c r="AB3544">
        <v>106.09766979038</v>
      </c>
      <c r="AC3544">
        <v>6.9805089753503404</v>
      </c>
    </row>
    <row r="3545" spans="1:29" x14ac:dyDescent="0.3">
      <c r="A3545">
        <v>3543</v>
      </c>
      <c r="B3545">
        <v>14440390.889566001</v>
      </c>
      <c r="C3545">
        <v>2888078.1779132001</v>
      </c>
      <c r="D3545">
        <v>2523775.6940432801</v>
      </c>
      <c r="E3545">
        <v>504755.13880865503</v>
      </c>
      <c r="F3545">
        <v>2177531.2988687898</v>
      </c>
      <c r="G3545">
        <v>427952.92552294902</v>
      </c>
      <c r="H3545">
        <v>107457.65399359701</v>
      </c>
      <c r="I3545">
        <v>7575.70531642677</v>
      </c>
      <c r="J3545">
        <v>435506.259773759</v>
      </c>
      <c r="K3545">
        <v>85590.585104589802</v>
      </c>
      <c r="L3545">
        <v>21491.530798284399</v>
      </c>
      <c r="M3545">
        <v>1515.14092237725</v>
      </c>
      <c r="N3545">
        <v>2585917.5408645701</v>
      </c>
      <c r="O3545">
        <v>2528097.7092284099</v>
      </c>
      <c r="P3545">
        <v>189530.577512444</v>
      </c>
      <c r="Q3545">
        <v>6236.9310859125299</v>
      </c>
      <c r="R3545">
        <v>517183.50817291299</v>
      </c>
      <c r="S3545">
        <v>505601.39639113698</v>
      </c>
      <c r="T3545">
        <v>37904.425536153503</v>
      </c>
      <c r="U3545">
        <v>1247.26357261726</v>
      </c>
      <c r="V3545">
        <v>0</v>
      </c>
      <c r="W3545">
        <v>5066.32807460604</v>
      </c>
      <c r="X3545">
        <v>531.74911526537505</v>
      </c>
      <c r="Y3545">
        <v>34.996807696503197</v>
      </c>
      <c r="Z3545">
        <v>0</v>
      </c>
      <c r="AA3545">
        <v>1013.22925128484</v>
      </c>
      <c r="AB3545">
        <v>106.345081664559</v>
      </c>
      <c r="AC3545">
        <v>6.9986733533634302</v>
      </c>
    </row>
    <row r="3546" spans="1:29" x14ac:dyDescent="0.3">
      <c r="A3546">
        <v>3544</v>
      </c>
      <c r="B3546">
        <v>14423572.849315001</v>
      </c>
      <c r="C3546">
        <v>2884714.569863</v>
      </c>
      <c r="D3546">
        <v>2525444.55370807</v>
      </c>
      <c r="E3546">
        <v>505088.910741614</v>
      </c>
      <c r="F3546">
        <v>2180665.3296848699</v>
      </c>
      <c r="G3546">
        <v>428360.36329152097</v>
      </c>
      <c r="H3546">
        <v>107627.12813035199</v>
      </c>
      <c r="I3546">
        <v>7591.6603823693204</v>
      </c>
      <c r="J3546">
        <v>436133.06593697402</v>
      </c>
      <c r="K3546">
        <v>85672.072658304198</v>
      </c>
      <c r="L3546">
        <v>21525.425625637301</v>
      </c>
      <c r="M3546">
        <v>1518.33193586837</v>
      </c>
      <c r="N3546">
        <v>2591742.2594124302</v>
      </c>
      <c r="O3546">
        <v>2533225.8274074998</v>
      </c>
      <c r="P3546">
        <v>189972.19690234601</v>
      </c>
      <c r="Q3546">
        <v>6253.1509524294297</v>
      </c>
      <c r="R3546">
        <v>518348.451882486</v>
      </c>
      <c r="S3546">
        <v>506627.02002695401</v>
      </c>
      <c r="T3546">
        <v>37992.7494141321</v>
      </c>
      <c r="U3546">
        <v>1250.5075456196</v>
      </c>
      <c r="V3546">
        <v>0</v>
      </c>
      <c r="W3546">
        <v>5076.6048645440897</v>
      </c>
      <c r="X3546">
        <v>532.98812758173301</v>
      </c>
      <c r="Y3546">
        <v>35.0878209755559</v>
      </c>
      <c r="Z3546">
        <v>0</v>
      </c>
      <c r="AA3546">
        <v>1015.28460927245</v>
      </c>
      <c r="AB3546">
        <v>106.592884127825</v>
      </c>
      <c r="AC3546">
        <v>7.0168760074847301</v>
      </c>
    </row>
    <row r="3547" spans="1:29" x14ac:dyDescent="0.3">
      <c r="A3547">
        <v>3545</v>
      </c>
      <c r="B3547">
        <v>14406754.772549501</v>
      </c>
      <c r="C3547">
        <v>2881350.9545099</v>
      </c>
      <c r="D3547">
        <v>2527103.4655624898</v>
      </c>
      <c r="E3547">
        <v>505420.69311249797</v>
      </c>
      <c r="F3547">
        <v>2183796.7892958098</v>
      </c>
      <c r="G3547">
        <v>428766.425152148</v>
      </c>
      <c r="H3547">
        <v>107796.52981918999</v>
      </c>
      <c r="I3547">
        <v>7607.6319511083802</v>
      </c>
      <c r="J3547">
        <v>436759.35785916098</v>
      </c>
      <c r="K3547">
        <v>85753.285030429601</v>
      </c>
      <c r="L3547">
        <v>21559.305963406801</v>
      </c>
      <c r="M3547">
        <v>1521.5262499181399</v>
      </c>
      <c r="N3547">
        <v>2597575.3517766902</v>
      </c>
      <c r="O3547">
        <v>2538358.8173125801</v>
      </c>
      <c r="P3547">
        <v>190414.51208407999</v>
      </c>
      <c r="Q3547">
        <v>6269.4049610648799</v>
      </c>
      <c r="R3547">
        <v>519515.07035533799</v>
      </c>
      <c r="S3547">
        <v>507653.61800797097</v>
      </c>
      <c r="T3547">
        <v>38081.2124504772</v>
      </c>
      <c r="U3547">
        <v>1253.7583470462801</v>
      </c>
      <c r="V3547">
        <v>0</v>
      </c>
      <c r="W3547">
        <v>5086.8914174600905</v>
      </c>
      <c r="X3547">
        <v>534.22909201946402</v>
      </c>
      <c r="Y3547">
        <v>35.179025833630597</v>
      </c>
      <c r="Z3547">
        <v>0</v>
      </c>
      <c r="AA3547">
        <v>1017.34191985565</v>
      </c>
      <c r="AB3547">
        <v>106.841077015366</v>
      </c>
      <c r="AC3547">
        <v>7.0351169774140399</v>
      </c>
    </row>
    <row r="3548" spans="1:29" x14ac:dyDescent="0.3">
      <c r="A3548">
        <v>3546</v>
      </c>
      <c r="B3548">
        <v>14389936.743824899</v>
      </c>
      <c r="C3548">
        <v>2877987.34876499</v>
      </c>
      <c r="D3548">
        <v>2528752.40482568</v>
      </c>
      <c r="E3548">
        <v>505750.48096513603</v>
      </c>
      <c r="F3548">
        <v>2186925.6489006202</v>
      </c>
      <c r="G3548">
        <v>429171.10539501603</v>
      </c>
      <c r="H3548">
        <v>107965.85757357199</v>
      </c>
      <c r="I3548">
        <v>7623.6199652638397</v>
      </c>
      <c r="J3548">
        <v>437385.12978012301</v>
      </c>
      <c r="K3548">
        <v>85834.221079003095</v>
      </c>
      <c r="L3548">
        <v>21593.171514285001</v>
      </c>
      <c r="M3548">
        <v>1524.7238530505399</v>
      </c>
      <c r="N3548">
        <v>2603416.8110487</v>
      </c>
      <c r="O3548">
        <v>2543496.6624313002</v>
      </c>
      <c r="P3548">
        <v>190857.522757333</v>
      </c>
      <c r="Q3548">
        <v>6285.6931470595</v>
      </c>
      <c r="R3548">
        <v>520683.36220973998</v>
      </c>
      <c r="S3548">
        <v>508681.18703171401</v>
      </c>
      <c r="T3548">
        <v>38169.814585125998</v>
      </c>
      <c r="U3548">
        <v>1257.01598394545</v>
      </c>
      <c r="V3548">
        <v>0</v>
      </c>
      <c r="W3548">
        <v>5097.18770026312</v>
      </c>
      <c r="X3548">
        <v>535.47200773600503</v>
      </c>
      <c r="Y3548">
        <v>35.270422468470102</v>
      </c>
      <c r="Z3548">
        <v>0</v>
      </c>
      <c r="AA3548">
        <v>1019.40117641626</v>
      </c>
      <c r="AB3548">
        <v>107.08966015867</v>
      </c>
      <c r="AC3548">
        <v>7.0533963026999498</v>
      </c>
    </row>
    <row r="3549" spans="1:29" x14ac:dyDescent="0.3">
      <c r="A3549">
        <v>3547</v>
      </c>
      <c r="B3549">
        <v>14373118.8476572</v>
      </c>
      <c r="C3549">
        <v>2874623.76953144</v>
      </c>
      <c r="D3549">
        <v>2530391.3468975499</v>
      </c>
      <c r="E3549">
        <v>506078.26937950897</v>
      </c>
      <c r="F3549">
        <v>2190051.8796949</v>
      </c>
      <c r="G3549">
        <v>429574.398330633</v>
      </c>
      <c r="H3549">
        <v>108135.10990500401</v>
      </c>
      <c r="I3549">
        <v>7639.6243671222301</v>
      </c>
      <c r="J3549">
        <v>438010.37593897898</v>
      </c>
      <c r="K3549">
        <v>85914.879666126595</v>
      </c>
      <c r="L3549">
        <v>21627.021980573401</v>
      </c>
      <c r="M3549">
        <v>1527.9247337228801</v>
      </c>
      <c r="N3549">
        <v>2609266.6302403002</v>
      </c>
      <c r="O3549">
        <v>2548639.3461815901</v>
      </c>
      <c r="P3549">
        <v>191301.22861545699</v>
      </c>
      <c r="Q3549">
        <v>6302.0155455251897</v>
      </c>
      <c r="R3549">
        <v>521853.32604805997</v>
      </c>
      <c r="S3549">
        <v>509709.72378177301</v>
      </c>
      <c r="T3549">
        <v>38258.555756748901</v>
      </c>
      <c r="U3549">
        <v>1260.2804633394801</v>
      </c>
      <c r="V3549">
        <v>0</v>
      </c>
      <c r="W3549">
        <v>5107.4936797226401</v>
      </c>
      <c r="X3549">
        <v>536.71687387102099</v>
      </c>
      <c r="Y3549">
        <v>35.362011077095197</v>
      </c>
      <c r="Z3549">
        <v>0</v>
      </c>
      <c r="AA3549">
        <v>1021.46237230816</v>
      </c>
      <c r="AB3549">
        <v>107.338633385668</v>
      </c>
      <c r="AC3549">
        <v>7.0717140227465798</v>
      </c>
    </row>
    <row r="3550" spans="1:29" x14ac:dyDescent="0.3">
      <c r="A3550">
        <v>3548</v>
      </c>
      <c r="B3550">
        <v>14356301.1685478</v>
      </c>
      <c r="C3550">
        <v>2871260.23370957</v>
      </c>
      <c r="D3550">
        <v>2532020.2673393199</v>
      </c>
      <c r="E3550">
        <v>506404.053467864</v>
      </c>
      <c r="F3550">
        <v>2193175.4528647601</v>
      </c>
      <c r="G3550">
        <v>429976.298285681</v>
      </c>
      <c r="H3550">
        <v>108304.285323031</v>
      </c>
      <c r="I3550">
        <v>7655.6450986475802</v>
      </c>
      <c r="J3550">
        <v>438635.09057295101</v>
      </c>
      <c r="K3550">
        <v>85995.259657136194</v>
      </c>
      <c r="L3550">
        <v>21660.857064180698</v>
      </c>
      <c r="M3550">
        <v>1531.1288803279699</v>
      </c>
      <c r="N3550">
        <v>2615124.8022862901</v>
      </c>
      <c r="O3550">
        <v>2553786.85191338</v>
      </c>
      <c r="P3550">
        <v>191745.62934568399</v>
      </c>
      <c r="Q3550">
        <v>6318.3721914499902</v>
      </c>
      <c r="R3550">
        <v>523024.96045725798</v>
      </c>
      <c r="S3550">
        <v>510739.22492813098</v>
      </c>
      <c r="T3550">
        <v>38347.435902792698</v>
      </c>
      <c r="U3550">
        <v>1263.5517922259701</v>
      </c>
      <c r="V3550">
        <v>0</v>
      </c>
      <c r="W3550">
        <v>5117.8093224717104</v>
      </c>
      <c r="X3550">
        <v>537.96368954700995</v>
      </c>
      <c r="Y3550">
        <v>35.453791855831597</v>
      </c>
      <c r="Z3550">
        <v>0</v>
      </c>
      <c r="AA3550">
        <v>1023.52550085797</v>
      </c>
      <c r="AB3550">
        <v>107.587996520861</v>
      </c>
      <c r="AC3550">
        <v>7.0900701768190704</v>
      </c>
    </row>
    <row r="3551" spans="1:29" x14ac:dyDescent="0.3">
      <c r="A3551">
        <v>3549</v>
      </c>
      <c r="B3551">
        <v>14339483.7909823</v>
      </c>
      <c r="C3551">
        <v>2867896.7581964601</v>
      </c>
      <c r="D3551">
        <v>2533639.1418744298</v>
      </c>
      <c r="E3551">
        <v>506727.828374887</v>
      </c>
      <c r="F3551">
        <v>2196296.3395874398</v>
      </c>
      <c r="G3551">
        <v>430376.799603188</v>
      </c>
      <c r="H3551">
        <v>108473.38233526</v>
      </c>
      <c r="I3551">
        <v>7671.6821014814705</v>
      </c>
      <c r="J3551">
        <v>439259.267917488</v>
      </c>
      <c r="K3551">
        <v>86075.359920637595</v>
      </c>
      <c r="L3551">
        <v>21694.6764666284</v>
      </c>
      <c r="M3551">
        <v>1534.3362811941199</v>
      </c>
      <c r="N3551">
        <v>2620991.32004443</v>
      </c>
      <c r="O3551">
        <v>2558939.1629087199</v>
      </c>
      <c r="P3551">
        <v>192190.72462912201</v>
      </c>
      <c r="Q3551">
        <v>6334.7631196974198</v>
      </c>
      <c r="R3551">
        <v>524198.26400888601</v>
      </c>
      <c r="S3551">
        <v>511769.68712719798</v>
      </c>
      <c r="T3551">
        <v>38436.454959478498</v>
      </c>
      <c r="U3551">
        <v>1266.82997757762</v>
      </c>
      <c r="V3551">
        <v>0</v>
      </c>
      <c r="W3551">
        <v>5128.1345950074601</v>
      </c>
      <c r="X3551">
        <v>539.21245386928103</v>
      </c>
      <c r="Y3551">
        <v>35.545765000306197</v>
      </c>
      <c r="Z3551">
        <v>0</v>
      </c>
      <c r="AA3551">
        <v>1025.5905553651201</v>
      </c>
      <c r="AB3551">
        <v>107.83774938531</v>
      </c>
      <c r="AC3551">
        <v>7.1084648040427902</v>
      </c>
    </row>
    <row r="3552" spans="1:29" x14ac:dyDescent="0.3">
      <c r="A3552">
        <v>3550</v>
      </c>
      <c r="B3552">
        <v>14322666.7994281</v>
      </c>
      <c r="C3552">
        <v>2864533.35988562</v>
      </c>
      <c r="D3552">
        <v>2535247.9463893701</v>
      </c>
      <c r="E3552">
        <v>507049.58927787299</v>
      </c>
      <c r="F3552">
        <v>2199414.5110319401</v>
      </c>
      <c r="G3552">
        <v>430775.89664270898</v>
      </c>
      <c r="H3552">
        <v>108642.399447391</v>
      </c>
      <c r="I3552">
        <v>7687.7353169431899</v>
      </c>
      <c r="J3552">
        <v>439882.90220638801</v>
      </c>
      <c r="K3552">
        <v>86155.179328541693</v>
      </c>
      <c r="L3552">
        <v>21728.4798890565</v>
      </c>
      <c r="M3552">
        <v>1537.5469245852</v>
      </c>
      <c r="N3552">
        <v>2626866.1762954099</v>
      </c>
      <c r="O3552">
        <v>2564096.2623820198</v>
      </c>
      <c r="P3552">
        <v>192636.514140741</v>
      </c>
      <c r="Q3552">
        <v>6351.1883650057698</v>
      </c>
      <c r="R3552">
        <v>525373.23525908205</v>
      </c>
      <c r="S3552">
        <v>512801.10702185897</v>
      </c>
      <c r="T3552">
        <v>38525.612861800699</v>
      </c>
      <c r="U3552">
        <v>1270.1150263421</v>
      </c>
      <c r="V3552">
        <v>0</v>
      </c>
      <c r="W3552">
        <v>5138.4694636914401</v>
      </c>
      <c r="X3552">
        <v>540.46316592592905</v>
      </c>
      <c r="Y3552">
        <v>35.637930705443203</v>
      </c>
      <c r="Z3552">
        <v>0</v>
      </c>
      <c r="AA3552">
        <v>1027.6575291019201</v>
      </c>
      <c r="AB3552">
        <v>108.08789179663501</v>
      </c>
      <c r="AC3552">
        <v>7.1268979434025903</v>
      </c>
    </row>
    <row r="3553" spans="1:29" x14ac:dyDescent="0.3">
      <c r="A3553">
        <v>3551</v>
      </c>
      <c r="B3553">
        <v>14305850.2783329</v>
      </c>
      <c r="C3553">
        <v>2861170.0556665901</v>
      </c>
      <c r="D3553">
        <v>2536846.65693451</v>
      </c>
      <c r="E3553">
        <v>507369.33138690202</v>
      </c>
      <c r="F3553">
        <v>2202529.9383596298</v>
      </c>
      <c r="G3553">
        <v>431173.58378050203</v>
      </c>
      <c r="H3553">
        <v>108811.335163244</v>
      </c>
      <c r="I3553">
        <v>7703.80468602977</v>
      </c>
      <c r="J3553">
        <v>440505.98767192598</v>
      </c>
      <c r="K3553">
        <v>86234.716756100301</v>
      </c>
      <c r="L3553">
        <v>21762.2670322288</v>
      </c>
      <c r="M3553">
        <v>1540.7607987005999</v>
      </c>
      <c r="N3553">
        <v>2632749.3637428</v>
      </c>
      <c r="O3553">
        <v>2569258.1334802601</v>
      </c>
      <c r="P3553">
        <v>193082.99754936999</v>
      </c>
      <c r="Q3553">
        <v>6367.6479619873598</v>
      </c>
      <c r="R3553">
        <v>526549.87274856004</v>
      </c>
      <c r="S3553">
        <v>513833.481241506</v>
      </c>
      <c r="T3553">
        <v>38614.909543524598</v>
      </c>
      <c r="U3553">
        <v>1273.40694544187</v>
      </c>
      <c r="V3553">
        <v>0</v>
      </c>
      <c r="W3553">
        <v>5148.8138947500202</v>
      </c>
      <c r="X3553">
        <v>541.71582478781102</v>
      </c>
      <c r="Y3553">
        <v>35.7302891654601</v>
      </c>
      <c r="Z3553">
        <v>0</v>
      </c>
      <c r="AA3553">
        <v>1029.72641531364</v>
      </c>
      <c r="AB3553">
        <v>108.338423569006</v>
      </c>
      <c r="AC3553">
        <v>7.1453696337419697</v>
      </c>
    </row>
    <row r="3554" spans="1:29" x14ac:dyDescent="0.3">
      <c r="A3554">
        <v>3552</v>
      </c>
      <c r="B3554">
        <v>14289034.312122799</v>
      </c>
      <c r="C3554">
        <v>2857806.8624245599</v>
      </c>
      <c r="D3554">
        <v>2538435.2497250298</v>
      </c>
      <c r="E3554">
        <v>507687.04994500498</v>
      </c>
      <c r="F3554">
        <v>2205642.59272489</v>
      </c>
      <c r="G3554">
        <v>431569.855409707</v>
      </c>
      <c r="H3554">
        <v>108980.187984786</v>
      </c>
      <c r="I3554">
        <v>7719.8901494161501</v>
      </c>
      <c r="J3554">
        <v>441128.518544978</v>
      </c>
      <c r="K3554">
        <v>86313.971081941301</v>
      </c>
      <c r="L3554">
        <v>21796.037596539099</v>
      </c>
      <c r="M3554">
        <v>1543.9778916753301</v>
      </c>
      <c r="N3554">
        <v>2638640.8750130502</v>
      </c>
      <c r="O3554">
        <v>2574424.7592831398</v>
      </c>
      <c r="P3554">
        <v>193530.174517682</v>
      </c>
      <c r="Q3554">
        <v>6384.1419451279298</v>
      </c>
      <c r="R3554">
        <v>527728.17500260903</v>
      </c>
      <c r="S3554">
        <v>514866.80640208197</v>
      </c>
      <c r="T3554">
        <v>38704.3449371854</v>
      </c>
      <c r="U3554">
        <v>1276.70574177407</v>
      </c>
      <c r="V3554">
        <v>0</v>
      </c>
      <c r="W3554">
        <v>5159.1678542748296</v>
      </c>
      <c r="X3554">
        <v>542.97042950852904</v>
      </c>
      <c r="Y3554">
        <v>35.822840573864099</v>
      </c>
      <c r="Z3554">
        <v>0</v>
      </c>
      <c r="AA3554">
        <v>1031.7972072186001</v>
      </c>
      <c r="AB3554">
        <v>108.58934451314499</v>
      </c>
      <c r="AC3554">
        <v>7.1638799137623304</v>
      </c>
    </row>
    <row r="3555" spans="1:29" x14ac:dyDescent="0.3">
      <c r="A3555">
        <v>3553</v>
      </c>
      <c r="B3555">
        <v>14272218.9852002</v>
      </c>
      <c r="C3555">
        <v>2854443.7970400401</v>
      </c>
      <c r="D3555">
        <v>2540013.7011416699</v>
      </c>
      <c r="E3555">
        <v>508002.74022833502</v>
      </c>
      <c r="F3555">
        <v>2208752.44527571</v>
      </c>
      <c r="G3555">
        <v>431964.705940524</v>
      </c>
      <c r="H3555">
        <v>109148.956412165</v>
      </c>
      <c r="I3555">
        <v>7735.9916474552601</v>
      </c>
      <c r="J3555">
        <v>441750.48905514303</v>
      </c>
      <c r="K3555">
        <v>86392.941188104698</v>
      </c>
      <c r="L3555">
        <v>21829.7912820167</v>
      </c>
      <c r="M3555">
        <v>1547.1981915799599</v>
      </c>
      <c r="N3555">
        <v>2644540.7026554602</v>
      </c>
      <c r="O3555">
        <v>2579596.1228033402</v>
      </c>
      <c r="P3555">
        <v>193978.044702196</v>
      </c>
      <c r="Q3555">
        <v>6400.6703487858704</v>
      </c>
      <c r="R3555">
        <v>528908.14053109195</v>
      </c>
      <c r="S3555">
        <v>515901.07910612301</v>
      </c>
      <c r="T3555">
        <v>38793.918974086497</v>
      </c>
      <c r="U3555">
        <v>1280.01142221037</v>
      </c>
      <c r="V3555">
        <v>0</v>
      </c>
      <c r="W3555">
        <v>5169.5313082231396</v>
      </c>
      <c r="X3555">
        <v>544.22697912440003</v>
      </c>
      <c r="Y3555">
        <v>35.915585123447698</v>
      </c>
      <c r="Z3555">
        <v>0</v>
      </c>
      <c r="AA3555">
        <v>1033.86989800826</v>
      </c>
      <c r="AB3555">
        <v>108.840654436314</v>
      </c>
      <c r="AC3555">
        <v>7.1824288220221604</v>
      </c>
    </row>
    <row r="3556" spans="1:29" x14ac:dyDescent="0.3">
      <c r="A3556">
        <v>3554</v>
      </c>
      <c r="B3556">
        <v>14255404.3819422</v>
      </c>
      <c r="C3556">
        <v>2851080.8763884399</v>
      </c>
      <c r="D3556">
        <v>2541581.9877316901</v>
      </c>
      <c r="E3556">
        <v>508316.39754633699</v>
      </c>
      <c r="F3556">
        <v>2211859.4671543599</v>
      </c>
      <c r="G3556">
        <v>432358.129800389</v>
      </c>
      <c r="H3556">
        <v>109317.638943732</v>
      </c>
      <c r="I3556">
        <v>7752.1091201781901</v>
      </c>
      <c r="J3556">
        <v>442371.89343087299</v>
      </c>
      <c r="K3556">
        <v>86471.625960077901</v>
      </c>
      <c r="L3556">
        <v>21863.527788332001</v>
      </c>
      <c r="M3556">
        <v>1550.4216864207201</v>
      </c>
      <c r="N3556">
        <v>2650448.8391421698</v>
      </c>
      <c r="O3556">
        <v>2584772.20698671</v>
      </c>
      <c r="P3556">
        <v>194426.60775326</v>
      </c>
      <c r="Q3556">
        <v>6417.2332071915098</v>
      </c>
      <c r="R3556">
        <v>530089.76782843401</v>
      </c>
      <c r="S3556">
        <v>516936.29594279698</v>
      </c>
      <c r="T3556">
        <v>38883.631584297502</v>
      </c>
      <c r="U3556">
        <v>1283.32399359686</v>
      </c>
      <c r="V3556">
        <v>0</v>
      </c>
      <c r="W3556">
        <v>5179.9042224182604</v>
      </c>
      <c r="X3556">
        <v>545.48547265443699</v>
      </c>
      <c r="Y3556">
        <v>36.008523006285003</v>
      </c>
      <c r="Z3556">
        <v>0</v>
      </c>
      <c r="AA3556">
        <v>1035.9444808472799</v>
      </c>
      <c r="AB3556">
        <v>109.09235314231699</v>
      </c>
      <c r="AC3556">
        <v>7.2010163969362999</v>
      </c>
    </row>
    <row r="3557" spans="1:29" x14ac:dyDescent="0.3">
      <c r="A3557">
        <v>3555</v>
      </c>
      <c r="B3557">
        <v>14238590.5866987</v>
      </c>
      <c r="C3557">
        <v>2847718.11733974</v>
      </c>
      <c r="D3557">
        <v>2543140.0862095901</v>
      </c>
      <c r="E3557">
        <v>508628.01724191901</v>
      </c>
      <c r="F3557">
        <v>2214963.62949799</v>
      </c>
      <c r="G3557">
        <v>432750.12143415702</v>
      </c>
      <c r="H3557">
        <v>109486.234076076</v>
      </c>
      <c r="I3557">
        <v>7768.2425072942497</v>
      </c>
      <c r="J3557">
        <v>442992.72589959798</v>
      </c>
      <c r="K3557">
        <v>86550.024286831394</v>
      </c>
      <c r="L3557">
        <v>21897.2468148025</v>
      </c>
      <c r="M3557">
        <v>1553.64836413947</v>
      </c>
      <c r="N3557">
        <v>2656365.2768681301</v>
      </c>
      <c r="O3557">
        <v>2589952.9947124599</v>
      </c>
      <c r="P3557">
        <v>194875.86331504601</v>
      </c>
      <c r="Q3557">
        <v>6433.8305544464802</v>
      </c>
      <c r="R3557">
        <v>531273.05537362595</v>
      </c>
      <c r="S3557">
        <v>517972.45348794601</v>
      </c>
      <c r="T3557">
        <v>38973.482696653002</v>
      </c>
      <c r="U3557">
        <v>1286.6434627538399</v>
      </c>
      <c r="V3557">
        <v>0</v>
      </c>
      <c r="W3557">
        <v>5190.2865625500199</v>
      </c>
      <c r="X3557">
        <v>546.745909100331</v>
      </c>
      <c r="Y3557">
        <v>36.101654413727701</v>
      </c>
      <c r="Z3557">
        <v>0</v>
      </c>
      <c r="AA3557">
        <v>1038.02094887363</v>
      </c>
      <c r="AB3557">
        <v>109.34444043149099</v>
      </c>
      <c r="AC3557">
        <v>7.2196426767750701</v>
      </c>
    </row>
    <row r="3558" spans="1:29" x14ac:dyDescent="0.3">
      <c r="A3558">
        <v>3556</v>
      </c>
      <c r="B3558">
        <v>14221777.683790499</v>
      </c>
      <c r="C3558">
        <v>2844355.5367580899</v>
      </c>
      <c r="D3558">
        <v>2544687.9734580698</v>
      </c>
      <c r="E3558">
        <v>508937.59469161503</v>
      </c>
      <c r="F3558">
        <v>2218064.9034392498</v>
      </c>
      <c r="G3558">
        <v>433140.67530427198</v>
      </c>
      <c r="H3558">
        <v>109654.740304046</v>
      </c>
      <c r="I3558">
        <v>7784.3917481911503</v>
      </c>
      <c r="J3558">
        <v>443612.98068784998</v>
      </c>
      <c r="K3558">
        <v>86628.1350608543</v>
      </c>
      <c r="L3558">
        <v>21930.948060398499</v>
      </c>
      <c r="M3558">
        <v>1556.8782126137601</v>
      </c>
      <c r="N3558">
        <v>2662290.00815106</v>
      </c>
      <c r="O3558">
        <v>2595138.4687933698</v>
      </c>
      <c r="P3558">
        <v>195325.811025545</v>
      </c>
      <c r="Q3558">
        <v>6450.4624245229397</v>
      </c>
      <c r="R3558">
        <v>532458.001630213</v>
      </c>
      <c r="S3558">
        <v>519009.54830412799</v>
      </c>
      <c r="T3558">
        <v>39063.472238750997</v>
      </c>
      <c r="U3558">
        <v>1289.9698364757501</v>
      </c>
      <c r="V3558">
        <v>0</v>
      </c>
      <c r="W3558">
        <v>5200.6782941750898</v>
      </c>
      <c r="X3558">
        <v>548.00828744641797</v>
      </c>
      <c r="Y3558">
        <v>36.194979536401199</v>
      </c>
      <c r="Z3558">
        <v>0</v>
      </c>
      <c r="AA3558">
        <v>1040.09929519865</v>
      </c>
      <c r="AB3558">
        <v>109.59691610070399</v>
      </c>
      <c r="AC3558">
        <v>7.2383076996635403</v>
      </c>
    </row>
    <row r="3559" spans="1:29" x14ac:dyDescent="0.3">
      <c r="A3559">
        <v>3557</v>
      </c>
      <c r="B3559">
        <v>14204965.757507199</v>
      </c>
      <c r="C3559">
        <v>2840993.1515014502</v>
      </c>
      <c r="D3559">
        <v>2546225.62652878</v>
      </c>
      <c r="E3559">
        <v>509245.125305756</v>
      </c>
      <c r="F3559">
        <v>2221163.2601069799</v>
      </c>
      <c r="G3559">
        <v>433529.785890951</v>
      </c>
      <c r="H3559">
        <v>109823.156120789</v>
      </c>
      <c r="I3559">
        <v>7800.55678193515</v>
      </c>
      <c r="J3559">
        <v>444232.65202139498</v>
      </c>
      <c r="K3559">
        <v>86705.957178190103</v>
      </c>
      <c r="L3559">
        <v>21964.6312237489</v>
      </c>
      <c r="M3559">
        <v>1560.1112196568299</v>
      </c>
      <c r="N3559">
        <v>2668223.0252314899</v>
      </c>
      <c r="O3559">
        <v>2600328.6119760298</v>
      </c>
      <c r="P3559">
        <v>195776.450516554</v>
      </c>
      <c r="Q3559">
        <v>6467.1288512629199</v>
      </c>
      <c r="R3559">
        <v>533644.60504629905</v>
      </c>
      <c r="S3559">
        <v>520047.57694066101</v>
      </c>
      <c r="T3559">
        <v>39153.600136951201</v>
      </c>
      <c r="U3559">
        <v>1293.303121531</v>
      </c>
      <c r="V3559">
        <v>0</v>
      </c>
      <c r="W3559">
        <v>5211.0793827175003</v>
      </c>
      <c r="X3559">
        <v>549.27260665967106</v>
      </c>
      <c r="Y3559">
        <v>36.2884985642008</v>
      </c>
      <c r="Z3559">
        <v>0</v>
      </c>
      <c r="AA3559">
        <v>1042.1795129071299</v>
      </c>
      <c r="AB3559">
        <v>109.84977994335</v>
      </c>
      <c r="AC3559">
        <v>7.2570115035807596</v>
      </c>
    </row>
    <row r="3560" spans="1:29" x14ac:dyDescent="0.3">
      <c r="A3560">
        <v>3558</v>
      </c>
      <c r="B3560">
        <v>14188154.8921059</v>
      </c>
      <c r="C3560">
        <v>2837630.9784211898</v>
      </c>
      <c r="D3560">
        <v>2547753.0226431899</v>
      </c>
      <c r="E3560">
        <v>509550.60452863702</v>
      </c>
      <c r="F3560">
        <v>2224258.67062678</v>
      </c>
      <c r="G3560">
        <v>433917.44769235997</v>
      </c>
      <c r="H3560">
        <v>109991.480017772</v>
      </c>
      <c r="I3560">
        <v>7816.7375472712001</v>
      </c>
      <c r="J3560">
        <v>444851.73412535602</v>
      </c>
      <c r="K3560">
        <v>86783.489538472</v>
      </c>
      <c r="L3560">
        <v>21998.296003147301</v>
      </c>
      <c r="M3560">
        <v>1563.34737301768</v>
      </c>
      <c r="N3560">
        <v>2674164.3202726999</v>
      </c>
      <c r="O3560">
        <v>2605523.4069410502</v>
      </c>
      <c r="P3560">
        <v>196227.78141367401</v>
      </c>
      <c r="Q3560">
        <v>6483.8298683776302</v>
      </c>
      <c r="R3560">
        <v>534832.86405453901</v>
      </c>
      <c r="S3560">
        <v>521086.535933665</v>
      </c>
      <c r="T3560">
        <v>39243.866316373598</v>
      </c>
      <c r="U3560">
        <v>1296.6433246618101</v>
      </c>
      <c r="V3560">
        <v>0</v>
      </c>
      <c r="W3560">
        <v>5221.4897934690398</v>
      </c>
      <c r="X3560">
        <v>550.538865689668</v>
      </c>
      <c r="Y3560">
        <v>36.382211686287299</v>
      </c>
      <c r="Z3560">
        <v>0</v>
      </c>
      <c r="AA3560">
        <v>1044.26159505744</v>
      </c>
      <c r="AB3560">
        <v>110.103031749344</v>
      </c>
      <c r="AC3560">
        <v>7.2757541263589003</v>
      </c>
    </row>
    <row r="3561" spans="1:29" x14ac:dyDescent="0.3">
      <c r="A3561">
        <v>3559</v>
      </c>
      <c r="B3561">
        <v>14171345.1718088</v>
      </c>
      <c r="C3561">
        <v>2834269.0343617601</v>
      </c>
      <c r="D3561">
        <v>2549270.1391934101</v>
      </c>
      <c r="E3561">
        <v>509854.02783868101</v>
      </c>
      <c r="F3561">
        <v>2227351.10612171</v>
      </c>
      <c r="G3561">
        <v>434303.655224794</v>
      </c>
      <c r="H3561">
        <v>110159.710484814</v>
      </c>
      <c r="I3561">
        <v>7832.9339826230998</v>
      </c>
      <c r="J3561">
        <v>445470.22122434201</v>
      </c>
      <c r="K3561">
        <v>86860.731044958695</v>
      </c>
      <c r="L3561">
        <v>22031.942096557501</v>
      </c>
      <c r="M3561">
        <v>1566.58666038107</v>
      </c>
      <c r="N3561">
        <v>2680113.8853607001</v>
      </c>
      <c r="O3561">
        <v>2610722.8363032499</v>
      </c>
      <c r="P3561">
        <v>196679.80333630001</v>
      </c>
      <c r="Q3561">
        <v>6500.5655094466902</v>
      </c>
      <c r="R3561">
        <v>536022.77707214002</v>
      </c>
      <c r="S3561">
        <v>522126.42180610402</v>
      </c>
      <c r="T3561">
        <v>39334.270700897097</v>
      </c>
      <c r="U3561">
        <v>1299.99045258413</v>
      </c>
      <c r="V3561">
        <v>0</v>
      </c>
      <c r="W3561">
        <v>5231.9094915896803</v>
      </c>
      <c r="X3561">
        <v>551.80706346857801</v>
      </c>
      <c r="Y3561">
        <v>36.476119091083604</v>
      </c>
      <c r="Z3561">
        <v>0</v>
      </c>
      <c r="AA3561">
        <v>1046.3455346815699</v>
      </c>
      <c r="AB3561">
        <v>110.35667130512201</v>
      </c>
      <c r="AC3561">
        <v>7.2945356056825297</v>
      </c>
    </row>
    <row r="3562" spans="1:29" x14ac:dyDescent="0.3">
      <c r="A3562">
        <v>3560</v>
      </c>
      <c r="B3562">
        <v>14154536.6808013</v>
      </c>
      <c r="C3562">
        <v>2830907.3361602598</v>
      </c>
      <c r="D3562">
        <v>2550776.9537430299</v>
      </c>
      <c r="E3562">
        <v>510155.39074860601</v>
      </c>
      <c r="F3562">
        <v>2230440.5377128902</v>
      </c>
      <c r="G3562">
        <v>434688.403022849</v>
      </c>
      <c r="H3562">
        <v>110327.846010118</v>
      </c>
      <c r="I3562">
        <v>7849.1460260936701</v>
      </c>
      <c r="J3562">
        <v>446088.10754257801</v>
      </c>
      <c r="K3562">
        <v>86937.680604569803</v>
      </c>
      <c r="L3562">
        <v>22065.569201620001</v>
      </c>
      <c r="M3562">
        <v>1569.8290693675599</v>
      </c>
      <c r="N3562">
        <v>2686071.7125042598</v>
      </c>
      <c r="O3562">
        <v>2615926.8826118899</v>
      </c>
      <c r="P3562">
        <v>197132.51589761101</v>
      </c>
      <c r="Q3562">
        <v>6517.3358079175196</v>
      </c>
      <c r="R3562">
        <v>537214.342500853</v>
      </c>
      <c r="S3562">
        <v>523167.23106783303</v>
      </c>
      <c r="T3562">
        <v>39424.813213157599</v>
      </c>
      <c r="U3562">
        <v>1303.34451198743</v>
      </c>
      <c r="V3562">
        <v>0</v>
      </c>
      <c r="W3562">
        <v>5242.338442108</v>
      </c>
      <c r="X3562">
        <v>553.07719891113402</v>
      </c>
      <c r="Y3562">
        <v>36.570220966270597</v>
      </c>
      <c r="Z3562">
        <v>0</v>
      </c>
      <c r="AA3562">
        <v>1048.4313247852299</v>
      </c>
      <c r="AB3562">
        <v>110.610698393628</v>
      </c>
      <c r="AC3562">
        <v>7.3133559790877998</v>
      </c>
    </row>
    <row r="3563" spans="1:29" x14ac:dyDescent="0.3">
      <c r="A3563">
        <v>3561</v>
      </c>
      <c r="B3563">
        <v>14137729.5032307</v>
      </c>
      <c r="C3563">
        <v>2827545.9006461399</v>
      </c>
      <c r="D3563">
        <v>2552273.4440279501</v>
      </c>
      <c r="E3563">
        <v>510454.68880558998</v>
      </c>
      <c r="F3563">
        <v>2233526.9365201602</v>
      </c>
      <c r="G3563">
        <v>435071.685639609</v>
      </c>
      <c r="H3563">
        <v>110495.88508029599</v>
      </c>
      <c r="I3563">
        <v>7865.3736154648795</v>
      </c>
      <c r="J3563">
        <v>446705.38730403199</v>
      </c>
      <c r="K3563">
        <v>87014.337127921797</v>
      </c>
      <c r="L3563">
        <v>22099.1770156573</v>
      </c>
      <c r="M3563">
        <v>1573.0745875335499</v>
      </c>
      <c r="N3563">
        <v>2692037.7936348701</v>
      </c>
      <c r="O3563">
        <v>2621135.5283509102</v>
      </c>
      <c r="P3563">
        <v>197585.91870456701</v>
      </c>
      <c r="Q3563">
        <v>6534.1407971045201</v>
      </c>
      <c r="R3563">
        <v>538407.55872697395</v>
      </c>
      <c r="S3563">
        <v>524208.96021563699</v>
      </c>
      <c r="T3563">
        <v>39515.493774547198</v>
      </c>
      <c r="U3563">
        <v>1306.70550953458</v>
      </c>
      <c r="V3563">
        <v>0</v>
      </c>
      <c r="W3563">
        <v>5252.7766099216797</v>
      </c>
      <c r="X3563">
        <v>554.34927091461805</v>
      </c>
      <c r="Y3563">
        <v>36.664517498782899</v>
      </c>
      <c r="Z3563">
        <v>0</v>
      </c>
      <c r="AA3563">
        <v>1050.5189583479701</v>
      </c>
      <c r="AB3563">
        <v>110.86511279432</v>
      </c>
      <c r="AC3563">
        <v>7.3322152839616201</v>
      </c>
    </row>
    <row r="3564" spans="1:29" x14ac:dyDescent="0.3">
      <c r="A3564">
        <v>3562</v>
      </c>
      <c r="B3564">
        <v>14120923.7232037</v>
      </c>
      <c r="C3564">
        <v>2824184.7446407299</v>
      </c>
      <c r="D3564">
        <v>2553759.5879571601</v>
      </c>
      <c r="E3564">
        <v>510751.91759143199</v>
      </c>
      <c r="F3564">
        <v>2236610.2736627199</v>
      </c>
      <c r="G3564">
        <v>435453.49764681602</v>
      </c>
      <c r="H3564">
        <v>110663.826180402</v>
      </c>
      <c r="I3564">
        <v>7881.6166881981198</v>
      </c>
      <c r="J3564">
        <v>447322.05473254499</v>
      </c>
      <c r="K3564">
        <v>87090.699529363104</v>
      </c>
      <c r="L3564">
        <v>22132.765235680501</v>
      </c>
      <c r="M3564">
        <v>1576.3232023713299</v>
      </c>
      <c r="N3564">
        <v>2698012.1206067302</v>
      </c>
      <c r="O3564">
        <v>2626348.75593914</v>
      </c>
      <c r="P3564">
        <v>198040.01135789999</v>
      </c>
      <c r="Q3564">
        <v>6550.9805101884804</v>
      </c>
      <c r="R3564">
        <v>539602.42412134504</v>
      </c>
      <c r="S3564">
        <v>525251.60573328403</v>
      </c>
      <c r="T3564">
        <v>39606.312305212101</v>
      </c>
      <c r="U3564">
        <v>1310.0734518617601</v>
      </c>
      <c r="V3564">
        <v>0</v>
      </c>
      <c r="W3564">
        <v>5263.2239597978896</v>
      </c>
      <c r="X3564">
        <v>555.62327835883798</v>
      </c>
      <c r="Y3564">
        <v>36.759008874805097</v>
      </c>
      <c r="Z3564">
        <v>0</v>
      </c>
      <c r="AA3564">
        <v>1052.6084283232101</v>
      </c>
      <c r="AB3564">
        <v>111.11991428316</v>
      </c>
      <c r="AC3564">
        <v>7.3511135575409403</v>
      </c>
    </row>
    <row r="3565" spans="1:29" x14ac:dyDescent="0.3">
      <c r="A3565">
        <v>3563</v>
      </c>
      <c r="B3565">
        <v>14104119.424784699</v>
      </c>
      <c r="C3565">
        <v>2820823.8849569499</v>
      </c>
      <c r="D3565">
        <v>2555235.3636136102</v>
      </c>
      <c r="E3565">
        <v>511047.07272272301</v>
      </c>
      <c r="F3565">
        <v>2239690.5202597999</v>
      </c>
      <c r="G3565">
        <v>435833.83363505098</v>
      </c>
      <c r="H3565">
        <v>110831.667793965</v>
      </c>
      <c r="I3565">
        <v>7897.8751814342904</v>
      </c>
      <c r="J3565">
        <v>447938.10405195999</v>
      </c>
      <c r="K3565">
        <v>87166.766727010196</v>
      </c>
      <c r="L3565">
        <v>22166.333558394701</v>
      </c>
      <c r="M3565">
        <v>1579.5749013090599</v>
      </c>
      <c r="N3565">
        <v>2703994.6851967401</v>
      </c>
      <c r="O3565">
        <v>2631566.5477305199</v>
      </c>
      <c r="P3565">
        <v>198494.79345210499</v>
      </c>
      <c r="Q3565">
        <v>6567.8549802158204</v>
      </c>
      <c r="R3565">
        <v>540798.93703934795</v>
      </c>
      <c r="S3565">
        <v>526295.16409155901</v>
      </c>
      <c r="T3565">
        <v>39697.268724051501</v>
      </c>
      <c r="U3565">
        <v>1313.4483455782199</v>
      </c>
      <c r="V3565">
        <v>0</v>
      </c>
      <c r="W3565">
        <v>5273.6804563737996</v>
      </c>
      <c r="X3565">
        <v>556.89922010610701</v>
      </c>
      <c r="Y3565">
        <v>36.853695279768097</v>
      </c>
      <c r="Z3565">
        <v>0</v>
      </c>
      <c r="AA3565">
        <v>1054.69972763839</v>
      </c>
      <c r="AB3565">
        <v>111.375102632609</v>
      </c>
      <c r="AC3565">
        <v>7.3700508369118998</v>
      </c>
    </row>
    <row r="3566" spans="1:29" x14ac:dyDescent="0.3">
      <c r="A3566">
        <v>3564</v>
      </c>
      <c r="B3566">
        <v>14087316.6919943</v>
      </c>
      <c r="C3566">
        <v>2817463.3383988701</v>
      </c>
      <c r="D3566">
        <v>2556700.7492550001</v>
      </c>
      <c r="E3566">
        <v>511340.14985099901</v>
      </c>
      <c r="F3566">
        <v>2242767.64743126</v>
      </c>
      <c r="G3566">
        <v>436212.68821391597</v>
      </c>
      <c r="H3566">
        <v>110999.408403012</v>
      </c>
      <c r="I3566">
        <v>7914.1490319940704</v>
      </c>
      <c r="J3566">
        <v>448553.52948625199</v>
      </c>
      <c r="K3566">
        <v>87242.537642783107</v>
      </c>
      <c r="L3566">
        <v>22199.881680205799</v>
      </c>
      <c r="M3566">
        <v>1582.8296717108899</v>
      </c>
      <c r="N3566">
        <v>2709985.4791045301</v>
      </c>
      <c r="O3566">
        <v>2636788.8860143302</v>
      </c>
      <c r="P3566">
        <v>198950.264575437</v>
      </c>
      <c r="Q3566">
        <v>6584.7642400978702</v>
      </c>
      <c r="R3566">
        <v>541997.09582090494</v>
      </c>
      <c r="S3566">
        <v>527339.631748321</v>
      </c>
      <c r="T3566">
        <v>39788.362948716203</v>
      </c>
      <c r="U3566">
        <v>1316.83019726625</v>
      </c>
      <c r="V3566">
        <v>0</v>
      </c>
      <c r="W3566">
        <v>5284.1460641569902</v>
      </c>
      <c r="X3566">
        <v>558.17709500122601</v>
      </c>
      <c r="Y3566">
        <v>36.948576898344697</v>
      </c>
      <c r="Z3566">
        <v>0</v>
      </c>
      <c r="AA3566">
        <v>1056.7928491950299</v>
      </c>
      <c r="AB3566">
        <v>111.630677611628</v>
      </c>
      <c r="AC3566">
        <v>7.3890271590090704</v>
      </c>
    </row>
    <row r="3567" spans="1:29" x14ac:dyDescent="0.3">
      <c r="A3567">
        <v>3565</v>
      </c>
      <c r="B3567">
        <v>14070515.6088068</v>
      </c>
      <c r="C3567">
        <v>2814103.12176135</v>
      </c>
      <c r="D3567">
        <v>2558155.72331456</v>
      </c>
      <c r="E3567">
        <v>511631.144662912</v>
      </c>
      <c r="F3567">
        <v>2245841.6262983</v>
      </c>
      <c r="G3567">
        <v>436590.05601220398</v>
      </c>
      <c r="H3567">
        <v>111167.046488104</v>
      </c>
      <c r="I3567">
        <v>7930.4381763780502</v>
      </c>
      <c r="J3567">
        <v>449168.32525966002</v>
      </c>
      <c r="K3567">
        <v>87318.011202440699</v>
      </c>
      <c r="L3567">
        <v>22233.409297226</v>
      </c>
      <c r="M3567">
        <v>1586.0875008769499</v>
      </c>
      <c r="N3567">
        <v>2715984.4939523898</v>
      </c>
      <c r="O3567">
        <v>2642015.7530154302</v>
      </c>
      <c r="P3567">
        <v>199406.4243099</v>
      </c>
      <c r="Q3567">
        <v>6601.7083226101904</v>
      </c>
      <c r="R3567">
        <v>543196.89879047906</v>
      </c>
      <c r="S3567">
        <v>528385.00514854002</v>
      </c>
      <c r="T3567">
        <v>39879.594895607202</v>
      </c>
      <c r="U3567">
        <v>1320.21901348096</v>
      </c>
      <c r="V3567">
        <v>0</v>
      </c>
      <c r="W3567">
        <v>5294.6207475259198</v>
      </c>
      <c r="X3567">
        <v>559.45690187146295</v>
      </c>
      <c r="Y3567">
        <v>37.043653914445898</v>
      </c>
      <c r="Z3567">
        <v>0</v>
      </c>
      <c r="AA3567">
        <v>1058.8877858688099</v>
      </c>
      <c r="AB3567">
        <v>111.886638985671</v>
      </c>
      <c r="AC3567">
        <v>7.4080425606146303</v>
      </c>
    </row>
    <row r="3568" spans="1:29" x14ac:dyDescent="0.3">
      <c r="A3568">
        <v>3566</v>
      </c>
      <c r="B3568">
        <v>14053716.259148501</v>
      </c>
      <c r="C3568">
        <v>2810743.2518297001</v>
      </c>
      <c r="D3568">
        <v>2559600.2644019299</v>
      </c>
      <c r="E3568">
        <v>511920.05288038601</v>
      </c>
      <c r="F3568">
        <v>2248912.4279840798</v>
      </c>
      <c r="G3568">
        <v>436965.93167808402</v>
      </c>
      <c r="H3568">
        <v>111334.580528365</v>
      </c>
      <c r="I3568">
        <v>7946.7425507670096</v>
      </c>
      <c r="J3568">
        <v>449782.485596816</v>
      </c>
      <c r="K3568">
        <v>87393.186335616701</v>
      </c>
      <c r="L3568">
        <v>22266.916105279899</v>
      </c>
      <c r="M3568">
        <v>1589.3483760433701</v>
      </c>
      <c r="N3568">
        <v>2721991.7212853502</v>
      </c>
      <c r="O3568">
        <v>2647247.13089447</v>
      </c>
      <c r="P3568">
        <v>199863.27223124201</v>
      </c>
      <c r="Q3568">
        <v>6618.68726039188</v>
      </c>
      <c r="R3568">
        <v>544398.34425706905</v>
      </c>
      <c r="S3568">
        <v>529431.28072434897</v>
      </c>
      <c r="T3568">
        <v>39970.964479873997</v>
      </c>
      <c r="U3568">
        <v>1323.6148007501599</v>
      </c>
      <c r="V3568">
        <v>0</v>
      </c>
      <c r="W3568">
        <v>5305.10447073041</v>
      </c>
      <c r="X3568">
        <v>560.73863952653198</v>
      </c>
      <c r="Y3568">
        <v>37.138926511216901</v>
      </c>
      <c r="Z3568">
        <v>0</v>
      </c>
      <c r="AA3568">
        <v>1060.9845305097101</v>
      </c>
      <c r="AB3568">
        <v>112.14298651668</v>
      </c>
      <c r="AC3568">
        <v>7.42709707835761</v>
      </c>
    </row>
    <row r="3569" spans="1:29" x14ac:dyDescent="0.3">
      <c r="A3569">
        <v>3567</v>
      </c>
      <c r="B3569">
        <v>14036918.7268962</v>
      </c>
      <c r="C3569">
        <v>2807383.74537925</v>
      </c>
      <c r="D3569">
        <v>2561034.3513039099</v>
      </c>
      <c r="E3569">
        <v>512206.87026078103</v>
      </c>
      <c r="F3569">
        <v>2251980.0236143698</v>
      </c>
      <c r="G3569">
        <v>437340.30987927603</v>
      </c>
      <c r="H3569">
        <v>111502.00900151199</v>
      </c>
      <c r="I3569">
        <v>7963.0620910220496</v>
      </c>
      <c r="J3569">
        <v>450396.00472287397</v>
      </c>
      <c r="K3569">
        <v>87468.061975855206</v>
      </c>
      <c r="L3569">
        <v>22300.401799911098</v>
      </c>
      <c r="M3569">
        <v>1592.6122843824</v>
      </c>
      <c r="N3569">
        <v>2728007.15257107</v>
      </c>
      <c r="O3569">
        <v>2652483.00174816</v>
      </c>
      <c r="P3569">
        <v>200320.80790894901</v>
      </c>
      <c r="Q3569">
        <v>6635.7010859448001</v>
      </c>
      <c r="R3569">
        <v>545601.43051421398</v>
      </c>
      <c r="S3569">
        <v>530478.454895086</v>
      </c>
      <c r="T3569">
        <v>40062.4716154138</v>
      </c>
      <c r="U3569">
        <v>1327.01756557422</v>
      </c>
      <c r="V3569">
        <v>0</v>
      </c>
      <c r="W3569">
        <v>5315.5971978921098</v>
      </c>
      <c r="X3569">
        <v>562.02230675857504</v>
      </c>
      <c r="Y3569">
        <v>37.234394871032997</v>
      </c>
      <c r="Z3569">
        <v>0</v>
      </c>
      <c r="AA3569">
        <v>1063.0830759420501</v>
      </c>
      <c r="AB3569">
        <v>112.399719963084</v>
      </c>
      <c r="AC3569">
        <v>7.4461907487130699</v>
      </c>
    </row>
    <row r="3570" spans="1:29" x14ac:dyDescent="0.3">
      <c r="A3570">
        <v>3568</v>
      </c>
      <c r="B3570">
        <v>14020123.095874799</v>
      </c>
      <c r="C3570">
        <v>2804024.6191749698</v>
      </c>
      <c r="D3570">
        <v>2562457.9629852599</v>
      </c>
      <c r="E3570">
        <v>512491.59259705199</v>
      </c>
      <c r="F3570">
        <v>2255044.3843182502</v>
      </c>
      <c r="G3570">
        <v>437713.185303231</v>
      </c>
      <c r="H3570">
        <v>111669.33038388799</v>
      </c>
      <c r="I3570">
        <v>7979.3967326849097</v>
      </c>
      <c r="J3570">
        <v>451008.87686364999</v>
      </c>
      <c r="K3570">
        <v>87542.637060646099</v>
      </c>
      <c r="L3570">
        <v>22333.866076388</v>
      </c>
      <c r="M3570">
        <v>1595.8792130023601</v>
      </c>
      <c r="N3570">
        <v>2734030.7791999499</v>
      </c>
      <c r="O3570">
        <v>2657723.3476094599</v>
      </c>
      <c r="P3570">
        <v>200779.030906236</v>
      </c>
      <c r="Q3570">
        <v>6652.7498316329802</v>
      </c>
      <c r="R3570">
        <v>546806.15583999106</v>
      </c>
      <c r="S3570">
        <v>531526.52406734705</v>
      </c>
      <c r="T3570">
        <v>40154.116214869602</v>
      </c>
      <c r="U3570">
        <v>1330.42731442594</v>
      </c>
      <c r="V3570">
        <v>0</v>
      </c>
      <c r="W3570">
        <v>5326.0988930049398</v>
      </c>
      <c r="X3570">
        <v>563.30790234214601</v>
      </c>
      <c r="Y3570">
        <v>37.330059175495698</v>
      </c>
      <c r="Z3570">
        <v>0</v>
      </c>
      <c r="AA3570">
        <v>1065.1834149646199</v>
      </c>
      <c r="AB3570">
        <v>112.656839079794</v>
      </c>
      <c r="AC3570">
        <v>7.4653236080013103</v>
      </c>
    </row>
    <row r="3571" spans="1:29" x14ac:dyDescent="0.3">
      <c r="A3571">
        <v>3569</v>
      </c>
      <c r="B3571">
        <v>14003329.449865401</v>
      </c>
      <c r="C3571">
        <v>2800665.8899730798</v>
      </c>
      <c r="D3571">
        <v>2563871.0785826198</v>
      </c>
      <c r="E3571">
        <v>512774.215716523</v>
      </c>
      <c r="F3571">
        <v>2258105.4812264601</v>
      </c>
      <c r="G3571">
        <v>438084.55265639699</v>
      </c>
      <c r="H3571">
        <v>111836.54315041</v>
      </c>
      <c r="I3571">
        <v>7995.74641098142</v>
      </c>
      <c r="J3571">
        <v>451621.09624529199</v>
      </c>
      <c r="K3571">
        <v>87616.910531279296</v>
      </c>
      <c r="L3571">
        <v>22367.3086296941</v>
      </c>
      <c r="M3571">
        <v>1599.1491489484399</v>
      </c>
      <c r="N3571">
        <v>2740062.5924856602</v>
      </c>
      <c r="O3571">
        <v>2662968.1504476899</v>
      </c>
      <c r="P3571">
        <v>201237.940780114</v>
      </c>
      <c r="Q3571">
        <v>6669.8335296836703</v>
      </c>
      <c r="R3571">
        <v>548012.51849713095</v>
      </c>
      <c r="S3571">
        <v>532575.48463499302</v>
      </c>
      <c r="T3571">
        <v>40245.8981896435</v>
      </c>
      <c r="U3571">
        <v>1333.84405375079</v>
      </c>
      <c r="V3571">
        <v>0</v>
      </c>
      <c r="W3571">
        <v>5336.6095199352603</v>
      </c>
      <c r="X3571">
        <v>564.59542503438797</v>
      </c>
      <c r="Y3571">
        <v>37.425919605439397</v>
      </c>
      <c r="Z3571">
        <v>0</v>
      </c>
      <c r="AA3571">
        <v>1067.2855403506801</v>
      </c>
      <c r="AB3571">
        <v>112.91434361823799</v>
      </c>
      <c r="AC3571">
        <v>7.4844956923892099</v>
      </c>
    </row>
    <row r="3572" spans="1:29" x14ac:dyDescent="0.3">
      <c r="A3572">
        <v>3570</v>
      </c>
      <c r="B3572">
        <v>13986537.872713</v>
      </c>
      <c r="C3572">
        <v>2797307.57454261</v>
      </c>
      <c r="D3572">
        <v>2565273.6773264599</v>
      </c>
      <c r="E3572">
        <v>513054.735465292</v>
      </c>
      <c r="F3572">
        <v>2261163.28544652</v>
      </c>
      <c r="G3572">
        <v>438454.40665408201</v>
      </c>
      <c r="H3572">
        <v>112003.64577368301</v>
      </c>
      <c r="I3572">
        <v>8012.1110608592799</v>
      </c>
      <c r="J3572">
        <v>452232.65708930499</v>
      </c>
      <c r="K3572">
        <v>87690.881330816293</v>
      </c>
      <c r="L3572">
        <v>22400.729154350502</v>
      </c>
      <c r="M3572">
        <v>1602.4220792101801</v>
      </c>
      <c r="N3572">
        <v>2746102.5836718101</v>
      </c>
      <c r="O3572">
        <v>2668217.3921667598</v>
      </c>
      <c r="P3572">
        <v>201697.53708218699</v>
      </c>
      <c r="Q3572">
        <v>6686.9522122080198</v>
      </c>
      <c r="R3572">
        <v>549220.51673436095</v>
      </c>
      <c r="S3572">
        <v>533625.33297880704</v>
      </c>
      <c r="T3572">
        <v>40337.817450056697</v>
      </c>
      <c r="U3572">
        <v>1337.2677899709699</v>
      </c>
      <c r="V3572">
        <v>0</v>
      </c>
      <c r="W3572">
        <v>5347.1290424183699</v>
      </c>
      <c r="X3572">
        <v>565.88487357728002</v>
      </c>
      <c r="Y3572">
        <v>37.521976341047001</v>
      </c>
      <c r="Z3572">
        <v>0</v>
      </c>
      <c r="AA3572">
        <v>1069.3894448473</v>
      </c>
      <c r="AB3572">
        <v>113.17223332681201</v>
      </c>
      <c r="AC3572">
        <v>7.5037070379133102</v>
      </c>
    </row>
    <row r="3573" spans="1:29" x14ac:dyDescent="0.3">
      <c r="A3573">
        <v>3571</v>
      </c>
      <c r="B3573">
        <v>13969748.448139301</v>
      </c>
      <c r="C3573">
        <v>2793949.68962787</v>
      </c>
      <c r="D3573">
        <v>2566665.7386751198</v>
      </c>
      <c r="E3573">
        <v>513333.14773502498</v>
      </c>
      <c r="F3573">
        <v>2264217.7681066599</v>
      </c>
      <c r="G3573">
        <v>438822.74203807698</v>
      </c>
      <c r="H3573">
        <v>112170.63672558501</v>
      </c>
      <c r="I3573">
        <v>8028.4906169248998</v>
      </c>
      <c r="J3573">
        <v>452843.553621331</v>
      </c>
      <c r="K3573">
        <v>87764.548407615395</v>
      </c>
      <c r="L3573">
        <v>22434.1273447325</v>
      </c>
      <c r="M3573">
        <v>1605.6979907088501</v>
      </c>
      <c r="N3573">
        <v>2752150.7439207002</v>
      </c>
      <c r="O3573">
        <v>2673471.0546087702</v>
      </c>
      <c r="P3573">
        <v>202157.81935728699</v>
      </c>
      <c r="Q3573">
        <v>6704.1059111643299</v>
      </c>
      <c r="R3573">
        <v>550430.14878414001</v>
      </c>
      <c r="S3573">
        <v>534676.06546720804</v>
      </c>
      <c r="T3573">
        <v>40429.873905075103</v>
      </c>
      <c r="U3573">
        <v>1340.69852947816</v>
      </c>
      <c r="V3573">
        <v>0</v>
      </c>
      <c r="W3573">
        <v>5357.6574240656701</v>
      </c>
      <c r="X3573">
        <v>567.17624669379302</v>
      </c>
      <c r="Y3573">
        <v>37.618229561643503</v>
      </c>
      <c r="Z3573">
        <v>0</v>
      </c>
      <c r="AA3573">
        <v>1071.49512117677</v>
      </c>
      <c r="AB3573">
        <v>113.43050795011</v>
      </c>
      <c r="AC3573">
        <v>7.52295768043862</v>
      </c>
    </row>
    <row r="3574" spans="1:29" x14ac:dyDescent="0.3">
      <c r="A3574">
        <v>3572</v>
      </c>
      <c r="B3574">
        <v>13952961.2597744</v>
      </c>
      <c r="C3574">
        <v>2790592.2519548801</v>
      </c>
      <c r="D3574">
        <v>2568047.24229103</v>
      </c>
      <c r="E3574">
        <v>513609.44845820701</v>
      </c>
      <c r="F3574">
        <v>2267268.9003484598</v>
      </c>
      <c r="G3574">
        <v>439189.553573624</v>
      </c>
      <c r="H3574">
        <v>112337.514477009</v>
      </c>
      <c r="I3574">
        <v>8044.8850134552604</v>
      </c>
      <c r="J3574">
        <v>453453.78006969101</v>
      </c>
      <c r="K3574">
        <v>87837.9107147248</v>
      </c>
      <c r="L3574">
        <v>22467.502895018999</v>
      </c>
      <c r="M3574">
        <v>1608.9768702998599</v>
      </c>
      <c r="N3574">
        <v>2758207.0643153801</v>
      </c>
      <c r="O3574">
        <v>2678729.11955362</v>
      </c>
      <c r="P3574">
        <v>202618.78714371199</v>
      </c>
      <c r="Q3574">
        <v>6721.2946583639095</v>
      </c>
      <c r="R3574">
        <v>551641.41286307597</v>
      </c>
      <c r="S3574">
        <v>535727.67845617898</v>
      </c>
      <c r="T3574">
        <v>40522.0674623585</v>
      </c>
      <c r="U3574">
        <v>1344.1362786346201</v>
      </c>
      <c r="V3574">
        <v>0</v>
      </c>
      <c r="W3574">
        <v>5368.19462836398</v>
      </c>
      <c r="X3574">
        <v>568.46954308857198</v>
      </c>
      <c r="Y3574">
        <v>37.714679445729402</v>
      </c>
      <c r="Z3574">
        <v>0</v>
      </c>
      <c r="AA3574">
        <v>1073.6025620364301</v>
      </c>
      <c r="AB3574">
        <v>113.68916722906199</v>
      </c>
      <c r="AC3574">
        <v>7.5422476556652303</v>
      </c>
    </row>
    <row r="3575" spans="1:29" x14ac:dyDescent="0.3">
      <c r="A3575">
        <v>3573</v>
      </c>
      <c r="B3575">
        <v>13936176.391189501</v>
      </c>
      <c r="C3575">
        <v>2787235.2782379002</v>
      </c>
      <c r="D3575">
        <v>2569418.1680168202</v>
      </c>
      <c r="E3575">
        <v>513883.633603364</v>
      </c>
      <c r="F3575">
        <v>2270316.6533195698</v>
      </c>
      <c r="G3575">
        <v>439554.83604635799</v>
      </c>
      <c r="H3575">
        <v>112504.277497608</v>
      </c>
      <c r="I3575">
        <v>8061.2941844099796</v>
      </c>
      <c r="J3575">
        <v>454063.33066391503</v>
      </c>
      <c r="K3575">
        <v>87910.967209271606</v>
      </c>
      <c r="L3575">
        <v>22500.855499140602</v>
      </c>
      <c r="M3575">
        <v>1612.2587047751299</v>
      </c>
      <c r="N3575">
        <v>2764271.5358617599</v>
      </c>
      <c r="O3575">
        <v>2683991.56871869</v>
      </c>
      <c r="P3575">
        <v>203080.43997347701</v>
      </c>
      <c r="Q3575">
        <v>6738.5184854771596</v>
      </c>
      <c r="R3575">
        <v>552854.30717235105</v>
      </c>
      <c r="S3575">
        <v>536780.16828919202</v>
      </c>
      <c r="T3575">
        <v>40614.398028309799</v>
      </c>
      <c r="U3575">
        <v>1347.5810437744201</v>
      </c>
      <c r="V3575">
        <v>0</v>
      </c>
      <c r="W3575">
        <v>5378.7406186747303</v>
      </c>
      <c r="X3575">
        <v>569.76476144863295</v>
      </c>
      <c r="Y3575">
        <v>37.811326171014102</v>
      </c>
      <c r="Z3575">
        <v>0</v>
      </c>
      <c r="AA3575">
        <v>1075.71176009858</v>
      </c>
      <c r="AB3575">
        <v>113.948210901069</v>
      </c>
      <c r="AC3575">
        <v>7.5615769991350401</v>
      </c>
    </row>
    <row r="3576" spans="1:29" x14ac:dyDescent="0.3">
      <c r="A3576">
        <v>3574</v>
      </c>
      <c r="B3576">
        <v>13919393.9258953</v>
      </c>
      <c r="C3576">
        <v>2783878.7851790702</v>
      </c>
      <c r="D3576">
        <v>2570778.49587601</v>
      </c>
      <c r="E3576">
        <v>514155.69917520101</v>
      </c>
      <c r="F3576">
        <v>2273360.99817434</v>
      </c>
      <c r="G3576">
        <v>439918.584262472</v>
      </c>
      <c r="H3576">
        <v>112670.924255829</v>
      </c>
      <c r="I3576">
        <v>8077.7180634316301</v>
      </c>
      <c r="J3576">
        <v>454672.19963486801</v>
      </c>
      <c r="K3576">
        <v>87983.716852494399</v>
      </c>
      <c r="L3576">
        <v>22534.1848507865</v>
      </c>
      <c r="M3576">
        <v>1615.5434808631701</v>
      </c>
      <c r="N3576">
        <v>2770344.1494886</v>
      </c>
      <c r="O3576">
        <v>2689258.3837590199</v>
      </c>
      <c r="P3576">
        <v>203542.777372307</v>
      </c>
      <c r="Q3576">
        <v>6755.7774240327899</v>
      </c>
      <c r="R3576">
        <v>554068.82989772002</v>
      </c>
      <c r="S3576">
        <v>537833.53129725798</v>
      </c>
      <c r="T3576">
        <v>40706.865508074297</v>
      </c>
      <c r="U3576">
        <v>1351.0328312033</v>
      </c>
      <c r="V3576">
        <v>0</v>
      </c>
      <c r="W3576">
        <v>5389.2953582345099</v>
      </c>
      <c r="X3576">
        <v>571.06190044334699</v>
      </c>
      <c r="Y3576">
        <v>37.908169914412497</v>
      </c>
      <c r="Z3576">
        <v>0</v>
      </c>
      <c r="AA3576">
        <v>1077.8227080105301</v>
      </c>
      <c r="AB3576">
        <v>114.207638700008</v>
      </c>
      <c r="AC3576">
        <v>7.5809457462309604</v>
      </c>
    </row>
    <row r="3577" spans="1:29" x14ac:dyDescent="0.3">
      <c r="A3577">
        <v>3575</v>
      </c>
      <c r="B3577">
        <v>13902613.9473402</v>
      </c>
      <c r="C3577">
        <v>2780522.7894680402</v>
      </c>
      <c r="D3577">
        <v>2572128.20607372</v>
      </c>
      <c r="E3577">
        <v>514425.64121474302</v>
      </c>
      <c r="F3577">
        <v>2276401.9060744201</v>
      </c>
      <c r="G3577">
        <v>440280.79304889101</v>
      </c>
      <c r="H3577">
        <v>112837.45321894099</v>
      </c>
      <c r="I3577">
        <v>8094.1565838459801</v>
      </c>
      <c r="J3577">
        <v>455280.381214883</v>
      </c>
      <c r="K3577">
        <v>88056.158609778198</v>
      </c>
      <c r="L3577">
        <v>22567.4906434105</v>
      </c>
      <c r="M3577">
        <v>1618.8311852291499</v>
      </c>
      <c r="N3577">
        <v>2776424.8960475698</v>
      </c>
      <c r="O3577">
        <v>2694529.5462675998</v>
      </c>
      <c r="P3577">
        <v>204005.798859634</v>
      </c>
      <c r="Q3577">
        <v>6773.0715054171797</v>
      </c>
      <c r="R3577">
        <v>555284.97920951399</v>
      </c>
      <c r="S3577">
        <v>538887.76379897399</v>
      </c>
      <c r="T3577">
        <v>40799.469805538101</v>
      </c>
      <c r="U3577">
        <v>1354.49164719854</v>
      </c>
      <c r="V3577">
        <v>0</v>
      </c>
      <c r="W3577">
        <v>5399.8588101555097</v>
      </c>
      <c r="X3577">
        <v>572.36095872442399</v>
      </c>
      <c r="Y3577">
        <v>38.0052108520403</v>
      </c>
      <c r="Z3577">
        <v>0</v>
      </c>
      <c r="AA3577">
        <v>1079.9353983947301</v>
      </c>
      <c r="AB3577">
        <v>114.467450356219</v>
      </c>
      <c r="AC3577">
        <v>7.6003539321762004</v>
      </c>
    </row>
    <row r="3578" spans="1:29" x14ac:dyDescent="0.3">
      <c r="A3578">
        <v>3576</v>
      </c>
      <c r="B3578">
        <v>13885836.5389081</v>
      </c>
      <c r="C3578">
        <v>2777167.3077816302</v>
      </c>
      <c r="D3578">
        <v>2573467.2789973798</v>
      </c>
      <c r="E3578">
        <v>514693.45579947601</v>
      </c>
      <c r="F3578">
        <v>2279439.3481894499</v>
      </c>
      <c r="G3578">
        <v>440641.45725343499</v>
      </c>
      <c r="H3578">
        <v>113003.862853065</v>
      </c>
      <c r="I3578">
        <v>8110.6096786623802</v>
      </c>
      <c r="J3578">
        <v>455887.86963789101</v>
      </c>
      <c r="K3578">
        <v>88128.291450687</v>
      </c>
      <c r="L3578">
        <v>22600.772570236899</v>
      </c>
      <c r="M3578">
        <v>1622.1218044749301</v>
      </c>
      <c r="N3578">
        <v>2782513.7663132399</v>
      </c>
      <c r="O3578">
        <v>2699805.0377756101</v>
      </c>
      <c r="P3578">
        <v>204469.50394858801</v>
      </c>
      <c r="Q3578">
        <v>6790.4007608736802</v>
      </c>
      <c r="R3578">
        <v>556502.75326264696</v>
      </c>
      <c r="S3578">
        <v>539942.86210057605</v>
      </c>
      <c r="T3578">
        <v>40892.210823327398</v>
      </c>
      <c r="U3578">
        <v>1357.9574980088</v>
      </c>
      <c r="V3578">
        <v>0</v>
      </c>
      <c r="W3578">
        <v>5410.4309374260802</v>
      </c>
      <c r="X3578">
        <v>573.66193492589798</v>
      </c>
      <c r="Y3578">
        <v>38.102449159210998</v>
      </c>
      <c r="Z3578">
        <v>0</v>
      </c>
      <c r="AA3578">
        <v>1082.0498238488501</v>
      </c>
      <c r="AB3578">
        <v>114.72764559650901</v>
      </c>
      <c r="AC3578">
        <v>7.6198015920333999</v>
      </c>
    </row>
    <row r="3579" spans="1:29" x14ac:dyDescent="0.3">
      <c r="A3579">
        <v>3577</v>
      </c>
      <c r="B3579">
        <v>13869061.7839172</v>
      </c>
      <c r="C3579">
        <v>2773812.3567834399</v>
      </c>
      <c r="D3579">
        <v>2574795.6952174199</v>
      </c>
      <c r="E3579">
        <v>514959.139043484</v>
      </c>
      <c r="F3579">
        <v>2282473.2956977398</v>
      </c>
      <c r="G3579">
        <v>441000.57174498902</v>
      </c>
      <c r="H3579">
        <v>113170.15162320901</v>
      </c>
      <c r="I3579">
        <v>8127.0772805740398</v>
      </c>
      <c r="J3579">
        <v>456494.65913954802</v>
      </c>
      <c r="K3579">
        <v>88200.114348997799</v>
      </c>
      <c r="L3579">
        <v>22634.0303242673</v>
      </c>
      <c r="M3579">
        <v>1625.4153251391499</v>
      </c>
      <c r="N3579">
        <v>2788610.7509830799</v>
      </c>
      <c r="O3579">
        <v>2705084.8397526802</v>
      </c>
      <c r="P3579">
        <v>204933.89214599601</v>
      </c>
      <c r="Q3579">
        <v>6807.7652215018998</v>
      </c>
      <c r="R3579">
        <v>557722.15019661596</v>
      </c>
      <c r="S3579">
        <v>540998.82249599101</v>
      </c>
      <c r="T3579">
        <v>40985.088462807398</v>
      </c>
      <c r="U3579">
        <v>1361.4303898540199</v>
      </c>
      <c r="V3579">
        <v>0</v>
      </c>
      <c r="W3579">
        <v>5421.0117029111898</v>
      </c>
      <c r="X3579">
        <v>574.96482766411702</v>
      </c>
      <c r="Y3579">
        <v>38.199885010431501</v>
      </c>
      <c r="Z3579">
        <v>0</v>
      </c>
      <c r="AA3579">
        <v>1084.1659769458699</v>
      </c>
      <c r="AB3579">
        <v>114.988224144149</v>
      </c>
      <c r="AC3579">
        <v>7.6392887607039404</v>
      </c>
    </row>
    <row r="3580" spans="1:29" x14ac:dyDescent="0.3">
      <c r="A3580">
        <v>3578</v>
      </c>
      <c r="B3580">
        <v>13852289.765617499</v>
      </c>
      <c r="C3580">
        <v>2770457.9531235001</v>
      </c>
      <c r="D3580">
        <v>2576113.43548794</v>
      </c>
      <c r="E3580">
        <v>515222.68709758797</v>
      </c>
      <c r="F3580">
        <v>2285503.7197868498</v>
      </c>
      <c r="G3580">
        <v>441358.131413672</v>
      </c>
      <c r="H3580">
        <v>113336.317993296</v>
      </c>
      <c r="I3580">
        <v>8143.5593219583398</v>
      </c>
      <c r="J3580">
        <v>457100.74395736901</v>
      </c>
      <c r="K3580">
        <v>88271.626282734404</v>
      </c>
      <c r="L3580">
        <v>22667.263598286499</v>
      </c>
      <c r="M3580">
        <v>1628.7117336972999</v>
      </c>
      <c r="N3580">
        <v>2794715.8406775198</v>
      </c>
      <c r="O3580">
        <v>2710368.9336071401</v>
      </c>
      <c r="P3580">
        <v>205398.962952373</v>
      </c>
      <c r="Q3580">
        <v>6825.16491825705</v>
      </c>
      <c r="R3580">
        <v>558943.16813550401</v>
      </c>
      <c r="S3580">
        <v>542055.641266883</v>
      </c>
      <c r="T3580">
        <v>41078.102624081301</v>
      </c>
      <c r="U3580">
        <v>1364.91032892522</v>
      </c>
      <c r="V3580">
        <v>0</v>
      </c>
      <c r="W3580">
        <v>5431.6010693529897</v>
      </c>
      <c r="X3580">
        <v>576.26963553771998</v>
      </c>
      <c r="Y3580">
        <v>38.2975185793983</v>
      </c>
      <c r="Z3580">
        <v>0</v>
      </c>
      <c r="AA3580">
        <v>1086.2838502342299</v>
      </c>
      <c r="AB3580">
        <v>115.24918571886499</v>
      </c>
      <c r="AC3580">
        <v>7.6588154729271203</v>
      </c>
    </row>
    <row r="3581" spans="1:29" x14ac:dyDescent="0.3">
      <c r="A3581">
        <v>3579</v>
      </c>
      <c r="B3581">
        <v>13835520.5671895</v>
      </c>
      <c r="C3581">
        <v>2767104.1134379101</v>
      </c>
      <c r="D3581">
        <v>2577420.4807474199</v>
      </c>
      <c r="E3581">
        <v>515484.096149483</v>
      </c>
      <c r="F3581">
        <v>2288530.59165429</v>
      </c>
      <c r="G3581">
        <v>441714.13117100298</v>
      </c>
      <c r="H3581">
        <v>113502.3604262</v>
      </c>
      <c r="I3581">
        <v>8160.0557348772199</v>
      </c>
      <c r="J3581">
        <v>457706.118330859</v>
      </c>
      <c r="K3581">
        <v>88342.826234200606</v>
      </c>
      <c r="L3581">
        <v>22700.472084868899</v>
      </c>
      <c r="M3581">
        <v>1632.01101656176</v>
      </c>
      <c r="N3581">
        <v>2800829.02593996</v>
      </c>
      <c r="O3581">
        <v>2715657.3006862602</v>
      </c>
      <c r="P3581">
        <v>205864.71586192001</v>
      </c>
      <c r="Q3581">
        <v>6842.5998819492397</v>
      </c>
      <c r="R3581">
        <v>560165.80518799205</v>
      </c>
      <c r="S3581">
        <v>543113.31468270696</v>
      </c>
      <c r="T3581">
        <v>41171.253205989298</v>
      </c>
      <c r="U3581">
        <v>1368.3973213844299</v>
      </c>
      <c r="V3581">
        <v>0</v>
      </c>
      <c r="W3581">
        <v>5442.1989993712796</v>
      </c>
      <c r="X3581">
        <v>577.57635712763295</v>
      </c>
      <c r="Y3581">
        <v>38.395350038993698</v>
      </c>
      <c r="Z3581">
        <v>0</v>
      </c>
      <c r="AA3581">
        <v>1088.40343623789</v>
      </c>
      <c r="AB3581">
        <v>115.51053003684299</v>
      </c>
      <c r="AC3581">
        <v>7.6783817632793996</v>
      </c>
    </row>
    <row r="3582" spans="1:29" x14ac:dyDescent="0.3">
      <c r="A3582">
        <v>3580</v>
      </c>
      <c r="B3582">
        <v>13818754.271742299</v>
      </c>
      <c r="C3582">
        <v>2763750.85434847</v>
      </c>
      <c r="D3582">
        <v>2578716.8121193801</v>
      </c>
      <c r="E3582">
        <v>515743.36242387502</v>
      </c>
      <c r="F3582">
        <v>2291553.8825082001</v>
      </c>
      <c r="G3582">
        <v>442068.56595006899</v>
      </c>
      <c r="H3582">
        <v>113668.277383771</v>
      </c>
      <c r="I3582">
        <v>8176.5664510775096</v>
      </c>
      <c r="J3582">
        <v>458310.77650164103</v>
      </c>
      <c r="K3582">
        <v>88413.713190013703</v>
      </c>
      <c r="L3582">
        <v>22733.6554763848</v>
      </c>
      <c r="M3582">
        <v>1635.3131600818899</v>
      </c>
      <c r="N3582">
        <v>2806950.2972367699</v>
      </c>
      <c r="O3582">
        <v>2720949.9222765602</v>
      </c>
      <c r="P3582">
        <v>206331.15036252001</v>
      </c>
      <c r="Q3582">
        <v>6860.0701432427804</v>
      </c>
      <c r="R3582">
        <v>561390.05944735406</v>
      </c>
      <c r="S3582">
        <v>544171.83900076605</v>
      </c>
      <c r="T3582">
        <v>41264.540106107801</v>
      </c>
      <c r="U3582">
        <v>1371.8913733645099</v>
      </c>
      <c r="V3582">
        <v>0</v>
      </c>
      <c r="W3582">
        <v>5452.8054554640503</v>
      </c>
      <c r="X3582">
        <v>578.884990997052</v>
      </c>
      <c r="Y3582">
        <v>38.493379561282097</v>
      </c>
      <c r="Z3582">
        <v>0</v>
      </c>
      <c r="AA3582">
        <v>1090.5247274564399</v>
      </c>
      <c r="AB3582">
        <v>115.77225681072299</v>
      </c>
      <c r="AC3582">
        <v>7.6979876661736499</v>
      </c>
    </row>
    <row r="3583" spans="1:29" x14ac:dyDescent="0.3">
      <c r="A3583">
        <v>3581</v>
      </c>
      <c r="B3583">
        <v>13801990.962311599</v>
      </c>
      <c r="C3583">
        <v>2760398.1924623302</v>
      </c>
      <c r="D3583">
        <v>2580002.4109130702</v>
      </c>
      <c r="E3583">
        <v>516000.48218261398</v>
      </c>
      <c r="F3583">
        <v>2294573.5635679602</v>
      </c>
      <c r="G3583">
        <v>442421.43070569198</v>
      </c>
      <c r="H3583">
        <v>113834.06732687401</v>
      </c>
      <c r="I3583">
        <v>8193.0914019912398</v>
      </c>
      <c r="J3583">
        <v>458914.712713591</v>
      </c>
      <c r="K3583">
        <v>88484.286141138306</v>
      </c>
      <c r="L3583">
        <v>22766.813465006999</v>
      </c>
      <c r="M3583">
        <v>1638.61815054412</v>
      </c>
      <c r="N3583">
        <v>2813079.6449573399</v>
      </c>
      <c r="O3583">
        <v>2726246.779604</v>
      </c>
      <c r="P3583">
        <v>206798.26593573001</v>
      </c>
      <c r="Q3583">
        <v>6877.5757326555004</v>
      </c>
      <c r="R3583">
        <v>562615.92899146897</v>
      </c>
      <c r="S3583">
        <v>545231.21046625602</v>
      </c>
      <c r="T3583">
        <v>41357.963220748097</v>
      </c>
      <c r="U3583">
        <v>1375.39249096903</v>
      </c>
      <c r="V3583">
        <v>0</v>
      </c>
      <c r="W3583">
        <v>5463.4204000080299</v>
      </c>
      <c r="X3583">
        <v>580.19553569142704</v>
      </c>
      <c r="Y3583">
        <v>38.591607317505797</v>
      </c>
      <c r="Z3583">
        <v>0</v>
      </c>
      <c r="AA3583">
        <v>1092.6477163652401</v>
      </c>
      <c r="AB3583">
        <v>116.034365749594</v>
      </c>
      <c r="AC3583">
        <v>7.7176332158583003</v>
      </c>
    </row>
    <row r="3584" spans="1:29" x14ac:dyDescent="0.3">
      <c r="A3584">
        <v>3582</v>
      </c>
      <c r="B3584">
        <v>13785230.7218579</v>
      </c>
      <c r="C3584">
        <v>2757046.1443715901</v>
      </c>
      <c r="D3584">
        <v>2581277.25862415</v>
      </c>
      <c r="E3584">
        <v>516255.45172482898</v>
      </c>
      <c r="F3584">
        <v>2297589.6060648598</v>
      </c>
      <c r="G3584">
        <v>442772.72041459702</v>
      </c>
      <c r="H3584">
        <v>113999.728715416</v>
      </c>
      <c r="I3584">
        <v>8209.6305187360704</v>
      </c>
      <c r="J3584">
        <v>459517.92121297098</v>
      </c>
      <c r="K3584">
        <v>88554.544082919398</v>
      </c>
      <c r="L3584">
        <v>22799.945742716998</v>
      </c>
      <c r="M3584">
        <v>1641.92597417196</v>
      </c>
      <c r="N3584">
        <v>2819217.0594141101</v>
      </c>
      <c r="O3584">
        <v>2731547.8538343301</v>
      </c>
      <c r="P3584">
        <v>207266.06205677701</v>
      </c>
      <c r="Q3584">
        <v>6895.1166805580797</v>
      </c>
      <c r="R3584">
        <v>563843.41188282298</v>
      </c>
      <c r="S3584">
        <v>546291.42531232</v>
      </c>
      <c r="T3584">
        <v>41451.522444956099</v>
      </c>
      <c r="U3584">
        <v>1378.9006802721101</v>
      </c>
      <c r="V3584">
        <v>0</v>
      </c>
      <c r="W3584">
        <v>5474.0437952591801</v>
      </c>
      <c r="X3584">
        <v>581.50798973845303</v>
      </c>
      <c r="Y3584">
        <v>38.690033478081403</v>
      </c>
      <c r="Z3584">
        <v>0</v>
      </c>
      <c r="AA3584">
        <v>1094.7723954154701</v>
      </c>
      <c r="AB3584">
        <v>116.296856558995</v>
      </c>
      <c r="AC3584">
        <v>7.7373184464166904</v>
      </c>
    </row>
    <row r="3585" spans="1:29" x14ac:dyDescent="0.3">
      <c r="A3585">
        <v>3583</v>
      </c>
      <c r="B3585">
        <v>13768473.633265</v>
      </c>
      <c r="C3585">
        <v>2753694.7266529999</v>
      </c>
      <c r="D3585">
        <v>2582541.3369353102</v>
      </c>
      <c r="E3585">
        <v>516508.26738706301</v>
      </c>
      <c r="F3585">
        <v>2300601.9812427801</v>
      </c>
      <c r="G3585">
        <v>443122.43007558002</v>
      </c>
      <c r="H3585">
        <v>114165.26000838001</v>
      </c>
      <c r="I3585">
        <v>8226.1837321155599</v>
      </c>
      <c r="J3585">
        <v>460120.39624855702</v>
      </c>
      <c r="K3585">
        <v>88624.486015115996</v>
      </c>
      <c r="L3585">
        <v>22833.0520013114</v>
      </c>
      <c r="M3585">
        <v>1645.2366171261399</v>
      </c>
      <c r="N3585">
        <v>2825362.5308425701</v>
      </c>
      <c r="O3585">
        <v>2736853.1260732599</v>
      </c>
      <c r="P3585">
        <v>207734.53819455701</v>
      </c>
      <c r="Q3585">
        <v>6912.6930171733002</v>
      </c>
      <c r="R3585">
        <v>565072.50616851402</v>
      </c>
      <c r="S3585">
        <v>547352.479760107</v>
      </c>
      <c r="T3585">
        <v>41545.217672510502</v>
      </c>
      <c r="U3585">
        <v>1382.4159473183199</v>
      </c>
      <c r="V3585">
        <v>0</v>
      </c>
      <c r="W3585">
        <v>5484.6756033532301</v>
      </c>
      <c r="X3585">
        <v>582.82235164805502</v>
      </c>
      <c r="Y3585">
        <v>38.7886582125956</v>
      </c>
      <c r="Z3585">
        <v>0</v>
      </c>
      <c r="AA3585">
        <v>1096.8987570342799</v>
      </c>
      <c r="AB3585">
        <v>116.559728940911</v>
      </c>
      <c r="AC3585">
        <v>7.7570433917661399</v>
      </c>
    </row>
    <row r="3586" spans="1:29" x14ac:dyDescent="0.3">
      <c r="A3586">
        <v>3584</v>
      </c>
      <c r="B3586">
        <v>13751719.7793377</v>
      </c>
      <c r="C3586">
        <v>2750343.9558675401</v>
      </c>
      <c r="D3586">
        <v>2583794.6277170102</v>
      </c>
      <c r="E3586">
        <v>516758.92554340197</v>
      </c>
      <c r="F3586">
        <v>2303610.6603588699</v>
      </c>
      <c r="G3586">
        <v>443470.55470967101</v>
      </c>
      <c r="H3586">
        <v>114330.659663857</v>
      </c>
      <c r="I3586">
        <v>8242.7509726196495</v>
      </c>
      <c r="J3586">
        <v>460722.13207177399</v>
      </c>
      <c r="K3586">
        <v>88694.110941934196</v>
      </c>
      <c r="L3586">
        <v>22866.1319324084</v>
      </c>
      <c r="M3586">
        <v>1648.5500655046401</v>
      </c>
      <c r="N3586">
        <v>2831516.0494013201</v>
      </c>
      <c r="O3586">
        <v>2742162.5773668098</v>
      </c>
      <c r="P3586">
        <v>208203.693811626</v>
      </c>
      <c r="Q3586">
        <v>6930.3047725754004</v>
      </c>
      <c r="R3586">
        <v>566303.20988026296</v>
      </c>
      <c r="S3586">
        <v>548414.37001881702</v>
      </c>
      <c r="T3586">
        <v>41639.048795922899</v>
      </c>
      <c r="U3586">
        <v>1385.9382981225001</v>
      </c>
      <c r="V3586">
        <v>0</v>
      </c>
      <c r="W3586">
        <v>5495.3157863062497</v>
      </c>
      <c r="X3586">
        <v>584.13861991237798</v>
      </c>
      <c r="Y3586">
        <v>38.887481689801902</v>
      </c>
      <c r="Z3586">
        <v>0</v>
      </c>
      <c r="AA3586">
        <v>1099.0267936248799</v>
      </c>
      <c r="AB3586">
        <v>116.822982593771</v>
      </c>
      <c r="AC3586">
        <v>7.7768080856573398</v>
      </c>
    </row>
    <row r="3587" spans="1:29" x14ac:dyDescent="0.3">
      <c r="A3587">
        <v>3585</v>
      </c>
      <c r="B3587">
        <v>13734969.242800299</v>
      </c>
      <c r="C3587">
        <v>2746993.8485600702</v>
      </c>
      <c r="D3587">
        <v>2585037.1130280499</v>
      </c>
      <c r="E3587">
        <v>517007.42260560999</v>
      </c>
      <c r="F3587">
        <v>2306615.6146841501</v>
      </c>
      <c r="G3587">
        <v>443817.08936030499</v>
      </c>
      <c r="H3587">
        <v>114495.926139078</v>
      </c>
      <c r="I3587">
        <v>8259.3321704249702</v>
      </c>
      <c r="J3587">
        <v>461323.12293682998</v>
      </c>
      <c r="K3587">
        <v>88763.417872060905</v>
      </c>
      <c r="L3587">
        <v>22899.1852274542</v>
      </c>
      <c r="M3587">
        <v>1651.8663053427899</v>
      </c>
      <c r="N3587">
        <v>2837677.6051720702</v>
      </c>
      <c r="O3587">
        <v>2747476.18870155</v>
      </c>
      <c r="P3587">
        <v>208673.5283642</v>
      </c>
      <c r="Q3587">
        <v>6947.95197668942</v>
      </c>
      <c r="R3587">
        <v>567535.52103441302</v>
      </c>
      <c r="S3587">
        <v>549477.09228576499</v>
      </c>
      <c r="T3587">
        <v>41733.015706436199</v>
      </c>
      <c r="U3587">
        <v>1389.4677386696501</v>
      </c>
      <c r="V3587">
        <v>0</v>
      </c>
      <c r="W3587">
        <v>5505.9643060151402</v>
      </c>
      <c r="X3587">
        <v>585.45679300577297</v>
      </c>
      <c r="Y3587">
        <v>38.986504077615997</v>
      </c>
      <c r="Z3587">
        <v>0</v>
      </c>
      <c r="AA3587">
        <v>1101.1564975666599</v>
      </c>
      <c r="AB3587">
        <v>117.086617212446</v>
      </c>
      <c r="AC3587">
        <v>7.7966125616734301</v>
      </c>
    </row>
    <row r="3588" spans="1:29" x14ac:dyDescent="0.3">
      <c r="A3588">
        <v>3586</v>
      </c>
      <c r="B3588">
        <v>13718222.1062949</v>
      </c>
      <c r="C3588">
        <v>2743644.4212589799</v>
      </c>
      <c r="D3588">
        <v>2586268.77511629</v>
      </c>
      <c r="E3588">
        <v>517253.75502325798</v>
      </c>
      <c r="F3588">
        <v>2309616.8155042501</v>
      </c>
      <c r="G3588">
        <v>444162.02909348602</v>
      </c>
      <c r="H3588">
        <v>114661.05789044801</v>
      </c>
      <c r="I3588">
        <v>8275.9272553952705</v>
      </c>
      <c r="J3588">
        <v>461923.36310085002</v>
      </c>
      <c r="K3588">
        <v>88832.405818697094</v>
      </c>
      <c r="L3588">
        <v>22932.211577729799</v>
      </c>
      <c r="M3588">
        <v>1655.1853226133401</v>
      </c>
      <c r="N3588">
        <v>2843847.1881597098</v>
      </c>
      <c r="O3588">
        <v>2752793.94100485</v>
      </c>
      <c r="P3588">
        <v>209144.04130214799</v>
      </c>
      <c r="Q3588">
        <v>6965.6346592904101</v>
      </c>
      <c r="R3588">
        <v>568769.43763194105</v>
      </c>
      <c r="S3588">
        <v>550540.642746425</v>
      </c>
      <c r="T3588">
        <v>41827.118294024403</v>
      </c>
      <c r="U3588">
        <v>1393.0042749147999</v>
      </c>
      <c r="V3588">
        <v>0</v>
      </c>
      <c r="W3588">
        <v>5516.6211242582203</v>
      </c>
      <c r="X3588">
        <v>586.77686938478496</v>
      </c>
      <c r="Y3588">
        <v>39.085725543112503</v>
      </c>
      <c r="Z3588">
        <v>0</v>
      </c>
      <c r="AA3588">
        <v>1103.2878612152799</v>
      </c>
      <c r="AB3588">
        <v>117.350632488244</v>
      </c>
      <c r="AC3588">
        <v>7.8164568532293499</v>
      </c>
    </row>
    <row r="3589" spans="1:29" x14ac:dyDescent="0.3">
      <c r="A3589">
        <v>3587</v>
      </c>
      <c r="B3589">
        <v>13701478.4523791</v>
      </c>
      <c r="C3589">
        <v>2740295.6904758299</v>
      </c>
      <c r="D3589">
        <v>2587489.5964192599</v>
      </c>
      <c r="E3589">
        <v>517497.91928385198</v>
      </c>
      <c r="F3589">
        <v>2312614.23412003</v>
      </c>
      <c r="G3589">
        <v>444505.36899795401</v>
      </c>
      <c r="H3589">
        <v>114826.053373577</v>
      </c>
      <c r="I3589">
        <v>8292.5361570818004</v>
      </c>
      <c r="J3589">
        <v>462522.84682400501</v>
      </c>
      <c r="K3589">
        <v>88901.073799590798</v>
      </c>
      <c r="L3589">
        <v>22965.210674357098</v>
      </c>
      <c r="M3589">
        <v>1658.50710322654</v>
      </c>
      <c r="N3589">
        <v>2850024.7882923102</v>
      </c>
      <c r="O3589">
        <v>2758115.8151451899</v>
      </c>
      <c r="P3589">
        <v>209615.23206898899</v>
      </c>
      <c r="Q3589">
        <v>6983.3528500028597</v>
      </c>
      <c r="R3589">
        <v>570004.95765846304</v>
      </c>
      <c r="S3589">
        <v>551605.01757449296</v>
      </c>
      <c r="T3589">
        <v>41921.356447391103</v>
      </c>
      <c r="U3589">
        <v>1396.54791278282</v>
      </c>
      <c r="V3589">
        <v>0</v>
      </c>
      <c r="W3589">
        <v>5527.28620269578</v>
      </c>
      <c r="X3589">
        <v>588.09884748814704</v>
      </c>
      <c r="Y3589">
        <v>39.185146252521001</v>
      </c>
      <c r="Z3589">
        <v>0</v>
      </c>
      <c r="AA3589">
        <v>1105.42087690279</v>
      </c>
      <c r="AB3589">
        <v>117.61502810891299</v>
      </c>
      <c r="AC3589">
        <v>7.8363409935709596</v>
      </c>
    </row>
    <row r="3590" spans="1:29" x14ac:dyDescent="0.3">
      <c r="A3590">
        <v>3588</v>
      </c>
      <c r="B3590">
        <v>13684738.3635247</v>
      </c>
      <c r="C3590">
        <v>2736947.6727049402</v>
      </c>
      <c r="D3590">
        <v>2588699.55956482</v>
      </c>
      <c r="E3590">
        <v>517739.91191296402</v>
      </c>
      <c r="F3590">
        <v>2315607.8418482598</v>
      </c>
      <c r="G3590">
        <v>444847.10418535298</v>
      </c>
      <c r="H3590">
        <v>114990.91104331199</v>
      </c>
      <c r="I3590">
        <v>8309.1588047236801</v>
      </c>
      <c r="J3590">
        <v>463121.56836965203</v>
      </c>
      <c r="K3590">
        <v>88969.420837070502</v>
      </c>
      <c r="L3590">
        <v>22998.182208305701</v>
      </c>
      <c r="M3590">
        <v>1661.83163303023</v>
      </c>
      <c r="N3590">
        <v>2856210.3954211902</v>
      </c>
      <c r="O3590">
        <v>2763441.7919324199</v>
      </c>
      <c r="P3590">
        <v>210087.10010188801</v>
      </c>
      <c r="Q3590">
        <v>7001.1065782998903</v>
      </c>
      <c r="R3590">
        <v>571242.07908423897</v>
      </c>
      <c r="S3590">
        <v>552670.212931938</v>
      </c>
      <c r="T3590">
        <v>42015.730053969302</v>
      </c>
      <c r="U3590">
        <v>1400.0986581683501</v>
      </c>
      <c r="V3590">
        <v>0</v>
      </c>
      <c r="W3590">
        <v>5537.9595028705899</v>
      </c>
      <c r="X3590">
        <v>589.42272573675996</v>
      </c>
      <c r="Y3590">
        <v>39.284766371221799</v>
      </c>
      <c r="Z3590">
        <v>0</v>
      </c>
      <c r="AA3590">
        <v>1107.55553693775</v>
      </c>
      <c r="AB3590">
        <v>117.879803758631</v>
      </c>
      <c r="AC3590">
        <v>7.8562650157743397</v>
      </c>
    </row>
    <row r="3591" spans="1:29" x14ac:dyDescent="0.3">
      <c r="A3591">
        <v>3589</v>
      </c>
      <c r="B3591">
        <v>13668001.922115499</v>
      </c>
      <c r="C3591">
        <v>2733600.3844230999</v>
      </c>
      <c r="D3591">
        <v>2589898.6473718099</v>
      </c>
      <c r="E3591">
        <v>517979.729474361</v>
      </c>
      <c r="F3591">
        <v>2318597.6100223199</v>
      </c>
      <c r="G3591">
        <v>445187.22979039198</v>
      </c>
      <c r="H3591">
        <v>115155.62935377299</v>
      </c>
      <c r="I3591">
        <v>8325.7951272484006</v>
      </c>
      <c r="J3591">
        <v>463719.52200446301</v>
      </c>
      <c r="K3591">
        <v>89037.445958078402</v>
      </c>
      <c r="L3591">
        <v>23031.125870399501</v>
      </c>
      <c r="M3591">
        <v>1665.15889780989</v>
      </c>
      <c r="N3591">
        <v>2862403.9993209201</v>
      </c>
      <c r="O3591">
        <v>2768771.8521180302</v>
      </c>
      <c r="P3591">
        <v>210559.64483164999</v>
      </c>
      <c r="Q3591">
        <v>7018.8958735026499</v>
      </c>
      <c r="R3591">
        <v>572480.79986418504</v>
      </c>
      <c r="S3591">
        <v>553736.22496906098</v>
      </c>
      <c r="T3591">
        <v>42110.238999920301</v>
      </c>
      <c r="U3591">
        <v>1403.6565169356199</v>
      </c>
      <c r="V3591">
        <v>0</v>
      </c>
      <c r="W3591">
        <v>5548.6409862084902</v>
      </c>
      <c r="X3591">
        <v>590.748502533688</v>
      </c>
      <c r="Y3591">
        <v>39.384586063742297</v>
      </c>
      <c r="Z3591">
        <v>0</v>
      </c>
      <c r="AA3591">
        <v>1109.69183360533</v>
      </c>
      <c r="AB3591">
        <v>118.14495911801301</v>
      </c>
      <c r="AC3591">
        <v>7.8762289527449596</v>
      </c>
    </row>
    <row r="3592" spans="1:29" x14ac:dyDescent="0.3">
      <c r="A3592">
        <v>3590</v>
      </c>
      <c r="B3592">
        <v>13651269.2104457</v>
      </c>
      <c r="C3592">
        <v>2730253.8420891399</v>
      </c>
      <c r="D3592">
        <v>2591086.84285064</v>
      </c>
      <c r="E3592">
        <v>518217.36857012799</v>
      </c>
      <c r="F3592">
        <v>2321583.50999283</v>
      </c>
      <c r="G3592">
        <v>445525.74097101903</v>
      </c>
      <c r="H3592">
        <v>115320.20675838301</v>
      </c>
      <c r="I3592">
        <v>8342.4450532721694</v>
      </c>
      <c r="J3592">
        <v>464316.701998565</v>
      </c>
      <c r="K3592">
        <v>89105.148194203706</v>
      </c>
      <c r="L3592">
        <v>23064.0413513231</v>
      </c>
      <c r="M3592">
        <v>1668.48888328876</v>
      </c>
      <c r="N3592">
        <v>2868605.5896893898</v>
      </c>
      <c r="O3592">
        <v>2774105.9763954701</v>
      </c>
      <c r="P3592">
        <v>211032.86568272099</v>
      </c>
      <c r="Q3592">
        <v>7036.7207647796104</v>
      </c>
      <c r="R3592">
        <v>573721.11793787696</v>
      </c>
      <c r="S3592">
        <v>554803.04982454795</v>
      </c>
      <c r="T3592">
        <v>42204.8831701331</v>
      </c>
      <c r="U3592">
        <v>1407.2214949183101</v>
      </c>
      <c r="V3592">
        <v>0</v>
      </c>
      <c r="W3592">
        <v>5559.3306140189798</v>
      </c>
      <c r="X3592">
        <v>592.07617626414799</v>
      </c>
      <c r="Y3592">
        <v>39.4846054937533</v>
      </c>
      <c r="Z3592">
        <v>0</v>
      </c>
      <c r="AA3592">
        <v>1111.82975916743</v>
      </c>
      <c r="AB3592">
        <v>118.4104938641</v>
      </c>
      <c r="AC3592">
        <v>7.8962328372169797</v>
      </c>
    </row>
    <row r="3593" spans="1:29" x14ac:dyDescent="0.3">
      <c r="A3593">
        <v>3591</v>
      </c>
      <c r="B3593">
        <v>13634540.310717899</v>
      </c>
      <c r="C3593">
        <v>2726908.0621435898</v>
      </c>
      <c r="D3593">
        <v>2592264.1292039701</v>
      </c>
      <c r="E3593">
        <v>518452.82584079402</v>
      </c>
      <c r="F3593">
        <v>2324565.51312835</v>
      </c>
      <c r="G3593">
        <v>445862.63290857698</v>
      </c>
      <c r="H3593">
        <v>115484.641709904</v>
      </c>
      <c r="I3593">
        <v>8359.1085111003504</v>
      </c>
      <c r="J3593">
        <v>464913.10262567003</v>
      </c>
      <c r="K3593">
        <v>89172.5265817154</v>
      </c>
      <c r="L3593">
        <v>23096.9283416289</v>
      </c>
      <c r="M3593">
        <v>1671.8215751279399</v>
      </c>
      <c r="N3593">
        <v>2874815.1561478102</v>
      </c>
      <c r="O3593">
        <v>2779444.1454003602</v>
      </c>
      <c r="P3593">
        <v>211506.76207318099</v>
      </c>
      <c r="Q3593">
        <v>7054.58128114585</v>
      </c>
      <c r="R3593">
        <v>574963.03122956201</v>
      </c>
      <c r="S3593">
        <v>555870.68362552696</v>
      </c>
      <c r="T3593">
        <v>42299.662448223498</v>
      </c>
      <c r="U3593">
        <v>1410.7935979194399</v>
      </c>
      <c r="V3593">
        <v>0</v>
      </c>
      <c r="W3593">
        <v>5570.0283474957196</v>
      </c>
      <c r="X3593">
        <v>593.40574529549804</v>
      </c>
      <c r="Y3593">
        <v>39.584824824064903</v>
      </c>
      <c r="Z3593">
        <v>0</v>
      </c>
      <c r="AA3593">
        <v>1113.9693058627799</v>
      </c>
      <c r="AB3593">
        <v>118.676407670366</v>
      </c>
      <c r="AC3593">
        <v>7.9162767017523796</v>
      </c>
    </row>
    <row r="3594" spans="1:29" x14ac:dyDescent="0.3">
      <c r="A3594">
        <v>3592</v>
      </c>
      <c r="B3594">
        <v>13617815.3050416</v>
      </c>
      <c r="C3594">
        <v>2723563.0610083202</v>
      </c>
      <c r="D3594">
        <v>2593430.48982732</v>
      </c>
      <c r="E3594">
        <v>518686.097965464</v>
      </c>
      <c r="F3594">
        <v>2327543.5908160699</v>
      </c>
      <c r="G3594">
        <v>446197.90080797899</v>
      </c>
      <c r="H3594">
        <v>115648.93266046701</v>
      </c>
      <c r="I3594">
        <v>8375.7854287279297</v>
      </c>
      <c r="J3594">
        <v>465508.71816321398</v>
      </c>
      <c r="K3594">
        <v>89239.580161595703</v>
      </c>
      <c r="L3594">
        <v>23129.786531743099</v>
      </c>
      <c r="M3594">
        <v>1675.1569589264</v>
      </c>
      <c r="N3594">
        <v>2881032.6882408201</v>
      </c>
      <c r="O3594">
        <v>2784786.3397108698</v>
      </c>
      <c r="P3594">
        <v>211981.333414739</v>
      </c>
      <c r="Q3594">
        <v>7072.4774514623696</v>
      </c>
      <c r="R3594">
        <v>576206.53764816502</v>
      </c>
      <c r="S3594">
        <v>556939.12248762802</v>
      </c>
      <c r="T3594">
        <v>42394.576716533797</v>
      </c>
      <c r="U3594">
        <v>1414.37283171121</v>
      </c>
      <c r="V3594">
        <v>0</v>
      </c>
      <c r="W3594">
        <v>5580.7341477171703</v>
      </c>
      <c r="X3594">
        <v>594.73720797722501</v>
      </c>
      <c r="Y3594">
        <v>39.6852442166225</v>
      </c>
      <c r="Z3594">
        <v>0</v>
      </c>
      <c r="AA3594">
        <v>1116.11046590707</v>
      </c>
      <c r="AB3594">
        <v>118.942700206708</v>
      </c>
      <c r="AC3594">
        <v>7.93636057874029</v>
      </c>
    </row>
    <row r="3595" spans="1:29" x14ac:dyDescent="0.3">
      <c r="A3595">
        <v>3593</v>
      </c>
      <c r="B3595">
        <v>13601094.2754308</v>
      </c>
      <c r="C3595">
        <v>2720218.8550861701</v>
      </c>
      <c r="D3595">
        <v>2594585.9083096702</v>
      </c>
      <c r="E3595">
        <v>518917.18166193401</v>
      </c>
      <c r="F3595">
        <v>2330517.71446246</v>
      </c>
      <c r="G3595">
        <v>446531.53989786602</v>
      </c>
      <c r="H3595">
        <v>115813.078061608</v>
      </c>
      <c r="I3595">
        <v>8392.4757338399195</v>
      </c>
      <c r="J3595">
        <v>466103.54289249098</v>
      </c>
      <c r="K3595">
        <v>89306.307979573103</v>
      </c>
      <c r="L3595">
        <v>23162.6156119728</v>
      </c>
      <c r="M3595">
        <v>1678.4950202211601</v>
      </c>
      <c r="N3595">
        <v>2887258.1754364702</v>
      </c>
      <c r="O3595">
        <v>2790132.5398479099</v>
      </c>
      <c r="P3595">
        <v>212456.57911273499</v>
      </c>
      <c r="Q3595">
        <v>7090.4093044354104</v>
      </c>
      <c r="R3595">
        <v>577451.63508729299</v>
      </c>
      <c r="S3595">
        <v>558008.36251503602</v>
      </c>
      <c r="T3595">
        <v>42489.625856131497</v>
      </c>
      <c r="U3595">
        <v>1417.95920203487</v>
      </c>
      <c r="V3595">
        <v>0</v>
      </c>
      <c r="W3595">
        <v>5591.4479756471101</v>
      </c>
      <c r="X3595">
        <v>596.07056264094001</v>
      </c>
      <c r="Y3595">
        <v>39.785863832503303</v>
      </c>
      <c r="Z3595">
        <v>0</v>
      </c>
      <c r="AA3595">
        <v>1118.25323149305</v>
      </c>
      <c r="AB3595">
        <v>119.209371139447</v>
      </c>
      <c r="AC3595">
        <v>7.9564845003961002</v>
      </c>
    </row>
    <row r="3596" spans="1:29" x14ac:dyDescent="0.3">
      <c r="A3596">
        <v>3594</v>
      </c>
      <c r="B3596">
        <v>13584377.3038029</v>
      </c>
      <c r="C3596">
        <v>2716875.4607605902</v>
      </c>
      <c r="D3596">
        <v>2595730.3684340902</v>
      </c>
      <c r="E3596">
        <v>519146.07368681801</v>
      </c>
      <c r="F3596">
        <v>2333487.8554939399</v>
      </c>
      <c r="G3596">
        <v>446863.54543077602</v>
      </c>
      <c r="H3596">
        <v>115977.076364301</v>
      </c>
      <c r="I3596">
        <v>8409.1793538118509</v>
      </c>
      <c r="J3596">
        <v>466697.57109878899</v>
      </c>
      <c r="K3596">
        <v>89372.709086155097</v>
      </c>
      <c r="L3596">
        <v>23195.415272513001</v>
      </c>
      <c r="M3596">
        <v>1681.83574448733</v>
      </c>
      <c r="N3596">
        <v>2893491.6071262802</v>
      </c>
      <c r="O3596">
        <v>2795482.7262754901</v>
      </c>
      <c r="P3596">
        <v>212932.49856613</v>
      </c>
      <c r="Q3596">
        <v>7108.37686861577</v>
      </c>
      <c r="R3596">
        <v>578698.32142525597</v>
      </c>
      <c r="S3596">
        <v>559078.39980055299</v>
      </c>
      <c r="T3596">
        <v>42584.8097468091</v>
      </c>
      <c r="U3596">
        <v>1421.55271460058</v>
      </c>
      <c r="V3596">
        <v>0</v>
      </c>
      <c r="W3596">
        <v>5602.1697921352697</v>
      </c>
      <c r="X3596">
        <v>597.40580760036596</v>
      </c>
      <c r="Y3596">
        <v>39.886683831912102</v>
      </c>
      <c r="Z3596">
        <v>0</v>
      </c>
      <c r="AA3596">
        <v>1120.3975947906799</v>
      </c>
      <c r="AB3596">
        <v>119.476420131328</v>
      </c>
      <c r="AC3596">
        <v>7.97664849876079</v>
      </c>
    </row>
    <row r="3597" spans="1:29" x14ac:dyDescent="0.3">
      <c r="A3597">
        <v>3595</v>
      </c>
      <c r="B3597">
        <v>13567664.472040201</v>
      </c>
      <c r="C3597">
        <v>2713532.8944080402</v>
      </c>
      <c r="D3597">
        <v>2596863.8541378598</v>
      </c>
      <c r="E3597">
        <v>519372.77082757303</v>
      </c>
      <c r="F3597">
        <v>2336453.9853407098</v>
      </c>
      <c r="G3597">
        <v>447193.91267741699</v>
      </c>
      <c r="H3597">
        <v>116140.92601829</v>
      </c>
      <c r="I3597">
        <v>8425.8962157278202</v>
      </c>
      <c r="J3597">
        <v>467290.79706814297</v>
      </c>
      <c r="K3597">
        <v>89438.782535483304</v>
      </c>
      <c r="L3597">
        <v>23228.185203312201</v>
      </c>
      <c r="M3597">
        <v>1685.1791171417201</v>
      </c>
      <c r="N3597">
        <v>2899732.9726281101</v>
      </c>
      <c r="O3597">
        <v>2800836.87939785</v>
      </c>
      <c r="P3597">
        <v>213409.09116792501</v>
      </c>
      <c r="Q3597">
        <v>7126.3801724108498</v>
      </c>
      <c r="R3597">
        <v>579946.59452562197</v>
      </c>
      <c r="S3597">
        <v>560149.23042502406</v>
      </c>
      <c r="T3597">
        <v>42680.1282671667</v>
      </c>
      <c r="U3597">
        <v>1425.15337508981</v>
      </c>
      <c r="V3597">
        <v>0</v>
      </c>
      <c r="W3597">
        <v>5612.8995579115299</v>
      </c>
      <c r="X3597">
        <v>598.74294115249597</v>
      </c>
      <c r="Y3597">
        <v>39.987704374249297</v>
      </c>
      <c r="Z3597">
        <v>0</v>
      </c>
      <c r="AA3597">
        <v>1122.54354794594</v>
      </c>
      <c r="AB3597">
        <v>119.74384684175</v>
      </c>
      <c r="AC3597">
        <v>7.9968526057143903</v>
      </c>
    </row>
    <row r="3598" spans="1:29" x14ac:dyDescent="0.3">
      <c r="A3598">
        <v>3596</v>
      </c>
      <c r="B3598">
        <v>13550955.862004099</v>
      </c>
      <c r="C3598">
        <v>2710191.1724008201</v>
      </c>
      <c r="D3598">
        <v>2597986.3495030701</v>
      </c>
      <c r="E3598">
        <v>519597.26990061399</v>
      </c>
      <c r="F3598">
        <v>2339416.07543319</v>
      </c>
      <c r="G3598">
        <v>447522.63692537602</v>
      </c>
      <c r="H3598">
        <v>116304.62547194801</v>
      </c>
      <c r="I3598">
        <v>8442.6262463853</v>
      </c>
      <c r="J3598">
        <v>467883.21508663701</v>
      </c>
      <c r="K3598">
        <v>89504.527385075096</v>
      </c>
      <c r="L3598">
        <v>23260.9250940454</v>
      </c>
      <c r="M3598">
        <v>1688.52512354382</v>
      </c>
      <c r="N3598">
        <v>2905982.2611868801</v>
      </c>
      <c r="O3598">
        <v>2806194.9795589098</v>
      </c>
      <c r="P3598">
        <v>213886.35630525701</v>
      </c>
      <c r="Q3598">
        <v>7144.4192440870902</v>
      </c>
      <c r="R3598">
        <v>581196.45223737496</v>
      </c>
      <c r="S3598">
        <v>561220.85045723699</v>
      </c>
      <c r="T3598">
        <v>42775.5812946316</v>
      </c>
      <c r="U3598">
        <v>1428.7611891558499</v>
      </c>
      <c r="V3598">
        <v>0</v>
      </c>
      <c r="W3598">
        <v>5623.6372335850001</v>
      </c>
      <c r="X3598">
        <v>600.08196157787495</v>
      </c>
      <c r="Y3598">
        <v>40.088925618123902</v>
      </c>
      <c r="Z3598">
        <v>0</v>
      </c>
      <c r="AA3598">
        <v>1124.6910830806301</v>
      </c>
      <c r="AB3598">
        <v>120.011650926822</v>
      </c>
      <c r="AC3598">
        <v>8.0170968529787494</v>
      </c>
    </row>
    <row r="3599" spans="1:29" x14ac:dyDescent="0.3">
      <c r="A3599">
        <v>3597</v>
      </c>
      <c r="B3599">
        <v>13534251.555346699</v>
      </c>
      <c r="C3599">
        <v>2706850.3110693302</v>
      </c>
      <c r="D3599">
        <v>2599097.8388753999</v>
      </c>
      <c r="E3599">
        <v>519819.56777507998</v>
      </c>
      <c r="F3599">
        <v>2342374.09725207</v>
      </c>
      <c r="G3599">
        <v>447849.71349647798</v>
      </c>
      <c r="H3599">
        <v>116468.173174362</v>
      </c>
      <c r="I3599">
        <v>8459.3693722442404</v>
      </c>
      <c r="J3599">
        <v>468474.81945041398</v>
      </c>
      <c r="K3599">
        <v>89569.9426992956</v>
      </c>
      <c r="L3599">
        <v>23293.634634529801</v>
      </c>
      <c r="M3599">
        <v>1691.8737489856401</v>
      </c>
      <c r="N3599">
        <v>2912239.4619664401</v>
      </c>
      <c r="O3599">
        <v>2811557.00705186</v>
      </c>
      <c r="P3599">
        <v>214364.29335818201</v>
      </c>
      <c r="Q3599">
        <v>7162.4941117321096</v>
      </c>
      <c r="R3599">
        <v>582447.89239328797</v>
      </c>
      <c r="S3599">
        <v>562293.255955828</v>
      </c>
      <c r="T3599">
        <v>42871.168705215197</v>
      </c>
      <c r="U3599">
        <v>1432.37616241623</v>
      </c>
      <c r="V3599">
        <v>0</v>
      </c>
      <c r="W3599">
        <v>5634.3827796630603</v>
      </c>
      <c r="X3599">
        <v>601.42286713718397</v>
      </c>
      <c r="Y3599">
        <v>40.190347721142103</v>
      </c>
      <c r="Z3599">
        <v>0</v>
      </c>
      <c r="AA3599">
        <v>1126.84019229624</v>
      </c>
      <c r="AB3599">
        <v>120.279832038679</v>
      </c>
      <c r="AC3599">
        <v>8.0373812720750593</v>
      </c>
    </row>
    <row r="3600" spans="1:29" x14ac:dyDescent="0.3">
      <c r="A3600">
        <v>3598</v>
      </c>
      <c r="B3600">
        <v>13517551.6336153</v>
      </c>
      <c r="C3600">
        <v>2703510.3267230601</v>
      </c>
      <c r="D3600">
        <v>2600198.3067973601</v>
      </c>
      <c r="E3600">
        <v>520039.66135947203</v>
      </c>
      <c r="F3600">
        <v>2345328.0223009302</v>
      </c>
      <c r="G3600">
        <v>448175.13773715199</v>
      </c>
      <c r="H3600">
        <v>116631.56757419799</v>
      </c>
      <c r="I3600">
        <v>8476.1255194568093</v>
      </c>
      <c r="J3600">
        <v>469065.60446018598</v>
      </c>
      <c r="K3600">
        <v>89635.027547430305</v>
      </c>
      <c r="L3600">
        <v>23326.313514498401</v>
      </c>
      <c r="M3600">
        <v>1695.2249786976099</v>
      </c>
      <c r="N3600">
        <v>2918504.5640543201</v>
      </c>
      <c r="O3600">
        <v>2816922.9421141599</v>
      </c>
      <c r="P3600">
        <v>214842.90170036501</v>
      </c>
      <c r="Q3600">
        <v>7180.6048032752597</v>
      </c>
      <c r="R3600">
        <v>583700.912810863</v>
      </c>
      <c r="S3600">
        <v>563366.44296828704</v>
      </c>
      <c r="T3600">
        <v>42966.8903736504</v>
      </c>
      <c r="U3600">
        <v>1435.9983004568101</v>
      </c>
      <c r="V3600">
        <v>0</v>
      </c>
      <c r="W3600">
        <v>5645.1361565414099</v>
      </c>
      <c r="X3600">
        <v>602.76565607316797</v>
      </c>
      <c r="Y3600">
        <v>40.291970840021499</v>
      </c>
      <c r="Z3600">
        <v>0</v>
      </c>
      <c r="AA3600">
        <v>1128.9908676719101</v>
      </c>
      <c r="AB3600">
        <v>120.54838982587199</v>
      </c>
      <c r="AC3600">
        <v>8.0577058943468494</v>
      </c>
    </row>
    <row r="3601" spans="1:29" x14ac:dyDescent="0.3">
      <c r="A3601">
        <v>3599</v>
      </c>
      <c r="B3601">
        <v>13500856.178254001</v>
      </c>
      <c r="C3601">
        <v>2700171.2356507899</v>
      </c>
      <c r="D3601">
        <v>2601287.7380067902</v>
      </c>
      <c r="E3601">
        <v>520257.54760135798</v>
      </c>
      <c r="F3601">
        <v>2348277.82210598</v>
      </c>
      <c r="G3601">
        <v>448498.90501828498</v>
      </c>
      <c r="H3601">
        <v>116794.80711969599</v>
      </c>
      <c r="I3601">
        <v>8492.8946138688098</v>
      </c>
      <c r="J3601">
        <v>469655.564421196</v>
      </c>
      <c r="K3601">
        <v>89699.781003656899</v>
      </c>
      <c r="L3601">
        <v>23358.961423599601</v>
      </c>
      <c r="M3601">
        <v>1698.57879784888</v>
      </c>
      <c r="N3601">
        <v>2924777.55646186</v>
      </c>
      <c r="O3601">
        <v>2822292.7649276699</v>
      </c>
      <c r="P3601">
        <v>215322.18069909801</v>
      </c>
      <c r="Q3601">
        <v>7198.7513464875001</v>
      </c>
      <c r="R3601">
        <v>584955.51129237295</v>
      </c>
      <c r="S3601">
        <v>564440.40753098903</v>
      </c>
      <c r="T3601">
        <v>43062.746173395601</v>
      </c>
      <c r="U3601">
        <v>1439.62760883178</v>
      </c>
      <c r="V3601">
        <v>0</v>
      </c>
      <c r="W3601">
        <v>5655.8973245043599</v>
      </c>
      <c r="X3601">
        <v>604.11032661069601</v>
      </c>
      <c r="Y3601">
        <v>40.393795130591101</v>
      </c>
      <c r="Z3601">
        <v>0</v>
      </c>
      <c r="AA3601">
        <v>1131.1431012645</v>
      </c>
      <c r="AB3601">
        <v>120.817323933374</v>
      </c>
      <c r="AC3601">
        <v>8.0780707509599203</v>
      </c>
    </row>
    <row r="3602" spans="1:29" x14ac:dyDescent="0.3">
      <c r="A3602">
        <v>3600</v>
      </c>
      <c r="B3602">
        <v>13484165.270601699</v>
      </c>
      <c r="C3602">
        <v>2696833.0541203399</v>
      </c>
      <c r="D3602">
        <v>2602366.1174373701</v>
      </c>
      <c r="E3602">
        <v>520473.22348747298</v>
      </c>
      <c r="F3602">
        <v>2351223.4682167401</v>
      </c>
      <c r="G3602">
        <v>448821.01073538099</v>
      </c>
      <c r="H3602">
        <v>116957.89025871</v>
      </c>
      <c r="I3602">
        <v>8509.6765810202305</v>
      </c>
      <c r="J3602">
        <v>470244.69364334701</v>
      </c>
      <c r="K3602">
        <v>89764.202147076096</v>
      </c>
      <c r="L3602">
        <v>23391.578051403802</v>
      </c>
      <c r="M3602">
        <v>1701.9351915474599</v>
      </c>
      <c r="N3602">
        <v>2931058.4281243598</v>
      </c>
      <c r="O3602">
        <v>2827666.4556189799</v>
      </c>
      <c r="P3602">
        <v>215802.12971529999</v>
      </c>
      <c r="Q3602">
        <v>7216.9337689807899</v>
      </c>
      <c r="R3602">
        <v>586211.68562487199</v>
      </c>
      <c r="S3602">
        <v>565515.14566925098</v>
      </c>
      <c r="T3602">
        <v>43158.735976634598</v>
      </c>
      <c r="U3602">
        <v>1443.26409306354</v>
      </c>
      <c r="V3602">
        <v>0</v>
      </c>
      <c r="W3602">
        <v>5666.6662437254199</v>
      </c>
      <c r="X3602">
        <v>605.45687695675394</v>
      </c>
      <c r="Y3602">
        <v>40.495820747788002</v>
      </c>
      <c r="Z3602">
        <v>0</v>
      </c>
      <c r="AA3602">
        <v>1133.2968851087201</v>
      </c>
      <c r="AB3602">
        <v>121.086634002582</v>
      </c>
      <c r="AC3602">
        <v>8.0984758729016395</v>
      </c>
    </row>
    <row r="3603" spans="1:29" x14ac:dyDescent="0.3">
      <c r="A3603">
        <v>3601</v>
      </c>
      <c r="B3603">
        <v>13467478.991890701</v>
      </c>
      <c r="C3603">
        <v>2693495.7983781402</v>
      </c>
      <c r="D3603">
        <v>2603433.4302190999</v>
      </c>
      <c r="E3603">
        <v>520686.68604381999</v>
      </c>
      <c r="F3603">
        <v>2354164.9322067001</v>
      </c>
      <c r="G3603">
        <v>449141.45030871098</v>
      </c>
      <c r="H3603">
        <v>117120.815438734</v>
      </c>
      <c r="I3603">
        <v>8526.4713461457595</v>
      </c>
      <c r="J3603">
        <v>470832.98644134001</v>
      </c>
      <c r="K3603">
        <v>89828.290061742198</v>
      </c>
      <c r="L3603">
        <v>23424.163087410001</v>
      </c>
      <c r="M3603">
        <v>1705.2941448402901</v>
      </c>
      <c r="N3603">
        <v>2937347.1679010401</v>
      </c>
      <c r="O3603">
        <v>2833043.9942596899</v>
      </c>
      <c r="P3603">
        <v>216282.74810351201</v>
      </c>
      <c r="Q3603">
        <v>7235.1520982074398</v>
      </c>
      <c r="R3603">
        <v>587469.43358020799</v>
      </c>
      <c r="S3603">
        <v>566590.65339739202</v>
      </c>
      <c r="T3603">
        <v>43254.8596542757</v>
      </c>
      <c r="U3603">
        <v>1446.9077586425401</v>
      </c>
      <c r="V3603">
        <v>0</v>
      </c>
      <c r="W3603">
        <v>5677.4428742679202</v>
      </c>
      <c r="X3603">
        <v>606.80530530043495</v>
      </c>
      <c r="Y3603">
        <v>40.5980478456529</v>
      </c>
      <c r="Z3603">
        <v>0</v>
      </c>
      <c r="AA3603">
        <v>1135.4522112172101</v>
      </c>
      <c r="AB3603">
        <v>121.356319671314</v>
      </c>
      <c r="AC3603">
        <v>8.1189212909802109</v>
      </c>
    </row>
    <row r="3604" spans="1:29" x14ac:dyDescent="0.3">
      <c r="A3604">
        <v>3602</v>
      </c>
      <c r="B3604">
        <v>13450797.4232448</v>
      </c>
      <c r="C3604">
        <v>2690159.4846489602</v>
      </c>
      <c r="D3604">
        <v>2604489.6616788502</v>
      </c>
      <c r="E3604">
        <v>520897.93233577098</v>
      </c>
      <c r="F3604">
        <v>2357102.1856740001</v>
      </c>
      <c r="G3604">
        <v>449460.21918346698</v>
      </c>
      <c r="H3604">
        <v>117283.581106939</v>
      </c>
      <c r="I3604">
        <v>8543.2788341753403</v>
      </c>
      <c r="J3604">
        <v>471420.43713480001</v>
      </c>
      <c r="K3604">
        <v>89892.043836693294</v>
      </c>
      <c r="L3604">
        <v>23456.716221052699</v>
      </c>
      <c r="M3604">
        <v>1708.6556427133501</v>
      </c>
      <c r="N3604">
        <v>2943643.7645751899</v>
      </c>
      <c r="O3604">
        <v>2838425.3608666901</v>
      </c>
      <c r="P3604">
        <v>216764.03521189801</v>
      </c>
      <c r="Q3604">
        <v>7253.4063614593797</v>
      </c>
      <c r="R3604">
        <v>588728.75291503698</v>
      </c>
      <c r="S3604">
        <v>567666.92671879195</v>
      </c>
      <c r="T3604">
        <v>43351.117075951603</v>
      </c>
      <c r="U3604">
        <v>1450.5586110271799</v>
      </c>
      <c r="V3604">
        <v>0</v>
      </c>
      <c r="W3604">
        <v>5688.2271760855501</v>
      </c>
      <c r="X3604">
        <v>608.15560981294198</v>
      </c>
      <c r="Y3604">
        <v>40.700476577327201</v>
      </c>
      <c r="Z3604">
        <v>0</v>
      </c>
      <c r="AA3604">
        <v>1137.60907158074</v>
      </c>
      <c r="AB3604">
        <v>121.626380573812</v>
      </c>
      <c r="AC3604">
        <v>8.1394070358238508</v>
      </c>
    </row>
    <row r="3605" spans="1:29" x14ac:dyDescent="0.3">
      <c r="A3605">
        <v>3603</v>
      </c>
      <c r="B3605">
        <v>13434120.6456776</v>
      </c>
      <c r="C3605">
        <v>2686824.12913553</v>
      </c>
      <c r="D3605">
        <v>2605534.7973408201</v>
      </c>
      <c r="E3605">
        <v>521106.95946816501</v>
      </c>
      <c r="F3605">
        <v>2360035.20024207</v>
      </c>
      <c r="G3605">
        <v>449777.31282991101</v>
      </c>
      <c r="H3605">
        <v>117446.185710209</v>
      </c>
      <c r="I3605">
        <v>8560.0989697347304</v>
      </c>
      <c r="J3605">
        <v>472007.04004841403</v>
      </c>
      <c r="K3605">
        <v>89955.462565982103</v>
      </c>
      <c r="L3605">
        <v>23489.237141707999</v>
      </c>
      <c r="M3605">
        <v>1712.0196700918</v>
      </c>
      <c r="N3605">
        <v>2949948.20685418</v>
      </c>
      <c r="O3605">
        <v>2843810.5354025098</v>
      </c>
      <c r="P3605">
        <v>217245.990382244</v>
      </c>
      <c r="Q3605">
        <v>7271.6965858675903</v>
      </c>
      <c r="R3605">
        <v>589989.64137083502</v>
      </c>
      <c r="S3605">
        <v>568743.961625956</v>
      </c>
      <c r="T3605">
        <v>43447.508110019298</v>
      </c>
      <c r="U3605">
        <v>1454.21665564363</v>
      </c>
      <c r="V3605">
        <v>0</v>
      </c>
      <c r="W3605">
        <v>5699.0191090230701</v>
      </c>
      <c r="X3605">
        <v>609.50778864757899</v>
      </c>
      <c r="Y3605">
        <v>40.803107095048603</v>
      </c>
      <c r="Z3605">
        <v>0</v>
      </c>
      <c r="AA3605">
        <v>1139.76745816824</v>
      </c>
      <c r="AB3605">
        <v>121.896816340735</v>
      </c>
      <c r="AC3605">
        <v>8.1599331378801203</v>
      </c>
    </row>
    <row r="3606" spans="1:29" x14ac:dyDescent="0.3">
      <c r="A3606">
        <v>3604</v>
      </c>
      <c r="B3606">
        <v>13417448.740091</v>
      </c>
      <c r="C3606">
        <v>2683489.7480182098</v>
      </c>
      <c r="D3606">
        <v>2606568.82292704</v>
      </c>
      <c r="E3606">
        <v>521313.76458540699</v>
      </c>
      <c r="F3606">
        <v>2362963.9475602801</v>
      </c>
      <c r="G3606">
        <v>450092.72674353101</v>
      </c>
      <c r="H3606">
        <v>117608.627695166</v>
      </c>
      <c r="I3606">
        <v>8576.9316771460308</v>
      </c>
      <c r="J3606">
        <v>472592.78951205697</v>
      </c>
      <c r="K3606">
        <v>90018.545348706102</v>
      </c>
      <c r="L3606">
        <v>23521.725538701001</v>
      </c>
      <c r="M3606">
        <v>1715.38621184006</v>
      </c>
      <c r="N3606">
        <v>2956260.48336954</v>
      </c>
      <c r="O3606">
        <v>2849199.49777557</v>
      </c>
      <c r="P3606">
        <v>217728.612949951</v>
      </c>
      <c r="Q3606">
        <v>7290.0227984013</v>
      </c>
      <c r="R3606">
        <v>591252.09667390701</v>
      </c>
      <c r="S3606">
        <v>569821.75410056906</v>
      </c>
      <c r="T3606">
        <v>43544.032623559302</v>
      </c>
      <c r="U3606">
        <v>1457.8818978857601</v>
      </c>
      <c r="V3606">
        <v>0</v>
      </c>
      <c r="W3606">
        <v>5709.8186328167803</v>
      </c>
      <c r="X3606">
        <v>610.86183993974305</v>
      </c>
      <c r="Y3606">
        <v>40.9059395501476</v>
      </c>
      <c r="Z3606">
        <v>0</v>
      </c>
      <c r="AA3606">
        <v>1141.9273629269901</v>
      </c>
      <c r="AB3606">
        <v>122.167626599164</v>
      </c>
      <c r="AC3606">
        <v>8.1804996274151094</v>
      </c>
    </row>
    <row r="3607" spans="1:29" x14ac:dyDescent="0.3">
      <c r="A3607">
        <v>3605</v>
      </c>
      <c r="B3607">
        <v>13400781.7872732</v>
      </c>
      <c r="C3607">
        <v>2680156.3574546301</v>
      </c>
      <c r="D3607">
        <v>2607591.7243578299</v>
      </c>
      <c r="E3607">
        <v>521518.34487156599</v>
      </c>
      <c r="F3607">
        <v>2365888.3993046498</v>
      </c>
      <c r="G3607">
        <v>450406.456445191</v>
      </c>
      <c r="H3607">
        <v>117770.905508215</v>
      </c>
      <c r="I3607">
        <v>8593.7768804283005</v>
      </c>
      <c r="J3607">
        <v>473177.67986093002</v>
      </c>
      <c r="K3607">
        <v>90081.291289038098</v>
      </c>
      <c r="L3607">
        <v>23554.181101312101</v>
      </c>
      <c r="M3607">
        <v>1718.75525276195</v>
      </c>
      <c r="N3607">
        <v>2962580.5826770398</v>
      </c>
      <c r="O3607">
        <v>2854592.22784054</v>
      </c>
      <c r="P3607">
        <v>218211.902244041</v>
      </c>
      <c r="Q3607">
        <v>7308.3850258674702</v>
      </c>
      <c r="R3607">
        <v>592516.11653540796</v>
      </c>
      <c r="S3607">
        <v>570900.30011356203</v>
      </c>
      <c r="T3607">
        <v>43640.690482375998</v>
      </c>
      <c r="U3607">
        <v>1461.5543431149499</v>
      </c>
      <c r="V3607">
        <v>0</v>
      </c>
      <c r="W3607">
        <v>5720.6257070952697</v>
      </c>
      <c r="X3607">
        <v>612.21776180692996</v>
      </c>
      <c r="Y3607">
        <v>41.008974093043904</v>
      </c>
      <c r="Z3607">
        <v>0</v>
      </c>
      <c r="AA3607">
        <v>1144.0887777826899</v>
      </c>
      <c r="AB3607">
        <v>122.43881097259801</v>
      </c>
      <c r="AC3607">
        <v>8.2011065345127392</v>
      </c>
    </row>
    <row r="3608" spans="1:29" x14ac:dyDescent="0.3">
      <c r="A3608">
        <v>3606</v>
      </c>
      <c r="B3608">
        <v>13384119.867897</v>
      </c>
      <c r="C3608">
        <v>2676823.9735794002</v>
      </c>
      <c r="D3608">
        <v>2608603.4877523398</v>
      </c>
      <c r="E3608">
        <v>521720.69755046698</v>
      </c>
      <c r="F3608">
        <v>2368808.5271784598</v>
      </c>
      <c r="G3608">
        <v>450718.49748128001</v>
      </c>
      <c r="H3608">
        <v>117933.01759556599</v>
      </c>
      <c r="I3608">
        <v>8610.6345032981299</v>
      </c>
      <c r="J3608">
        <v>473761.70543569198</v>
      </c>
      <c r="K3608">
        <v>90143.699496255998</v>
      </c>
      <c r="L3608">
        <v>23586.603518783901</v>
      </c>
      <c r="M3608">
        <v>1722.1267776007701</v>
      </c>
      <c r="N3608">
        <v>2968908.4932567598</v>
      </c>
      <c r="O3608">
        <v>2859988.7053985898</v>
      </c>
      <c r="P3608">
        <v>218695.85758715199</v>
      </c>
      <c r="Q3608">
        <v>7326.7832949100102</v>
      </c>
      <c r="R3608">
        <v>593781.69865135197</v>
      </c>
      <c r="S3608">
        <v>571979.59562517295</v>
      </c>
      <c r="T3608">
        <v>43737.481550996898</v>
      </c>
      <c r="U3608">
        <v>1465.23399665997</v>
      </c>
      <c r="V3608">
        <v>0</v>
      </c>
      <c r="W3608">
        <v>5731.4402913799504</v>
      </c>
      <c r="X3608">
        <v>613.57555234872495</v>
      </c>
      <c r="Y3608">
        <v>41.112210873242503</v>
      </c>
      <c r="Z3608">
        <v>0</v>
      </c>
      <c r="AA3608">
        <v>1146.2516946396199</v>
      </c>
      <c r="AB3608">
        <v>122.710369080953</v>
      </c>
      <c r="AC3608">
        <v>8.22175388907403</v>
      </c>
    </row>
    <row r="3609" spans="1:29" x14ac:dyDescent="0.3">
      <c r="A3609">
        <v>3607</v>
      </c>
      <c r="B3609">
        <v>13367463.0625185</v>
      </c>
      <c r="C3609">
        <v>2673492.6125037</v>
      </c>
      <c r="D3609">
        <v>2609604.0994289401</v>
      </c>
      <c r="E3609">
        <v>521920.81988578802</v>
      </c>
      <c r="F3609">
        <v>2371724.3029129701</v>
      </c>
      <c r="G3609">
        <v>451028.84542386798</v>
      </c>
      <c r="H3609">
        <v>118094.962403279</v>
      </c>
      <c r="I3609">
        <v>8627.5044691701896</v>
      </c>
      <c r="J3609">
        <v>474344.860582594</v>
      </c>
      <c r="K3609">
        <v>90205.769084773594</v>
      </c>
      <c r="L3609">
        <v>23618.992480327899</v>
      </c>
      <c r="M3609">
        <v>1725.50077103947</v>
      </c>
      <c r="N3609">
        <v>2975244.2035131399</v>
      </c>
      <c r="O3609">
        <v>2865388.9101977702</v>
      </c>
      <c r="P3609">
        <v>219180.478295537</v>
      </c>
      <c r="Q3609">
        <v>7345.2176320092003</v>
      </c>
      <c r="R3609">
        <v>595048.84070262802</v>
      </c>
      <c r="S3609">
        <v>573059.636585008</v>
      </c>
      <c r="T3609">
        <v>43834.405692672502</v>
      </c>
      <c r="U3609">
        <v>1468.9208638169</v>
      </c>
      <c r="V3609">
        <v>0</v>
      </c>
      <c r="W3609">
        <v>5742.26234508571</v>
      </c>
      <c r="X3609">
        <v>614.93520964679897</v>
      </c>
      <c r="Y3609">
        <v>41.2156500393302</v>
      </c>
      <c r="Z3609">
        <v>0</v>
      </c>
      <c r="AA3609">
        <v>1148.41610538077</v>
      </c>
      <c r="AB3609">
        <v>122.982300540564</v>
      </c>
      <c r="AC3609">
        <v>8.2424417208162897</v>
      </c>
    </row>
    <row r="3610" spans="1:29" x14ac:dyDescent="0.3">
      <c r="A3610">
        <v>3608</v>
      </c>
      <c r="B3610">
        <v>13350811.451575</v>
      </c>
      <c r="C3610">
        <v>2670162.2903149999</v>
      </c>
      <c r="D3610">
        <v>2610593.5459057498</v>
      </c>
      <c r="E3610">
        <v>522118.70918115001</v>
      </c>
      <c r="F3610">
        <v>2374635.6982680401</v>
      </c>
      <c r="G3610">
        <v>451337.49587084999</v>
      </c>
      <c r="H3610">
        <v>118256.738377289</v>
      </c>
      <c r="I3610">
        <v>8644.3867011578604</v>
      </c>
      <c r="J3610">
        <v>474927.13965360698</v>
      </c>
      <c r="K3610">
        <v>90267.499174169905</v>
      </c>
      <c r="L3610">
        <v>23651.347675131401</v>
      </c>
      <c r="M3610">
        <v>1728.8772177007299</v>
      </c>
      <c r="N3610">
        <v>2981587.7017750698</v>
      </c>
      <c r="O3610">
        <v>2870792.8219332299</v>
      </c>
      <c r="P3610">
        <v>219665.76367906301</v>
      </c>
      <c r="Q3610">
        <v>7363.6880634809704</v>
      </c>
      <c r="R3610">
        <v>596317.54035501298</v>
      </c>
      <c r="S3610">
        <v>574140.41893210099</v>
      </c>
      <c r="T3610">
        <v>43931.462769376398</v>
      </c>
      <c r="U3610">
        <v>1472.6149498489001</v>
      </c>
      <c r="V3610">
        <v>0</v>
      </c>
      <c r="W3610">
        <v>5753.0918275215199</v>
      </c>
      <c r="X3610">
        <v>616.29673176490701</v>
      </c>
      <c r="Y3610">
        <v>41.319291738971302</v>
      </c>
      <c r="Z3610">
        <v>0</v>
      </c>
      <c r="AA3610">
        <v>1150.5820018679301</v>
      </c>
      <c r="AB3610">
        <v>123.25460496418199</v>
      </c>
      <c r="AC3610">
        <v>8.2631700592724293</v>
      </c>
    </row>
    <row r="3611" spans="1:29" x14ac:dyDescent="0.3">
      <c r="A3611">
        <v>3609</v>
      </c>
      <c r="B3611">
        <v>13334165.1153834</v>
      </c>
      <c r="C3611">
        <v>2666833.02307668</v>
      </c>
      <c r="D3611">
        <v>2611571.81390107</v>
      </c>
      <c r="E3611">
        <v>522314.362780214</v>
      </c>
      <c r="F3611">
        <v>2377542.6850328199</v>
      </c>
      <c r="G3611">
        <v>451644.44444609998</v>
      </c>
      <c r="H3611">
        <v>118418.34396344599</v>
      </c>
      <c r="I3611">
        <v>8661.2811220738295</v>
      </c>
      <c r="J3611">
        <v>475508.53700656502</v>
      </c>
      <c r="K3611">
        <v>90328.888889219903</v>
      </c>
      <c r="L3611">
        <v>23683.668792364198</v>
      </c>
      <c r="M3611">
        <v>1732.2561021470799</v>
      </c>
      <c r="N3611">
        <v>2987938.9762959499</v>
      </c>
      <c r="O3611">
        <v>2876200.4202476498</v>
      </c>
      <c r="P3611">
        <v>220151.71304121101</v>
      </c>
      <c r="Q3611">
        <v>7382.19461547627</v>
      </c>
      <c r="R3611">
        <v>597587.79525918898</v>
      </c>
      <c r="S3611">
        <v>575221.93859498401</v>
      </c>
      <c r="T3611">
        <v>44028.652641804598</v>
      </c>
      <c r="U3611">
        <v>1476.3162599861801</v>
      </c>
      <c r="V3611">
        <v>0</v>
      </c>
      <c r="W3611">
        <v>5763.9286978910905</v>
      </c>
      <c r="X3611">
        <v>617.66011674889</v>
      </c>
      <c r="Y3611">
        <v>41.4231361189049</v>
      </c>
      <c r="Z3611">
        <v>0</v>
      </c>
      <c r="AA3611">
        <v>1152.7493759418501</v>
      </c>
      <c r="AB3611">
        <v>123.527281960975</v>
      </c>
      <c r="AC3611">
        <v>8.2839389337901999</v>
      </c>
    </row>
    <row r="3612" spans="1:29" x14ac:dyDescent="0.3">
      <c r="A3612">
        <v>3610</v>
      </c>
      <c r="B3612">
        <v>13317524.134138601</v>
      </c>
      <c r="C3612">
        <v>2663504.82682771</v>
      </c>
      <c r="D3612">
        <v>2612538.8903338402</v>
      </c>
      <c r="E3612">
        <v>522507.77806676802</v>
      </c>
      <c r="F3612">
        <v>2380445.2350264499</v>
      </c>
      <c r="G3612">
        <v>451949.68679962098</v>
      </c>
      <c r="H3612">
        <v>118579.77760754499</v>
      </c>
      <c r="I3612">
        <v>8678.1876544306997</v>
      </c>
      <c r="J3612">
        <v>476089.047005289</v>
      </c>
      <c r="K3612">
        <v>90389.937359924093</v>
      </c>
      <c r="L3612">
        <v>23715.955521185399</v>
      </c>
      <c r="M3612">
        <v>1735.6374088810401</v>
      </c>
      <c r="N3612">
        <v>2994298.0152537799</v>
      </c>
      <c r="O3612">
        <v>2881611.6847314402</v>
      </c>
      <c r="P3612">
        <v>220638.32567907401</v>
      </c>
      <c r="Q3612">
        <v>7400.7373139803703</v>
      </c>
      <c r="R3612">
        <v>598859.60305075499</v>
      </c>
      <c r="S3612">
        <v>576304.19149174204</v>
      </c>
      <c r="T3612">
        <v>44125.975169375903</v>
      </c>
      <c r="U3612">
        <v>1480.02479942577</v>
      </c>
      <c r="V3612">
        <v>0</v>
      </c>
      <c r="W3612">
        <v>5774.7729152934598</v>
      </c>
      <c r="X3612">
        <v>619.02536262666194</v>
      </c>
      <c r="Y3612">
        <v>41.527183324939898</v>
      </c>
      <c r="Z3612">
        <v>0</v>
      </c>
      <c r="AA3612">
        <v>1154.9182194223199</v>
      </c>
      <c r="AB3612">
        <v>123.800331136525</v>
      </c>
      <c r="AC3612">
        <v>8.3047483735314191</v>
      </c>
    </row>
    <row r="3613" spans="1:29" x14ac:dyDescent="0.3">
      <c r="A3613">
        <v>3611</v>
      </c>
      <c r="B3613">
        <v>13300888.5879116</v>
      </c>
      <c r="C3613">
        <v>2660177.7175823101</v>
      </c>
      <c r="D3613">
        <v>2613494.7623240701</v>
      </c>
      <c r="E3613">
        <v>522698.95246481401</v>
      </c>
      <c r="F3613">
        <v>2383343.3200986502</v>
      </c>
      <c r="G3613">
        <v>452253.21860769199</v>
      </c>
      <c r="H3613">
        <v>118741.037755363</v>
      </c>
      <c r="I3613">
        <v>8695.1062204415903</v>
      </c>
      <c r="J3613">
        <v>476668.66401973</v>
      </c>
      <c r="K3613">
        <v>90450.643721538305</v>
      </c>
      <c r="L3613">
        <v>23748.2075507505</v>
      </c>
      <c r="M3613">
        <v>1739.02112234525</v>
      </c>
      <c r="N3613">
        <v>3000664.80675124</v>
      </c>
      <c r="O3613">
        <v>2887026.5949231298</v>
      </c>
      <c r="P3613">
        <v>221125.600883359</v>
      </c>
      <c r="Q3613">
        <v>7419.31618481225</v>
      </c>
      <c r="R3613">
        <v>600132.96135024796</v>
      </c>
      <c r="S3613">
        <v>577387.17353008001</v>
      </c>
      <c r="T3613">
        <v>44223.430210231498</v>
      </c>
      <c r="U3613">
        <v>1483.7405733314899</v>
      </c>
      <c r="V3613">
        <v>0</v>
      </c>
      <c r="W3613">
        <v>5785.6244387237102</v>
      </c>
      <c r="X3613">
        <v>620.39246740822205</v>
      </c>
      <c r="Y3613">
        <v>41.6314335019525</v>
      </c>
      <c r="Z3613">
        <v>0</v>
      </c>
      <c r="AA3613">
        <v>1157.0885241083699</v>
      </c>
      <c r="AB3613">
        <v>124.073752092834</v>
      </c>
      <c r="AC3613">
        <v>8.3255984074713005</v>
      </c>
    </row>
    <row r="3614" spans="1:29" x14ac:dyDescent="0.3">
      <c r="A3614">
        <v>3612</v>
      </c>
      <c r="B3614">
        <v>13284258.556647999</v>
      </c>
      <c r="C3614">
        <v>2656851.7113295998</v>
      </c>
      <c r="D3614">
        <v>2614439.4171933201</v>
      </c>
      <c r="E3614">
        <v>522887.88343866501</v>
      </c>
      <c r="F3614">
        <v>2386236.9121304899</v>
      </c>
      <c r="G3614">
        <v>452555.03557301901</v>
      </c>
      <c r="H3614">
        <v>118902.122852694</v>
      </c>
      <c r="I3614">
        <v>8712.0367420208095</v>
      </c>
      <c r="J3614">
        <v>477247.38242609799</v>
      </c>
      <c r="K3614">
        <v>90511.007114603795</v>
      </c>
      <c r="L3614">
        <v>23780.4245702181</v>
      </c>
      <c r="M3614">
        <v>1742.4072269225601</v>
      </c>
      <c r="N3614">
        <v>3007039.3388157599</v>
      </c>
      <c r="O3614">
        <v>2892445.13030968</v>
      </c>
      <c r="P3614">
        <v>221613.53793838201</v>
      </c>
      <c r="Q3614">
        <v>7437.9312536238904</v>
      </c>
      <c r="R3614">
        <v>601407.86776315095</v>
      </c>
      <c r="S3614">
        <v>578470.88060738996</v>
      </c>
      <c r="T3614">
        <v>44321.017621234801</v>
      </c>
      <c r="U3614">
        <v>1487.46358683371</v>
      </c>
      <c r="V3614">
        <v>0</v>
      </c>
      <c r="W3614">
        <v>5796.4832270735096</v>
      </c>
      <c r="X3614">
        <v>621.761429085641</v>
      </c>
      <c r="Y3614">
        <v>41.735886793881498</v>
      </c>
      <c r="Z3614">
        <v>0</v>
      </c>
      <c r="AA3614">
        <v>1159.26028177833</v>
      </c>
      <c r="AB3614">
        <v>124.347544428314</v>
      </c>
      <c r="AC3614">
        <v>8.3464890643976108</v>
      </c>
    </row>
    <row r="3615" spans="1:29" x14ac:dyDescent="0.3">
      <c r="A3615">
        <v>3613</v>
      </c>
      <c r="B3615">
        <v>13267634.1201664</v>
      </c>
      <c r="C3615">
        <v>2653526.8240332701</v>
      </c>
      <c r="D3615">
        <v>2615372.8424651101</v>
      </c>
      <c r="E3615">
        <v>523074.56849302101</v>
      </c>
      <c r="F3615">
        <v>2389125.98303498</v>
      </c>
      <c r="G3615">
        <v>452855.133424884</v>
      </c>
      <c r="H3615">
        <v>119063.03134538</v>
      </c>
      <c r="I3615">
        <v>8728.9791407844496</v>
      </c>
      <c r="J3615">
        <v>477825.19660699501</v>
      </c>
      <c r="K3615">
        <v>90571.026684976707</v>
      </c>
      <c r="L3615">
        <v>23812.606268756801</v>
      </c>
      <c r="M3615">
        <v>1745.7957069361901</v>
      </c>
      <c r="N3615">
        <v>3013421.5993995899</v>
      </c>
      <c r="O3615">
        <v>2897867.2703267899</v>
      </c>
      <c r="P3615">
        <v>222102.136122072</v>
      </c>
      <c r="Q3615">
        <v>7456.5825458996396</v>
      </c>
      <c r="R3615">
        <v>602684.31987991801</v>
      </c>
      <c r="S3615">
        <v>579555.30861081195</v>
      </c>
      <c r="T3615">
        <v>44418.737257971501</v>
      </c>
      <c r="U3615">
        <v>1491.1938450293201</v>
      </c>
      <c r="V3615">
        <v>0</v>
      </c>
      <c r="W3615">
        <v>5807.3492391318496</v>
      </c>
      <c r="X3615">
        <v>623.13224563306801</v>
      </c>
      <c r="Y3615">
        <v>41.8405433437254</v>
      </c>
      <c r="Z3615">
        <v>0</v>
      </c>
      <c r="AA3615">
        <v>1161.4334841899999</v>
      </c>
      <c r="AB3615">
        <v>124.62170773779501</v>
      </c>
      <c r="AC3615">
        <v>8.3674203729100292</v>
      </c>
    </row>
    <row r="3616" spans="1:29" x14ac:dyDescent="0.3">
      <c r="A3616">
        <v>3614</v>
      </c>
      <c r="B3616">
        <v>13251015.3581562</v>
      </c>
      <c r="C3616">
        <v>2650203.0716312402</v>
      </c>
      <c r="D3616">
        <v>2616295.0258653299</v>
      </c>
      <c r="E3616">
        <v>523259.005173065</v>
      </c>
      <c r="F3616">
        <v>2392010.5047577899</v>
      </c>
      <c r="G3616">
        <v>453153.507919289</v>
      </c>
      <c r="H3616">
        <v>119223.76167935001</v>
      </c>
      <c r="I3616">
        <v>8745.9333380510598</v>
      </c>
      <c r="J3616">
        <v>478402.10095155798</v>
      </c>
      <c r="K3616">
        <v>90630.701583857706</v>
      </c>
      <c r="L3616">
        <v>23844.752335552101</v>
      </c>
      <c r="M3616">
        <v>1749.18654664986</v>
      </c>
      <c r="N3616">
        <v>3019811.5763799199</v>
      </c>
      <c r="O3616">
        <v>2903292.9943592199</v>
      </c>
      <c r="P3616">
        <v>222591.39470596801</v>
      </c>
      <c r="Q3616">
        <v>7475.2700869555501</v>
      </c>
      <c r="R3616">
        <v>603962.31527598505</v>
      </c>
      <c r="S3616">
        <v>580640.45341729897</v>
      </c>
      <c r="T3616">
        <v>44516.588974749502</v>
      </c>
      <c r="U3616">
        <v>1494.9313529815199</v>
      </c>
      <c r="V3616">
        <v>0</v>
      </c>
      <c r="W3616">
        <v>5818.2224335856199</v>
      </c>
      <c r="X3616">
        <v>624.50491500672604</v>
      </c>
      <c r="Y3616">
        <v>41.945403293538199</v>
      </c>
      <c r="Z3616">
        <v>0</v>
      </c>
      <c r="AA3616">
        <v>1163.6081230807499</v>
      </c>
      <c r="AB3616">
        <v>124.896241612523</v>
      </c>
      <c r="AC3616">
        <v>8.3883923614193492</v>
      </c>
    </row>
    <row r="3617" spans="1:29" x14ac:dyDescent="0.3">
      <c r="A3617">
        <v>3615</v>
      </c>
      <c r="B3617">
        <v>13234402.350176601</v>
      </c>
      <c r="C3617">
        <v>2646880.4700353201</v>
      </c>
      <c r="D3617">
        <v>2617205.9553227001</v>
      </c>
      <c r="E3617">
        <v>523441.19106454001</v>
      </c>
      <c r="F3617">
        <v>2394890.4492779202</v>
      </c>
      <c r="G3617">
        <v>453450.15483910899</v>
      </c>
      <c r="H3617">
        <v>119384.31230065</v>
      </c>
      <c r="I3617">
        <v>8762.8992548422702</v>
      </c>
      <c r="J3617">
        <v>478978.08985558402</v>
      </c>
      <c r="K3617">
        <v>90690.030967821702</v>
      </c>
      <c r="L3617">
        <v>23876.862459813601</v>
      </c>
      <c r="M3617">
        <v>1752.57973026789</v>
      </c>
      <c r="N3617">
        <v>3026209.25755892</v>
      </c>
      <c r="O3617">
        <v>2908722.2817411302</v>
      </c>
      <c r="P3617">
        <v>223081.31295522099</v>
      </c>
      <c r="Q3617">
        <v>7493.9939019386902</v>
      </c>
      <c r="R3617">
        <v>605241.85151178401</v>
      </c>
      <c r="S3617">
        <v>581726.31089367997</v>
      </c>
      <c r="T3617">
        <v>44614.572624598797</v>
      </c>
      <c r="U3617">
        <v>1498.67611571971</v>
      </c>
      <c r="V3617">
        <v>0</v>
      </c>
      <c r="W3617">
        <v>5829.10276902031</v>
      </c>
      <c r="X3617">
        <v>625.87943514490996</v>
      </c>
      <c r="Y3617">
        <v>42.050466784425502</v>
      </c>
      <c r="Z3617">
        <v>0</v>
      </c>
      <c r="AA3617">
        <v>1165.78419016769</v>
      </c>
      <c r="AB3617">
        <v>125.17114564015699</v>
      </c>
      <c r="AC3617">
        <v>8.4094050581467101</v>
      </c>
    </row>
    <row r="3618" spans="1:29" x14ac:dyDescent="0.3">
      <c r="A3618">
        <v>3616</v>
      </c>
      <c r="B3618">
        <v>13217795.1756543</v>
      </c>
      <c r="C3618">
        <v>2643559.0351308598</v>
      </c>
      <c r="D3618">
        <v>2618105.6189691802</v>
      </c>
      <c r="E3618">
        <v>523621.12379383598</v>
      </c>
      <c r="F3618">
        <v>2397765.7886083601</v>
      </c>
      <c r="G3618">
        <v>453745.06999423797</v>
      </c>
      <c r="H3618">
        <v>119544.681655483</v>
      </c>
      <c r="I3618">
        <v>8779.8768118834705</v>
      </c>
      <c r="J3618">
        <v>479553.15772167197</v>
      </c>
      <c r="K3618">
        <v>90749.013998847498</v>
      </c>
      <c r="L3618">
        <v>23908.936330781598</v>
      </c>
      <c r="M3618">
        <v>1755.9752419353599</v>
      </c>
      <c r="N3618">
        <v>3032614.6306638499</v>
      </c>
      <c r="O3618">
        <v>2914155.1117564002</v>
      </c>
      <c r="P3618">
        <v>223571.890128592</v>
      </c>
      <c r="Q3618">
        <v>7512.7540158265101</v>
      </c>
      <c r="R3618">
        <v>606522.92613276897</v>
      </c>
      <c r="S3618">
        <v>582812.87689673505</v>
      </c>
      <c r="T3618">
        <v>44712.688059271597</v>
      </c>
      <c r="U3618">
        <v>1502.4281382393999</v>
      </c>
      <c r="V3618">
        <v>0</v>
      </c>
      <c r="W3618">
        <v>5839.9902039206499</v>
      </c>
      <c r="X3618">
        <v>627.25580396799398</v>
      </c>
      <c r="Y3618">
        <v>42.155733956541503</v>
      </c>
      <c r="Z3618">
        <v>0</v>
      </c>
      <c r="AA3618">
        <v>1167.9616771477599</v>
      </c>
      <c r="AB3618">
        <v>125.44641940477</v>
      </c>
      <c r="AC3618">
        <v>8.4304584911229199</v>
      </c>
    </row>
    <row r="3619" spans="1:29" x14ac:dyDescent="0.3">
      <c r="A3619">
        <v>3617</v>
      </c>
      <c r="B3619">
        <v>13201193.9138822</v>
      </c>
      <c r="C3619">
        <v>2640238.7827764498</v>
      </c>
      <c r="D3619">
        <v>2618994.0051403702</v>
      </c>
      <c r="E3619">
        <v>523798.801028074</v>
      </c>
      <c r="F3619">
        <v>2400636.4947967799</v>
      </c>
      <c r="G3619">
        <v>454038.249221734</v>
      </c>
      <c r="H3619">
        <v>119704.86819024</v>
      </c>
      <c r="I3619">
        <v>8796.8659296044898</v>
      </c>
      <c r="J3619">
        <v>480127.29895935598</v>
      </c>
      <c r="K3619">
        <v>90807.649844346699</v>
      </c>
      <c r="L3619">
        <v>23940.9736377343</v>
      </c>
      <c r="M3619">
        <v>1759.37306573823</v>
      </c>
      <c r="N3619">
        <v>3039027.68334714</v>
      </c>
      <c r="O3619">
        <v>2919591.4636389702</v>
      </c>
      <c r="P3619">
        <v>224063.12547845201</v>
      </c>
      <c r="Q3619">
        <v>7531.55045342618</v>
      </c>
      <c r="R3619">
        <v>607805.53666942695</v>
      </c>
      <c r="S3619">
        <v>583900.14727324795</v>
      </c>
      <c r="T3619">
        <v>44810.9351292422</v>
      </c>
      <c r="U3619">
        <v>1506.18742550201</v>
      </c>
      <c r="V3619">
        <v>0</v>
      </c>
      <c r="W3619">
        <v>5850.8846966712799</v>
      </c>
      <c r="X3619">
        <v>628.63401937842195</v>
      </c>
      <c r="Y3619">
        <v>42.261204949084799</v>
      </c>
      <c r="Z3619">
        <v>0</v>
      </c>
      <c r="AA3619">
        <v>1170.14057569789</v>
      </c>
      <c r="AB3619">
        <v>125.722062486852</v>
      </c>
      <c r="AC3619">
        <v>8.4515526881876806</v>
      </c>
    </row>
    <row r="3620" spans="1:29" x14ac:dyDescent="0.3">
      <c r="A3620">
        <v>3618</v>
      </c>
      <c r="B3620">
        <v>13184598.6440177</v>
      </c>
      <c r="C3620">
        <v>2636919.7288035401</v>
      </c>
      <c r="D3620">
        <v>2619871.1023759199</v>
      </c>
      <c r="E3620">
        <v>523974.22047518397</v>
      </c>
      <c r="F3620">
        <v>2403502.5399262002</v>
      </c>
      <c r="G3620">
        <v>454329.68838596903</v>
      </c>
      <c r="H3620">
        <v>119864.870351537</v>
      </c>
      <c r="I3620">
        <v>8813.86652814025</v>
      </c>
      <c r="J3620">
        <v>480700.50798524002</v>
      </c>
      <c r="K3620">
        <v>90865.937677193797</v>
      </c>
      <c r="L3620">
        <v>23972.974069995002</v>
      </c>
      <c r="M3620">
        <v>1762.7731857035001</v>
      </c>
      <c r="N3620">
        <v>3045448.4031864898</v>
      </c>
      <c r="O3620">
        <v>2925031.3165731402</v>
      </c>
      <c r="P3620">
        <v>224555.018250783</v>
      </c>
      <c r="Q3620">
        <v>7550.3832393739303</v>
      </c>
      <c r="R3620">
        <v>609089.68063729699</v>
      </c>
      <c r="S3620">
        <v>584988.117860083</v>
      </c>
      <c r="T3620">
        <v>44909.313683707303</v>
      </c>
      <c r="U3620">
        <v>1509.9539824348001</v>
      </c>
      <c r="V3620">
        <v>0</v>
      </c>
      <c r="W3620">
        <v>5861.7862055574096</v>
      </c>
      <c r="X3620">
        <v>630.01407926071499</v>
      </c>
      <c r="Y3620">
        <v>42.366879900294599</v>
      </c>
      <c r="Z3620">
        <v>0</v>
      </c>
      <c r="AA3620">
        <v>1172.3208774751099</v>
      </c>
      <c r="AB3620">
        <v>125.99807446330701</v>
      </c>
      <c r="AC3620">
        <v>8.4726876769888602</v>
      </c>
    </row>
    <row r="3621" spans="1:29" x14ac:dyDescent="0.3">
      <c r="A3621">
        <v>3619</v>
      </c>
      <c r="B3621">
        <v>13168009.445080601</v>
      </c>
      <c r="C3621">
        <v>2633601.88901611</v>
      </c>
      <c r="D3621">
        <v>2620736.8994199201</v>
      </c>
      <c r="E3621">
        <v>524147.37988398399</v>
      </c>
      <c r="F3621">
        <v>2406363.8961156802</v>
      </c>
      <c r="G3621">
        <v>454619.38337877399</v>
      </c>
      <c r="H3621">
        <v>120024.686586248</v>
      </c>
      <c r="I3621">
        <v>8830.8785273314697</v>
      </c>
      <c r="J3621">
        <v>481272.77922313602</v>
      </c>
      <c r="K3621">
        <v>90923.8766757548</v>
      </c>
      <c r="L3621">
        <v>24004.937316938602</v>
      </c>
      <c r="M3621">
        <v>1766.1755857993001</v>
      </c>
      <c r="N3621">
        <v>3051876.7776849498</v>
      </c>
      <c r="O3621">
        <v>2930474.6496939701</v>
      </c>
      <c r="P3621">
        <v>225047.56768518101</v>
      </c>
      <c r="Q3621">
        <v>7569.2523981343902</v>
      </c>
      <c r="R3621">
        <v>610375.35553699103</v>
      </c>
      <c r="S3621">
        <v>586076.78448424896</v>
      </c>
      <c r="T3621">
        <v>45007.823570585599</v>
      </c>
      <c r="U3621">
        <v>1513.72781393067</v>
      </c>
      <c r="V3621">
        <v>0</v>
      </c>
      <c r="W3621">
        <v>5872.6946887654904</v>
      </c>
      <c r="X3621">
        <v>631.39598148147104</v>
      </c>
      <c r="Y3621">
        <v>42.472758947447403</v>
      </c>
      <c r="Z3621">
        <v>0</v>
      </c>
      <c r="AA3621">
        <v>1174.5025741167301</v>
      </c>
      <c r="AB3621">
        <v>126.274454907454</v>
      </c>
      <c r="AC3621">
        <v>8.4938634849817394</v>
      </c>
    </row>
    <row r="3622" spans="1:29" x14ac:dyDescent="0.3">
      <c r="A3622">
        <v>3620</v>
      </c>
      <c r="B3622">
        <v>13151426.395958601</v>
      </c>
      <c r="C3622">
        <v>2630285.2791917198</v>
      </c>
      <c r="D3622">
        <v>2621591.3852182198</v>
      </c>
      <c r="E3622">
        <v>524318.27704364399</v>
      </c>
      <c r="F3622">
        <v>2409220.5355186202</v>
      </c>
      <c r="G3622">
        <v>454907.33011857199</v>
      </c>
      <c r="H3622">
        <v>120184.315341475</v>
      </c>
      <c r="I3622">
        <v>8847.9018467260303</v>
      </c>
      <c r="J3622">
        <v>481844.10710372502</v>
      </c>
      <c r="K3622">
        <v>90981.466023714398</v>
      </c>
      <c r="L3622">
        <v>24036.863067985301</v>
      </c>
      <c r="M3622">
        <v>1769.5802499352201</v>
      </c>
      <c r="N3622">
        <v>3058312.7942712102</v>
      </c>
      <c r="O3622">
        <v>2935921.4420871502</v>
      </c>
      <c r="P3622">
        <v>225540.773014882</v>
      </c>
      <c r="Q3622">
        <v>7588.15795400152</v>
      </c>
      <c r="R3622">
        <v>611662.55885424302</v>
      </c>
      <c r="S3622">
        <v>587166.14296288404</v>
      </c>
      <c r="T3622">
        <v>45106.464636524499</v>
      </c>
      <c r="U3622">
        <v>1517.5089248484301</v>
      </c>
      <c r="V3622">
        <v>0</v>
      </c>
      <c r="W3622">
        <v>5883.6101043830704</v>
      </c>
      <c r="X3622">
        <v>632.77972388944897</v>
      </c>
      <c r="Y3622">
        <v>42.5788422268622</v>
      </c>
      <c r="Z3622">
        <v>0</v>
      </c>
      <c r="AA3622">
        <v>1176.6856572402501</v>
      </c>
      <c r="AB3622">
        <v>126.55120338904599</v>
      </c>
      <c r="AC3622">
        <v>8.5150801394300899</v>
      </c>
    </row>
    <row r="3623" spans="1:29" x14ac:dyDescent="0.3">
      <c r="A3623">
        <v>3621</v>
      </c>
      <c r="B3623">
        <v>13134849.575515701</v>
      </c>
      <c r="C3623">
        <v>2626969.9151031501</v>
      </c>
      <c r="D3623">
        <v>2622434.5488678399</v>
      </c>
      <c r="E3623">
        <v>524486.90977356897</v>
      </c>
      <c r="F3623">
        <v>2412072.4302847101</v>
      </c>
      <c r="G3623">
        <v>455193.52453392802</v>
      </c>
      <c r="H3623">
        <v>120343.755063441</v>
      </c>
      <c r="I3623">
        <v>8864.9364055908809</v>
      </c>
      <c r="J3623">
        <v>482414.48605694098</v>
      </c>
      <c r="K3623">
        <v>91038.704906785497</v>
      </c>
      <c r="L3623">
        <v>24068.7510123799</v>
      </c>
      <c r="M3623">
        <v>1772.9871619646501</v>
      </c>
      <c r="N3623">
        <v>3064756.4403027999</v>
      </c>
      <c r="O3623">
        <v>2941371.6727828998</v>
      </c>
      <c r="P3623">
        <v>226034.63346728901</v>
      </c>
      <c r="Q3623">
        <v>7607.0999311247697</v>
      </c>
      <c r="R3623">
        <v>612951.28806056106</v>
      </c>
      <c r="S3623">
        <v>588256.18910203502</v>
      </c>
      <c r="T3623">
        <v>45205.236727004602</v>
      </c>
      <c r="U3623">
        <v>1521.2973200179599</v>
      </c>
      <c r="V3623">
        <v>0</v>
      </c>
      <c r="W3623">
        <v>5894.5324103865796</v>
      </c>
      <c r="X3623">
        <v>634.16530431704405</v>
      </c>
      <c r="Y3623">
        <v>42.685129874046801</v>
      </c>
      <c r="Z3623">
        <v>0</v>
      </c>
      <c r="AA3623">
        <v>1178.8701184409499</v>
      </c>
      <c r="AB3623">
        <v>126.82831947456199</v>
      </c>
      <c r="AC3623">
        <v>8.5363376674354807</v>
      </c>
    </row>
    <row r="3624" spans="1:29" x14ac:dyDescent="0.3">
      <c r="A3624">
        <v>3622</v>
      </c>
      <c r="B3624">
        <v>13118279.062418099</v>
      </c>
      <c r="C3624">
        <v>2623655.8124836301</v>
      </c>
      <c r="D3624">
        <v>2623266.37969709</v>
      </c>
      <c r="E3624">
        <v>524653.275939418</v>
      </c>
      <c r="F3624">
        <v>2414919.55262119</v>
      </c>
      <c r="G3624">
        <v>455477.96258965798</v>
      </c>
      <c r="H3624">
        <v>120503.00419930799</v>
      </c>
      <c r="I3624">
        <v>8881.9821228952605</v>
      </c>
      <c r="J3624">
        <v>482983.91052423703</v>
      </c>
      <c r="K3624">
        <v>91095.592517931596</v>
      </c>
      <c r="L3624">
        <v>24100.6008395547</v>
      </c>
      <c r="M3624">
        <v>1776.39630568143</v>
      </c>
      <c r="N3624">
        <v>3071207.7030613199</v>
      </c>
      <c r="O3624">
        <v>2946825.3207664499</v>
      </c>
      <c r="P3624">
        <v>226529.14826315601</v>
      </c>
      <c r="Q3624">
        <v>7626.0783534665097</v>
      </c>
      <c r="R3624">
        <v>614241.540612265</v>
      </c>
      <c r="S3624">
        <v>589346.91869874496</v>
      </c>
      <c r="T3624">
        <v>45304.139686176699</v>
      </c>
      <c r="U3624">
        <v>1525.09300423174</v>
      </c>
      <c r="V3624">
        <v>0</v>
      </c>
      <c r="W3624">
        <v>5905.4615646622397</v>
      </c>
      <c r="X3624">
        <v>635.55272057799198</v>
      </c>
      <c r="Y3624">
        <v>42.791622023459396</v>
      </c>
      <c r="Z3624">
        <v>0</v>
      </c>
      <c r="AA3624">
        <v>1181.0559492960799</v>
      </c>
      <c r="AB3624">
        <v>127.105802726748</v>
      </c>
      <c r="AC3624">
        <v>8.5576360958895403</v>
      </c>
    </row>
    <row r="3625" spans="1:29" x14ac:dyDescent="0.3">
      <c r="A3625">
        <v>3623</v>
      </c>
      <c r="B3625">
        <v>13101714.935150299</v>
      </c>
      <c r="C3625">
        <v>2620342.98703006</v>
      </c>
      <c r="D3625">
        <v>2624086.8672576002</v>
      </c>
      <c r="E3625">
        <v>524817.37345151999</v>
      </c>
      <c r="F3625">
        <v>2417761.8747873199</v>
      </c>
      <c r="G3625">
        <v>455760.64028428198</v>
      </c>
      <c r="H3625">
        <v>120662.061197029</v>
      </c>
      <c r="I3625">
        <v>8899.0389173131607</v>
      </c>
      <c r="J3625">
        <v>483552.37495746498</v>
      </c>
      <c r="K3625">
        <v>91152.128056856294</v>
      </c>
      <c r="L3625">
        <v>24132.412239100198</v>
      </c>
      <c r="M3625">
        <v>1779.8076648203701</v>
      </c>
      <c r="N3625">
        <v>3077666.5697530401</v>
      </c>
      <c r="O3625">
        <v>2952282.3649773002</v>
      </c>
      <c r="P3625">
        <v>227024.31661667101</v>
      </c>
      <c r="Q3625">
        <v>7645.0932448057802</v>
      </c>
      <c r="R3625">
        <v>615533.31395060895</v>
      </c>
      <c r="S3625">
        <v>590438.32754091499</v>
      </c>
      <c r="T3625">
        <v>45403.173356878498</v>
      </c>
      <c r="U3625">
        <v>1528.8959822455699</v>
      </c>
      <c r="V3625">
        <v>0</v>
      </c>
      <c r="W3625">
        <v>5916.3975250046196</v>
      </c>
      <c r="X3625">
        <v>636.94197046761496</v>
      </c>
      <c r="Y3625">
        <v>42.898318808529403</v>
      </c>
      <c r="Z3625">
        <v>0</v>
      </c>
      <c r="AA3625">
        <v>1183.24314136456</v>
      </c>
      <c r="AB3625">
        <v>127.383652704669</v>
      </c>
      <c r="AC3625">
        <v>8.5789754514781702</v>
      </c>
    </row>
    <row r="3626" spans="1:29" x14ac:dyDescent="0.3">
      <c r="A3626">
        <v>3624</v>
      </c>
      <c r="B3626">
        <v>13085157.2720534</v>
      </c>
      <c r="C3626">
        <v>2617031.4544106801</v>
      </c>
      <c r="D3626">
        <v>2624896.0013062698</v>
      </c>
      <c r="E3626">
        <v>524979.20026125305</v>
      </c>
      <c r="F3626">
        <v>2420599.3690809598</v>
      </c>
      <c r="G3626">
        <v>456041.55364414002</v>
      </c>
      <c r="H3626">
        <v>120820.924504967</v>
      </c>
      <c r="I3626">
        <v>8916.1067072281894</v>
      </c>
      <c r="J3626">
        <v>484119.87381619198</v>
      </c>
      <c r="K3626">
        <v>91208.310728827899</v>
      </c>
      <c r="L3626">
        <v>24164.184900689299</v>
      </c>
      <c r="M3626">
        <v>1783.2212230581799</v>
      </c>
      <c r="N3626">
        <v>3084133.0275101298</v>
      </c>
      <c r="O3626">
        <v>2957742.7843072298</v>
      </c>
      <c r="P3626">
        <v>227520.13773565099</v>
      </c>
      <c r="Q3626">
        <v>7664.14462874732</v>
      </c>
      <c r="R3626">
        <v>616826.60550202604</v>
      </c>
      <c r="S3626">
        <v>591530.41140690097</v>
      </c>
      <c r="T3626">
        <v>45502.337580673098</v>
      </c>
      <c r="U3626">
        <v>1532.7062587804</v>
      </c>
      <c r="V3626">
        <v>0</v>
      </c>
      <c r="W3626">
        <v>5927.3402491126899</v>
      </c>
      <c r="X3626">
        <v>638.33305176334898</v>
      </c>
      <c r="Y3626">
        <v>43.005220361708403</v>
      </c>
      <c r="Z3626">
        <v>0</v>
      </c>
      <c r="AA3626">
        <v>1185.4316861861701</v>
      </c>
      <c r="AB3626">
        <v>127.661868963812</v>
      </c>
      <c r="AC3626">
        <v>8.6003557606916505</v>
      </c>
    </row>
    <row r="3627" spans="1:29" x14ac:dyDescent="0.3">
      <c r="A3627">
        <v>3625</v>
      </c>
      <c r="B3627">
        <v>13068606.1513237</v>
      </c>
      <c r="C3627">
        <v>2613721.2302647498</v>
      </c>
      <c r="D3627">
        <v>2625693.7718055402</v>
      </c>
      <c r="E3627">
        <v>525138.75436110795</v>
      </c>
      <c r="F3627">
        <v>2423432.0078392001</v>
      </c>
      <c r="G3627">
        <v>456320.69872352498</v>
      </c>
      <c r="H3627">
        <v>120979.59257193599</v>
      </c>
      <c r="I3627">
        <v>8933.1854107342497</v>
      </c>
      <c r="J3627">
        <v>484686.40156784002</v>
      </c>
      <c r="K3627">
        <v>91264.139744704997</v>
      </c>
      <c r="L3627">
        <v>24195.918514084398</v>
      </c>
      <c r="M3627">
        <v>1786.63696401366</v>
      </c>
      <c r="N3627">
        <v>3090607.06339075</v>
      </c>
      <c r="O3627">
        <v>2963206.55760063</v>
      </c>
      <c r="P3627">
        <v>228016.610821537</v>
      </c>
      <c r="Q3627">
        <v>7683.2325287208996</v>
      </c>
      <c r="R3627">
        <v>618121.41267814999</v>
      </c>
      <c r="S3627">
        <v>592623.16606557998</v>
      </c>
      <c r="T3627">
        <v>45601.632197849103</v>
      </c>
      <c r="U3627">
        <v>1536.5238385221801</v>
      </c>
      <c r="V3627">
        <v>0</v>
      </c>
      <c r="W3627">
        <v>5938.2896945904404</v>
      </c>
      <c r="X3627">
        <v>639.72596222475295</v>
      </c>
      <c r="Y3627">
        <v>43.112326814465902</v>
      </c>
      <c r="Z3627">
        <v>0</v>
      </c>
      <c r="AA3627">
        <v>1187.62157528172</v>
      </c>
      <c r="AB3627">
        <v>127.940451056089</v>
      </c>
      <c r="AC3627">
        <v>8.6217770498238906</v>
      </c>
    </row>
    <row r="3628" spans="1:29" x14ac:dyDescent="0.3">
      <c r="A3628">
        <v>3626</v>
      </c>
      <c r="B3628">
        <v>13052061.651011201</v>
      </c>
      <c r="C3628">
        <v>2610412.3302022498</v>
      </c>
      <c r="D3628">
        <v>2626480.1689237398</v>
      </c>
      <c r="E3628">
        <v>525296.03378474806</v>
      </c>
      <c r="F3628">
        <v>2426259.7634390402</v>
      </c>
      <c r="G3628">
        <v>456598.071604811</v>
      </c>
      <c r="H3628">
        <v>121138.063847228</v>
      </c>
      <c r="I3628">
        <v>8950.2749456363508</v>
      </c>
      <c r="J3628">
        <v>485251.95268780802</v>
      </c>
      <c r="K3628">
        <v>91319.614320962006</v>
      </c>
      <c r="L3628">
        <v>24227.6127691441</v>
      </c>
      <c r="M3628">
        <v>1790.0548712477901</v>
      </c>
      <c r="N3628">
        <v>3097088.6643791902</v>
      </c>
      <c r="O3628">
        <v>2968673.6636548499</v>
      </c>
      <c r="P3628">
        <v>228513.73506940101</v>
      </c>
      <c r="Q3628">
        <v>7702.3569679807197</v>
      </c>
      <c r="R3628">
        <v>619417.73287583794</v>
      </c>
      <c r="S3628">
        <v>593716.58727642498</v>
      </c>
      <c r="T3628">
        <v>45701.0570474208</v>
      </c>
      <c r="U3628">
        <v>1540.3487261217599</v>
      </c>
      <c r="V3628">
        <v>0</v>
      </c>
      <c r="W3628">
        <v>5949.2458189476101</v>
      </c>
      <c r="X3628">
        <v>641.12069959351095</v>
      </c>
      <c r="Y3628">
        <v>43.2196382972866</v>
      </c>
      <c r="Z3628">
        <v>0</v>
      </c>
      <c r="AA3628">
        <v>1189.81280015315</v>
      </c>
      <c r="AB3628">
        <v>128.219398529838</v>
      </c>
      <c r="AC3628">
        <v>8.6432393449718106</v>
      </c>
    </row>
    <row r="3629" spans="1:29" x14ac:dyDescent="0.3">
      <c r="A3629">
        <v>3627</v>
      </c>
      <c r="B3629">
        <v>13035523.8490177</v>
      </c>
      <c r="C3629">
        <v>2607104.7698035398</v>
      </c>
      <c r="D3629">
        <v>2627255.18303537</v>
      </c>
      <c r="E3629">
        <v>525451.03660707304</v>
      </c>
      <c r="F3629">
        <v>2429082.60829802</v>
      </c>
      <c r="G3629">
        <v>456873.66839857498</v>
      </c>
      <c r="H3629">
        <v>121296.336780654</v>
      </c>
      <c r="I3629">
        <v>8967.3752294513706</v>
      </c>
      <c r="J3629">
        <v>485816.52165960398</v>
      </c>
      <c r="K3629">
        <v>91374.733679714904</v>
      </c>
      <c r="L3629">
        <v>24259.267355830601</v>
      </c>
      <c r="M3629">
        <v>1793.47492826397</v>
      </c>
      <c r="N3629">
        <v>3103577.8173859399</v>
      </c>
      <c r="O3629">
        <v>2974144.08122057</v>
      </c>
      <c r="P3629">
        <v>229011.50966794699</v>
      </c>
      <c r="Q3629">
        <v>7721.5179696048099</v>
      </c>
      <c r="R3629">
        <v>620715.563477188</v>
      </c>
      <c r="S3629">
        <v>594810.67078956799</v>
      </c>
      <c r="T3629">
        <v>45800.611967128803</v>
      </c>
      <c r="U3629">
        <v>1544.1809261947301</v>
      </c>
      <c r="V3629">
        <v>0</v>
      </c>
      <c r="W3629">
        <v>5960.2085796003403</v>
      </c>
      <c r="X3629">
        <v>642.51726159344003</v>
      </c>
      <c r="Y3629">
        <v>43.3271549396663</v>
      </c>
      <c r="Z3629">
        <v>0</v>
      </c>
      <c r="AA3629">
        <v>1192.0053522836999</v>
      </c>
      <c r="AB3629">
        <v>128.49871092981999</v>
      </c>
      <c r="AC3629">
        <v>8.6647426720345706</v>
      </c>
    </row>
    <row r="3630" spans="1:29" x14ac:dyDescent="0.3">
      <c r="A3630">
        <v>3628</v>
      </c>
      <c r="B3630">
        <v>13018992.8230954</v>
      </c>
      <c r="C3630">
        <v>2603798.5646190802</v>
      </c>
      <c r="D3630">
        <v>2628018.8047213699</v>
      </c>
      <c r="E3630">
        <v>525603.76094427402</v>
      </c>
      <c r="F3630">
        <v>2431900.51487489</v>
      </c>
      <c r="G3630">
        <v>457147.485243731</v>
      </c>
      <c r="H3630">
        <v>121454.409822576</v>
      </c>
      <c r="I3630">
        <v>8984.4861794087701</v>
      </c>
      <c r="J3630">
        <v>486380.10297497798</v>
      </c>
      <c r="K3630">
        <v>91429.497048746198</v>
      </c>
      <c r="L3630">
        <v>24290.881964216402</v>
      </c>
      <c r="M3630">
        <v>1796.89711850808</v>
      </c>
      <c r="N3630">
        <v>3110074.5092478199</v>
      </c>
      <c r="O3630">
        <v>2979617.78900208</v>
      </c>
      <c r="P3630">
        <v>229509.933799511</v>
      </c>
      <c r="Q3630">
        <v>7740.7155564943296</v>
      </c>
      <c r="R3630">
        <v>622014.90184956498</v>
      </c>
      <c r="S3630">
        <v>595905.41234587005</v>
      </c>
      <c r="T3630">
        <v>45900.296793440197</v>
      </c>
      <c r="U3630">
        <v>1548.02044332132</v>
      </c>
      <c r="V3630">
        <v>0</v>
      </c>
      <c r="W3630">
        <v>5971.1779338718998</v>
      </c>
      <c r="X3630">
        <v>643.915645930491</v>
      </c>
      <c r="Y3630">
        <v>43.434876870108504</v>
      </c>
      <c r="Z3630">
        <v>0</v>
      </c>
      <c r="AA3630">
        <v>1194.19922313801</v>
      </c>
      <c r="AB3630">
        <v>128.778387797227</v>
      </c>
      <c r="AC3630">
        <v>8.6862870567128692</v>
      </c>
    </row>
    <row r="3631" spans="1:29" x14ac:dyDescent="0.3">
      <c r="A3631">
        <v>3629</v>
      </c>
      <c r="B3631">
        <v>13002468.6508455</v>
      </c>
      <c r="C3631">
        <v>2600493.73016909</v>
      </c>
      <c r="D3631">
        <v>2628771.0247694799</v>
      </c>
      <c r="E3631">
        <v>525754.204953896</v>
      </c>
      <c r="F3631">
        <v>2434713.4556702501</v>
      </c>
      <c r="G3631">
        <v>457419.51830765401</v>
      </c>
      <c r="H3631">
        <v>121612.28142394499</v>
      </c>
      <c r="I3631">
        <v>9001.6077124514395</v>
      </c>
      <c r="J3631">
        <v>486942.69113404898</v>
      </c>
      <c r="K3631">
        <v>91483.903661530698</v>
      </c>
      <c r="L3631">
        <v>24322.456284491502</v>
      </c>
      <c r="M3631">
        <v>1800.3214253686899</v>
      </c>
      <c r="N3631">
        <v>3116578.7267280901</v>
      </c>
      <c r="O3631">
        <v>2985094.7656576899</v>
      </c>
      <c r="P3631">
        <v>230009.00664006101</v>
      </c>
      <c r="Q3631">
        <v>7759.9497513730003</v>
      </c>
      <c r="R3631">
        <v>623315.74534561904</v>
      </c>
      <c r="S3631">
        <v>597000.80767699296</v>
      </c>
      <c r="T3631">
        <v>46000.111361549098</v>
      </c>
      <c r="U3631">
        <v>1551.86728204629</v>
      </c>
      <c r="V3631">
        <v>0</v>
      </c>
      <c r="W3631">
        <v>5982.1538389933803</v>
      </c>
      <c r="X3631">
        <v>645.31585029275698</v>
      </c>
      <c r="Y3631">
        <v>43.542804216121098</v>
      </c>
      <c r="Z3631">
        <v>0</v>
      </c>
      <c r="AA3631">
        <v>1196.3944041623099</v>
      </c>
      <c r="AB3631">
        <v>129.058428669676</v>
      </c>
      <c r="AC3631">
        <v>8.7078725245082698</v>
      </c>
    </row>
    <row r="3632" spans="1:29" x14ac:dyDescent="0.3">
      <c r="A3632">
        <v>3630</v>
      </c>
      <c r="B3632">
        <v>12985951.409716301</v>
      </c>
      <c r="C3632">
        <v>2597190.2819432602</v>
      </c>
      <c r="D3632">
        <v>2629511.8341744398</v>
      </c>
      <c r="E3632">
        <v>525902.366834888</v>
      </c>
      <c r="F3632">
        <v>2437521.40322719</v>
      </c>
      <c r="G3632">
        <v>457689.76378630003</v>
      </c>
      <c r="H3632">
        <v>121769.950036333</v>
      </c>
      <c r="I3632">
        <v>9018.7397452364203</v>
      </c>
      <c r="J3632">
        <v>487504.280645438</v>
      </c>
      <c r="K3632">
        <v>91537.952757260005</v>
      </c>
      <c r="L3632">
        <v>24353.9900069705</v>
      </c>
      <c r="M3632">
        <v>1803.7478321772301</v>
      </c>
      <c r="N3632">
        <v>3123090.4565165499</v>
      </c>
      <c r="O3632">
        <v>2990574.9898000699</v>
      </c>
      <c r="P3632">
        <v>230508.727359207</v>
      </c>
      <c r="Q3632">
        <v>7779.2205767864598</v>
      </c>
      <c r="R3632">
        <v>624618.09130331106</v>
      </c>
      <c r="S3632">
        <v>598096.852505469</v>
      </c>
      <c r="T3632">
        <v>46100.055505376899</v>
      </c>
      <c r="U3632">
        <v>1555.7214468787499</v>
      </c>
      <c r="V3632">
        <v>0</v>
      </c>
      <c r="W3632">
        <v>5993.1362521043602</v>
      </c>
      <c r="X3632">
        <v>646.71787235047998</v>
      </c>
      <c r="Y3632">
        <v>43.650937104212602</v>
      </c>
      <c r="Z3632">
        <v>0</v>
      </c>
      <c r="AA3632">
        <v>1198.5908867845001</v>
      </c>
      <c r="AB3632">
        <v>129.33883308121801</v>
      </c>
      <c r="AC3632">
        <v>8.7294991007224798</v>
      </c>
    </row>
    <row r="3633" spans="1:29" x14ac:dyDescent="0.3">
      <c r="A3633">
        <v>3631</v>
      </c>
      <c r="B3633">
        <v>12969441.177002</v>
      </c>
      <c r="C3633">
        <v>2593888.2354004099</v>
      </c>
      <c r="D3633">
        <v>2630241.2241383302</v>
      </c>
      <c r="E3633">
        <v>526048.24482766597</v>
      </c>
      <c r="F3633">
        <v>2440324.3301319699</v>
      </c>
      <c r="G3633">
        <v>457958.21790434001</v>
      </c>
      <c r="H3633">
        <v>121927.41411197001</v>
      </c>
      <c r="I3633">
        <v>9035.8821941357601</v>
      </c>
      <c r="J3633">
        <v>488064.86602639302</v>
      </c>
      <c r="K3633">
        <v>91591.643580867996</v>
      </c>
      <c r="L3633">
        <v>24385.4828220991</v>
      </c>
      <c r="M3633">
        <v>1807.1763222081099</v>
      </c>
      <c r="N3633">
        <v>3129609.68522966</v>
      </c>
      <c r="O3633">
        <v>2996058.4399965601</v>
      </c>
      <c r="P3633">
        <v>231009.095120193</v>
      </c>
      <c r="Q3633">
        <v>7798.5280551015803</v>
      </c>
      <c r="R3633">
        <v>625921.937045931</v>
      </c>
      <c r="S3633">
        <v>599193.54254476796</v>
      </c>
      <c r="T3633">
        <v>46200.129057573002</v>
      </c>
      <c r="U3633">
        <v>1559.5829422920899</v>
      </c>
      <c r="V3633">
        <v>0</v>
      </c>
      <c r="W3633">
        <v>6004.1251302536402</v>
      </c>
      <c r="X3633">
        <v>648.12170975605295</v>
      </c>
      <c r="Y3633">
        <v>43.759275659888601</v>
      </c>
      <c r="Z3633">
        <v>0</v>
      </c>
      <c r="AA3633">
        <v>1200.78866241436</v>
      </c>
      <c r="AB3633">
        <v>129.619600562329</v>
      </c>
      <c r="AC3633">
        <v>8.7511668104566205</v>
      </c>
    </row>
    <row r="3634" spans="1:29" x14ac:dyDescent="0.3">
      <c r="A3634">
        <v>3632</v>
      </c>
      <c r="B3634">
        <v>12952938.029841</v>
      </c>
      <c r="C3634">
        <v>2590587.6059682099</v>
      </c>
      <c r="D3634">
        <v>2630959.1860707998</v>
      </c>
      <c r="E3634">
        <v>526191.83721415896</v>
      </c>
      <c r="F3634">
        <v>2443122.20901465</v>
      </c>
      <c r="G3634">
        <v>458224.87691527698</v>
      </c>
      <c r="H3634">
        <v>122084.672103779</v>
      </c>
      <c r="I3634">
        <v>9053.0349752372895</v>
      </c>
      <c r="J3634">
        <v>488624.44180292898</v>
      </c>
      <c r="K3634">
        <v>91644.975383055396</v>
      </c>
      <c r="L3634">
        <v>24416.934420462199</v>
      </c>
      <c r="M3634">
        <v>1810.6068786788801</v>
      </c>
      <c r="N3634">
        <v>3136136.3994106399</v>
      </c>
      <c r="O3634">
        <v>3001545.0947695798</v>
      </c>
      <c r="P3634">
        <v>231510.10907990899</v>
      </c>
      <c r="Q3634">
        <v>7817.8722085059599</v>
      </c>
      <c r="R3634">
        <v>627227.27988212905</v>
      </c>
      <c r="S3634">
        <v>600290.87349936995</v>
      </c>
      <c r="T3634">
        <v>46300.331849515002</v>
      </c>
      <c r="U3634">
        <v>1563.4517727238101</v>
      </c>
      <c r="V3634">
        <v>0</v>
      </c>
      <c r="W3634">
        <v>6015.1204303999602</v>
      </c>
      <c r="X3634">
        <v>649.52736014403399</v>
      </c>
      <c r="Y3634">
        <v>43.867820007648596</v>
      </c>
      <c r="Z3634">
        <v>0</v>
      </c>
      <c r="AA3634">
        <v>1202.98772244362</v>
      </c>
      <c r="AB3634">
        <v>129.90073063992199</v>
      </c>
      <c r="AC3634">
        <v>8.7728756786105606</v>
      </c>
    </row>
    <row r="3635" spans="1:29" x14ac:dyDescent="0.3">
      <c r="A3635">
        <v>3633</v>
      </c>
      <c r="B3635">
        <v>12936442.045214299</v>
      </c>
      <c r="C3635">
        <v>2587288.4090428599</v>
      </c>
      <c r="D3635">
        <v>2631665.7115893299</v>
      </c>
      <c r="E3635">
        <v>526333.14231786598</v>
      </c>
      <c r="F3635">
        <v>2445915.01254975</v>
      </c>
      <c r="G3635">
        <v>458489.73710157198</v>
      </c>
      <c r="H3635">
        <v>122241.72246541199</v>
      </c>
      <c r="I3635">
        <v>9070.1980043454296</v>
      </c>
      <c r="J3635">
        <v>489183.00250994897</v>
      </c>
      <c r="K3635">
        <v>91697.947420314405</v>
      </c>
      <c r="L3635">
        <v>24448.344492790198</v>
      </c>
      <c r="M3635">
        <v>1814.0394847504299</v>
      </c>
      <c r="N3635">
        <v>3142670.5855296501</v>
      </c>
      <c r="O3635">
        <v>3007034.9325969201</v>
      </c>
      <c r="P3635">
        <v>232011.76838888699</v>
      </c>
      <c r="Q3635">
        <v>7837.2530590071801</v>
      </c>
      <c r="R3635">
        <v>628534.11710592895</v>
      </c>
      <c r="S3635">
        <v>601388.84106483904</v>
      </c>
      <c r="T3635">
        <v>46400.663711309302</v>
      </c>
      <c r="U3635">
        <v>1567.3279425754299</v>
      </c>
      <c r="V3635">
        <v>0</v>
      </c>
      <c r="W3635">
        <v>6026.1221094126804</v>
      </c>
      <c r="X3635">
        <v>650.93482113114601</v>
      </c>
      <c r="Y3635">
        <v>43.976570270982201</v>
      </c>
      <c r="Z3635">
        <v>0</v>
      </c>
      <c r="AA3635">
        <v>1205.1880582461699</v>
      </c>
      <c r="AB3635">
        <v>130.18222283733999</v>
      </c>
      <c r="AC3635">
        <v>8.7946257298822008</v>
      </c>
    </row>
    <row r="3636" spans="1:29" x14ac:dyDescent="0.3">
      <c r="A3636">
        <v>3634</v>
      </c>
      <c r="B3636">
        <v>12919953.299943799</v>
      </c>
      <c r="C3636">
        <v>2583990.6599887698</v>
      </c>
      <c r="D3636">
        <v>2632360.79251952</v>
      </c>
      <c r="E3636">
        <v>526472.15850390506</v>
      </c>
      <c r="F3636">
        <v>2448702.7134568999</v>
      </c>
      <c r="G3636">
        <v>458752.794774768</v>
      </c>
      <c r="H3636">
        <v>122398.56365128599</v>
      </c>
      <c r="I3636">
        <v>9087.3711969820306</v>
      </c>
      <c r="J3636">
        <v>489740.54269138002</v>
      </c>
      <c r="K3636">
        <v>91750.558954953594</v>
      </c>
      <c r="L3636">
        <v>24479.712729966101</v>
      </c>
      <c r="M3636">
        <v>1817.4741235271399</v>
      </c>
      <c r="N3636">
        <v>3149212.2299838001</v>
      </c>
      <c r="O3636">
        <v>3012527.93191218</v>
      </c>
      <c r="P3636">
        <v>232514.07219130499</v>
      </c>
      <c r="Q3636">
        <v>7856.6706284322599</v>
      </c>
      <c r="R3636">
        <v>629842.44599676004</v>
      </c>
      <c r="S3636">
        <v>602487.44092789094</v>
      </c>
      <c r="T3636">
        <v>46501.124471791802</v>
      </c>
      <c r="U3636">
        <v>1571.21145621236</v>
      </c>
      <c r="V3636">
        <v>0</v>
      </c>
      <c r="W3636">
        <v>6037.1301240725097</v>
      </c>
      <c r="X3636">
        <v>652.34409031628695</v>
      </c>
      <c r="Y3636">
        <v>44.085526572365403</v>
      </c>
      <c r="Z3636">
        <v>0</v>
      </c>
      <c r="AA3636">
        <v>1207.3896611781299</v>
      </c>
      <c r="AB3636">
        <v>130.464076674365</v>
      </c>
      <c r="AC3636">
        <v>8.8164169887667807</v>
      </c>
    </row>
    <row r="3637" spans="1:29" x14ac:dyDescent="0.3">
      <c r="A3637">
        <v>3635</v>
      </c>
      <c r="B3637">
        <v>12903471.870691299</v>
      </c>
      <c r="C3637">
        <v>2580694.3741382598</v>
      </c>
      <c r="D3637">
        <v>2633044.4208953101</v>
      </c>
      <c r="E3637">
        <v>526608.88417906198</v>
      </c>
      <c r="F3637">
        <v>2451485.2845015102</v>
      </c>
      <c r="G3637">
        <v>459014.04627561098</v>
      </c>
      <c r="H3637">
        <v>122555.194116616</v>
      </c>
      <c r="I3637">
        <v>9104.5544683871904</v>
      </c>
      <c r="J3637">
        <v>490297.05690030201</v>
      </c>
      <c r="K3637">
        <v>91802.809255122105</v>
      </c>
      <c r="L3637">
        <v>24511.038823033399</v>
      </c>
      <c r="M3637">
        <v>1820.91077805703</v>
      </c>
      <c r="N3637">
        <v>3155761.3190973802</v>
      </c>
      <c r="O3637">
        <v>3018024.0711050499</v>
      </c>
      <c r="P3637">
        <v>233017.019624993</v>
      </c>
      <c r="Q3637">
        <v>7876.1249384270104</v>
      </c>
      <c r="R3637">
        <v>631152.26381947706</v>
      </c>
      <c r="S3637">
        <v>603586.66876646504</v>
      </c>
      <c r="T3637">
        <v>46601.713958528198</v>
      </c>
      <c r="U3637">
        <v>1575.10231796376</v>
      </c>
      <c r="V3637">
        <v>0</v>
      </c>
      <c r="W3637">
        <v>6048.14443107225</v>
      </c>
      <c r="X3637">
        <v>653.75516528054197</v>
      </c>
      <c r="Y3637">
        <v>44.194689033257703</v>
      </c>
      <c r="Z3637">
        <v>0</v>
      </c>
      <c r="AA3637">
        <v>1209.59252257808</v>
      </c>
      <c r="AB3637">
        <v>130.746291667213</v>
      </c>
      <c r="AC3637">
        <v>8.8382494795561701</v>
      </c>
    </row>
    <row r="3638" spans="1:29" x14ac:dyDescent="0.3">
      <c r="A3638">
        <v>3636</v>
      </c>
      <c r="B3638">
        <v>12886997.833956299</v>
      </c>
      <c r="C3638">
        <v>2577399.5667912601</v>
      </c>
      <c r="D3638">
        <v>2633716.5889591998</v>
      </c>
      <c r="E3638">
        <v>526743.31779183995</v>
      </c>
      <c r="F3638">
        <v>2454262.6984954001</v>
      </c>
      <c r="G3638">
        <v>459273.48797417001</v>
      </c>
      <c r="H3638">
        <v>122711.612317454</v>
      </c>
      <c r="I3638">
        <v>9121.7477335200801</v>
      </c>
      <c r="J3638">
        <v>490852.539699079</v>
      </c>
      <c r="K3638">
        <v>91854.697594833895</v>
      </c>
      <c r="L3638">
        <v>24542.322463202399</v>
      </c>
      <c r="M3638">
        <v>1824.34943133193</v>
      </c>
      <c r="N3638">
        <v>3162317.8391219201</v>
      </c>
      <c r="O3638">
        <v>3023523.3285217201</v>
      </c>
      <c r="P3638">
        <v>233520.60982143099</v>
      </c>
      <c r="Q3638">
        <v>7895.6160104553601</v>
      </c>
      <c r="R3638">
        <v>632463.56782438396</v>
      </c>
      <c r="S3638">
        <v>604686.52024979796</v>
      </c>
      <c r="T3638">
        <v>46702.431997814601</v>
      </c>
      <c r="U3638">
        <v>1579.00053212241</v>
      </c>
      <c r="V3638">
        <v>0</v>
      </c>
      <c r="W3638">
        <v>6059.1649870174797</v>
      </c>
      <c r="X3638">
        <v>655.16804358718196</v>
      </c>
      <c r="Y3638">
        <v>44.304057774098197</v>
      </c>
      <c r="Z3638">
        <v>0</v>
      </c>
      <c r="AA3638">
        <v>1211.7966337671301</v>
      </c>
      <c r="AB3638">
        <v>131.02886732853801</v>
      </c>
      <c r="AC3638">
        <v>8.8601232263381693</v>
      </c>
    </row>
    <row r="3639" spans="1:29" x14ac:dyDescent="0.3">
      <c r="A3639">
        <v>3637</v>
      </c>
      <c r="B3639">
        <v>12870531.266075</v>
      </c>
      <c r="C3639">
        <v>2574106.253215</v>
      </c>
      <c r="D3639">
        <v>2634377.2891625399</v>
      </c>
      <c r="E3639">
        <v>526875.45783250895</v>
      </c>
      <c r="F3639">
        <v>2457034.9282974601</v>
      </c>
      <c r="G3639">
        <v>459531.116269961</v>
      </c>
      <c r="H3639">
        <v>122867.816710725</v>
      </c>
      <c r="I3639">
        <v>9138.9509070598397</v>
      </c>
      <c r="J3639">
        <v>491406.98565949203</v>
      </c>
      <c r="K3639">
        <v>91906.223253992197</v>
      </c>
      <c r="L3639">
        <v>24573.563341857898</v>
      </c>
      <c r="M3639">
        <v>1827.79006628767</v>
      </c>
      <c r="N3639">
        <v>3168881.7762363101</v>
      </c>
      <c r="O3639">
        <v>3029025.6824652101</v>
      </c>
      <c r="P3639">
        <v>234024.84190575601</v>
      </c>
      <c r="Q3639">
        <v>7915.1438657988201</v>
      </c>
      <c r="R3639">
        <v>633776.35524726298</v>
      </c>
      <c r="S3639">
        <v>605786.99103849696</v>
      </c>
      <c r="T3639">
        <v>46803.278414678498</v>
      </c>
      <c r="U3639">
        <v>1582.90610294461</v>
      </c>
      <c r="V3639">
        <v>0</v>
      </c>
      <c r="W3639">
        <v>6070.1917484272899</v>
      </c>
      <c r="X3639">
        <v>656.58272278168101</v>
      </c>
      <c r="Y3639">
        <v>44.413632914301999</v>
      </c>
      <c r="Z3639">
        <v>0</v>
      </c>
      <c r="AA3639">
        <v>1214.00198604909</v>
      </c>
      <c r="AB3639">
        <v>131.31180316743399</v>
      </c>
      <c r="AC3639">
        <v>8.8820382529958106</v>
      </c>
    </row>
    <row r="3640" spans="1:29" x14ac:dyDescent="0.3">
      <c r="A3640">
        <v>3638</v>
      </c>
      <c r="B3640">
        <v>12854072.2432184</v>
      </c>
      <c r="C3640">
        <v>2570814.4486436802</v>
      </c>
      <c r="D3640">
        <v>2635026.5141657102</v>
      </c>
      <c r="E3640">
        <v>527005.30283314199</v>
      </c>
      <c r="F3640">
        <v>2459801.9468143298</v>
      </c>
      <c r="G3640">
        <v>459786.92759206699</v>
      </c>
      <c r="H3640">
        <v>123023.805754259</v>
      </c>
      <c r="I3640">
        <v>9156.1639034063501</v>
      </c>
      <c r="J3640">
        <v>491960.389362866</v>
      </c>
      <c r="K3640">
        <v>91957.385518413299</v>
      </c>
      <c r="L3640">
        <v>24604.761150565999</v>
      </c>
      <c r="M3640">
        <v>1831.23266580423</v>
      </c>
      <c r="N3640">
        <v>3175453.1165469801</v>
      </c>
      <c r="O3640">
        <v>3034531.1111957799</v>
      </c>
      <c r="P3640">
        <v>234529.71499676301</v>
      </c>
      <c r="Q3640">
        <v>7934.7085255558104</v>
      </c>
      <c r="R3640">
        <v>635090.62330939504</v>
      </c>
      <c r="S3640">
        <v>606888.07678461098</v>
      </c>
      <c r="T3640">
        <v>46904.253032878703</v>
      </c>
      <c r="U3640">
        <v>1586.8190346500401</v>
      </c>
      <c r="V3640">
        <v>0</v>
      </c>
      <c r="W3640">
        <v>6081.2246717350399</v>
      </c>
      <c r="X3640">
        <v>657.99920039172196</v>
      </c>
      <c r="Y3640">
        <v>44.523414572257103</v>
      </c>
      <c r="Z3640">
        <v>0</v>
      </c>
      <c r="AA3640">
        <v>1216.2085707106401</v>
      </c>
      <c r="AB3640">
        <v>131.595098689439</v>
      </c>
      <c r="AC3640">
        <v>8.9039945832066802</v>
      </c>
    </row>
    <row r="3641" spans="1:29" x14ac:dyDescent="0.3">
      <c r="A3641">
        <v>3639</v>
      </c>
      <c r="B3641">
        <v>12837620.841391001</v>
      </c>
      <c r="C3641">
        <v>2567524.1682782001</v>
      </c>
      <c r="D3641">
        <v>2635664.2568383599</v>
      </c>
      <c r="E3641">
        <v>527132.85136767197</v>
      </c>
      <c r="F3641">
        <v>2462563.7270010202</v>
      </c>
      <c r="G3641">
        <v>460040.91839925398</v>
      </c>
      <c r="H3641">
        <v>123179.577906832</v>
      </c>
      <c r="I3641">
        <v>9173.3866366811908</v>
      </c>
      <c r="J3641">
        <v>492512.74540020298</v>
      </c>
      <c r="K3641">
        <v>92008.183679850699</v>
      </c>
      <c r="L3641">
        <v>24635.915581081699</v>
      </c>
      <c r="M3641">
        <v>1834.6772127059201</v>
      </c>
      <c r="N3641">
        <v>3182031.8460879498</v>
      </c>
      <c r="O3641">
        <v>3040039.5929312501</v>
      </c>
      <c r="P3641">
        <v>235035.22820690999</v>
      </c>
      <c r="Q3641">
        <v>7954.3100106410602</v>
      </c>
      <c r="R3641">
        <v>636406.36921758996</v>
      </c>
      <c r="S3641">
        <v>607989.77313170501</v>
      </c>
      <c r="T3641">
        <v>47005.355674906903</v>
      </c>
      <c r="U3641">
        <v>1590.7393314216599</v>
      </c>
      <c r="V3641">
        <v>0</v>
      </c>
      <c r="W3641">
        <v>6092.2637132890804</v>
      </c>
      <c r="X3641">
        <v>659.41747392720299</v>
      </c>
      <c r="Y3641">
        <v>44.633402865320598</v>
      </c>
      <c r="Z3641">
        <v>0</v>
      </c>
      <c r="AA3641">
        <v>1218.41637902145</v>
      </c>
      <c r="AB3641">
        <v>131.87875339653201</v>
      </c>
      <c r="AC3641">
        <v>8.9259922404422092</v>
      </c>
    </row>
    <row r="3642" spans="1:29" x14ac:dyDescent="0.3">
      <c r="A3642">
        <v>3640</v>
      </c>
      <c r="B3642">
        <v>12821177.136429099</v>
      </c>
      <c r="C3642">
        <v>2564235.4272858198</v>
      </c>
      <c r="D3642">
        <v>2636290.5102596101</v>
      </c>
      <c r="E3642">
        <v>527258.10205192096</v>
      </c>
      <c r="F3642">
        <v>2465320.2418615799</v>
      </c>
      <c r="G3642">
        <v>460293.085180094</v>
      </c>
      <c r="H3642">
        <v>123335.13162819701</v>
      </c>
      <c r="I3642">
        <v>9190.6190207284399</v>
      </c>
      <c r="J3642">
        <v>493064.048372316</v>
      </c>
      <c r="K3642">
        <v>92058.617036018695</v>
      </c>
      <c r="L3642">
        <v>24667.026325356099</v>
      </c>
      <c r="M3642">
        <v>1838.1236897615699</v>
      </c>
      <c r="N3642">
        <v>3188617.95082103</v>
      </c>
      <c r="O3642">
        <v>3045551.1058473801</v>
      </c>
      <c r="P3642">
        <v>235541.38064231799</v>
      </c>
      <c r="Q3642">
        <v>7973.9483417849697</v>
      </c>
      <c r="R3642">
        <v>637723.59016420599</v>
      </c>
      <c r="S3642">
        <v>609092.07571493101</v>
      </c>
      <c r="T3642">
        <v>47106.586161987303</v>
      </c>
      <c r="U3642">
        <v>1594.6669974055401</v>
      </c>
      <c r="V3642">
        <v>0</v>
      </c>
      <c r="W3642">
        <v>6103.3088293534802</v>
      </c>
      <c r="X3642">
        <v>660.83754088025205</v>
      </c>
      <c r="Y3642">
        <v>44.743597909815499</v>
      </c>
      <c r="Z3642">
        <v>0</v>
      </c>
      <c r="AA3642">
        <v>1220.6254022343301</v>
      </c>
      <c r="AB3642">
        <v>132.16276678713899</v>
      </c>
      <c r="AC3642">
        <v>8.9480312479669593</v>
      </c>
    </row>
    <row r="3643" spans="1:29" x14ac:dyDescent="0.3">
      <c r="A3643">
        <v>3641</v>
      </c>
      <c r="B3643">
        <v>12804741.2039994</v>
      </c>
      <c r="C3643">
        <v>2560948.2407998899</v>
      </c>
      <c r="D3643">
        <v>2636905.26771827</v>
      </c>
      <c r="E3643">
        <v>527381.05354365299</v>
      </c>
      <c r="F3643">
        <v>2468071.4644497698</v>
      </c>
      <c r="G3643">
        <v>460543.42445308203</v>
      </c>
      <c r="H3643">
        <v>123490.465379127</v>
      </c>
      <c r="I3643">
        <v>9207.8609691155998</v>
      </c>
      <c r="J3643">
        <v>493614.29288995499</v>
      </c>
      <c r="K3643">
        <v>92108.684890616394</v>
      </c>
      <c r="L3643">
        <v>24698.093075543198</v>
      </c>
      <c r="M3643">
        <v>1841.5720796846599</v>
      </c>
      <c r="N3643">
        <v>3195211.4166359198</v>
      </c>
      <c r="O3643">
        <v>3051065.6280782698</v>
      </c>
      <c r="P3643">
        <v>236048.17140277999</v>
      </c>
      <c r="Q3643">
        <v>7993.6235395330104</v>
      </c>
      <c r="R3643">
        <v>639042.28332718404</v>
      </c>
      <c r="S3643">
        <v>610194.98016110901</v>
      </c>
      <c r="T3643">
        <v>47207.944314078501</v>
      </c>
      <c r="U3643">
        <v>1598.6020367107601</v>
      </c>
      <c r="V3643">
        <v>0</v>
      </c>
      <c r="W3643">
        <v>6114.3599761087698</v>
      </c>
      <c r="X3643">
        <v>662.25939872523395</v>
      </c>
      <c r="Y3643">
        <v>44.853999821026903</v>
      </c>
      <c r="Z3643">
        <v>0</v>
      </c>
      <c r="AA3643">
        <v>1222.83563158539</v>
      </c>
      <c r="AB3643">
        <v>132.447138356132</v>
      </c>
      <c r="AC3643">
        <v>8.9701116288379801</v>
      </c>
    </row>
    <row r="3644" spans="1:29" x14ac:dyDescent="0.3">
      <c r="A3644">
        <v>3642</v>
      </c>
      <c r="B3644">
        <v>12788313.119597601</v>
      </c>
      <c r="C3644">
        <v>2557662.6239195201</v>
      </c>
      <c r="D3644">
        <v>2637508.52271304</v>
      </c>
      <c r="E3644">
        <v>527501.70454260695</v>
      </c>
      <c r="F3644">
        <v>2470817.3678696998</v>
      </c>
      <c r="G3644">
        <v>460791.93276675401</v>
      </c>
      <c r="H3644">
        <v>123645.57762144299</v>
      </c>
      <c r="I3644">
        <v>9225.1123951344307</v>
      </c>
      <c r="J3644">
        <v>494163.47357394098</v>
      </c>
      <c r="K3644">
        <v>92158.386553350705</v>
      </c>
      <c r="L3644">
        <v>24729.115524007801</v>
      </c>
      <c r="M3644">
        <v>1845.02236513357</v>
      </c>
      <c r="N3644">
        <v>3201812.2293503201</v>
      </c>
      <c r="O3644">
        <v>3056583.1377166901</v>
      </c>
      <c r="P3644">
        <v>236555.599581758</v>
      </c>
      <c r="Q3644">
        <v>8013.33562424508</v>
      </c>
      <c r="R3644">
        <v>640362.44587006303</v>
      </c>
      <c r="S3644">
        <v>611298.48208879295</v>
      </c>
      <c r="T3644">
        <v>47309.429949873003</v>
      </c>
      <c r="U3644">
        <v>1602.5444534093201</v>
      </c>
      <c r="V3644">
        <v>0</v>
      </c>
      <c r="W3644">
        <v>6125.4171096526998</v>
      </c>
      <c r="X3644">
        <v>663.68304491875995</v>
      </c>
      <c r="Y3644">
        <v>44.9646087131988</v>
      </c>
      <c r="Z3644">
        <v>0</v>
      </c>
      <c r="AA3644">
        <v>1225.04705829417</v>
      </c>
      <c r="AB3644">
        <v>132.731867594834</v>
      </c>
      <c r="AC3644">
        <v>8.9922334059040399</v>
      </c>
    </row>
    <row r="3645" spans="1:29" x14ac:dyDescent="0.3">
      <c r="A3645">
        <v>3643</v>
      </c>
      <c r="B3645">
        <v>12771892.9585464</v>
      </c>
      <c r="C3645">
        <v>2554378.5917092902</v>
      </c>
      <c r="D3645">
        <v>2638100.2689526798</v>
      </c>
      <c r="E3645">
        <v>527620.05379053694</v>
      </c>
      <c r="F3645">
        <v>2473557.9252764899</v>
      </c>
      <c r="G3645">
        <v>461038.6066998</v>
      </c>
      <c r="H3645">
        <v>123800.46681805899</v>
      </c>
      <c r="I3645">
        <v>9242.3732118019198</v>
      </c>
      <c r="J3645">
        <v>494711.585055298</v>
      </c>
      <c r="K3645">
        <v>92207.72133996</v>
      </c>
      <c r="L3645">
        <v>24760.0933633321</v>
      </c>
      <c r="M3645">
        <v>1848.47452871168</v>
      </c>
      <c r="N3645">
        <v>3208420.3747100998</v>
      </c>
      <c r="O3645">
        <v>3062103.61281448</v>
      </c>
      <c r="P3645">
        <v>237063.664266393</v>
      </c>
      <c r="Q3645">
        <v>8033.0846160949304</v>
      </c>
      <c r="R3645">
        <v>641684.07494202</v>
      </c>
      <c r="S3645">
        <v>612402.57710835105</v>
      </c>
      <c r="T3645">
        <v>47411.042886798903</v>
      </c>
      <c r="U3645">
        <v>1606.4942515359601</v>
      </c>
      <c r="V3645">
        <v>0</v>
      </c>
      <c r="W3645">
        <v>6136.4801860009702</v>
      </c>
      <c r="X3645">
        <v>665.10847689970103</v>
      </c>
      <c r="Y3645">
        <v>45.0754246995306</v>
      </c>
      <c r="Z3645">
        <v>0</v>
      </c>
      <c r="AA3645">
        <v>1227.2596735638199</v>
      </c>
      <c r="AB3645">
        <v>133.01695399101899</v>
      </c>
      <c r="AC3645">
        <v>9.0143966018050108</v>
      </c>
    </row>
    <row r="3646" spans="1:29" x14ac:dyDescent="0.3">
      <c r="A3646">
        <v>3644</v>
      </c>
      <c r="B3646">
        <v>12755480.795994701</v>
      </c>
      <c r="C3646">
        <v>2551096.15919895</v>
      </c>
      <c r="D3646">
        <v>2638680.5003562402</v>
      </c>
      <c r="E3646">
        <v>527736.10007124802</v>
      </c>
      <c r="F3646">
        <v>2476293.1098769298</v>
      </c>
      <c r="G3646">
        <v>461283.44286118902</v>
      </c>
      <c r="H3646">
        <v>123955.131433011</v>
      </c>
      <c r="I3646">
        <v>9259.6433318611307</v>
      </c>
      <c r="J3646">
        <v>495258.621975385</v>
      </c>
      <c r="K3646">
        <v>92256.688572237807</v>
      </c>
      <c r="L3646">
        <v>24791.0262863237</v>
      </c>
      <c r="M3646">
        <v>1851.9285529676099</v>
      </c>
      <c r="N3646">
        <v>3215035.83838944</v>
      </c>
      <c r="O3646">
        <v>3067627.0313829202</v>
      </c>
      <c r="P3646">
        <v>237572.36453750599</v>
      </c>
      <c r="Q3646">
        <v>8052.87053506951</v>
      </c>
      <c r="R3646">
        <v>643007.16767788795</v>
      </c>
      <c r="S3646">
        <v>613507.26082203805</v>
      </c>
      <c r="T3646">
        <v>47512.782941020298</v>
      </c>
      <c r="U3646">
        <v>1610.45143508807</v>
      </c>
      <c r="V3646">
        <v>0</v>
      </c>
      <c r="W3646">
        <v>6147.5491610880199</v>
      </c>
      <c r="X3646">
        <v>666.535692089196</v>
      </c>
      <c r="Y3646">
        <v>45.186447892173597</v>
      </c>
      <c r="Z3646">
        <v>0</v>
      </c>
      <c r="AA3646">
        <v>1229.47346858123</v>
      </c>
      <c r="AB3646">
        <v>133.30239702891399</v>
      </c>
      <c r="AC3646">
        <v>9.0366012389711496</v>
      </c>
    </row>
    <row r="3647" spans="1:29" x14ac:dyDescent="0.3">
      <c r="A3647">
        <v>3645</v>
      </c>
      <c r="B3647">
        <v>12739076.706915401</v>
      </c>
      <c r="C3647">
        <v>2547815.3413830898</v>
      </c>
      <c r="D3647">
        <v>2639249.2110531898</v>
      </c>
      <c r="E3647">
        <v>527849.84221063706</v>
      </c>
      <c r="F3647">
        <v>2479022.8949301201</v>
      </c>
      <c r="G3647">
        <v>461526.43789027701</v>
      </c>
      <c r="H3647">
        <v>124109.569931498</v>
      </c>
      <c r="I3647">
        <v>9276.9226677821407</v>
      </c>
      <c r="J3647">
        <v>495804.57898602501</v>
      </c>
      <c r="K3647">
        <v>92305.2875780553</v>
      </c>
      <c r="L3647">
        <v>24821.9139860223</v>
      </c>
      <c r="M3647">
        <v>1855.3844203953699</v>
      </c>
      <c r="N3647">
        <v>3221658.6059909202</v>
      </c>
      <c r="O3647">
        <v>3073153.3713930999</v>
      </c>
      <c r="P3647">
        <v>238081.69946960101</v>
      </c>
      <c r="Q3647">
        <v>8072.6934009683901</v>
      </c>
      <c r="R3647">
        <v>644331.721198185</v>
      </c>
      <c r="S3647">
        <v>614612.52882407501</v>
      </c>
      <c r="T3647">
        <v>47614.6499274382</v>
      </c>
      <c r="U3647">
        <v>1614.4160080255499</v>
      </c>
      <c r="V3647">
        <v>0</v>
      </c>
      <c r="W3647">
        <v>6158.62399076775</v>
      </c>
      <c r="X3647">
        <v>667.964687890665</v>
      </c>
      <c r="Y3647">
        <v>45.297678402227397</v>
      </c>
      <c r="Z3647">
        <v>0</v>
      </c>
      <c r="AA3647">
        <v>1231.68843451718</v>
      </c>
      <c r="AB3647">
        <v>133.58819618920501</v>
      </c>
      <c r="AC3647">
        <v>9.0588473396223801</v>
      </c>
    </row>
    <row r="3648" spans="1:29" x14ac:dyDescent="0.3">
      <c r="A3648">
        <v>3646</v>
      </c>
      <c r="B3648">
        <v>12722680.766153701</v>
      </c>
      <c r="C3648">
        <v>2544536.1532307402</v>
      </c>
      <c r="D3648">
        <v>2639806.39536202</v>
      </c>
      <c r="E3648">
        <v>527961.27907240496</v>
      </c>
      <c r="F3648">
        <v>2481747.2537314398</v>
      </c>
      <c r="G3648">
        <v>461767.58845283499</v>
      </c>
      <c r="H3648">
        <v>124263.780779047</v>
      </c>
      <c r="I3648">
        <v>9294.2111317672807</v>
      </c>
      <c r="J3648">
        <v>496349.450746288</v>
      </c>
      <c r="K3648">
        <v>92353.517690566994</v>
      </c>
      <c r="L3648">
        <v>24852.7561555334</v>
      </c>
      <c r="M3648">
        <v>1858.8421134354401</v>
      </c>
      <c r="N3648">
        <v>3228288.6630458301</v>
      </c>
      <c r="O3648">
        <v>3078682.6107699801</v>
      </c>
      <c r="P3648">
        <v>238591.66813109201</v>
      </c>
      <c r="Q3648">
        <v>8092.5532334147802</v>
      </c>
      <c r="R3648">
        <v>645657.73260916502</v>
      </c>
      <c r="S3648">
        <v>615718.37669944996</v>
      </c>
      <c r="T3648">
        <v>47716.6436597352</v>
      </c>
      <c r="U3648">
        <v>1618.3879742730701</v>
      </c>
      <c r="V3648">
        <v>0</v>
      </c>
      <c r="W3648">
        <v>6169.7046308015697</v>
      </c>
      <c r="X3648">
        <v>669.39546169043899</v>
      </c>
      <c r="Y3648">
        <v>45.409116339802402</v>
      </c>
      <c r="Z3648">
        <v>0</v>
      </c>
      <c r="AA3648">
        <v>1233.9045625239401</v>
      </c>
      <c r="AB3648">
        <v>133.87435094915699</v>
      </c>
      <c r="AC3648">
        <v>9.0811349257807592</v>
      </c>
    </row>
    <row r="3649" spans="1:29" x14ac:dyDescent="0.3">
      <c r="A3649">
        <v>3647</v>
      </c>
      <c r="B3649">
        <v>12706293.048458699</v>
      </c>
      <c r="C3649">
        <v>2541258.6096917498</v>
      </c>
      <c r="D3649">
        <v>2640352.0477758301</v>
      </c>
      <c r="E3649">
        <v>528070.40955516603</v>
      </c>
      <c r="F3649">
        <v>2484466.1596017899</v>
      </c>
      <c r="G3649">
        <v>462006.89123840199</v>
      </c>
      <c r="H3649">
        <v>124417.76244095901</v>
      </c>
      <c r="I3649">
        <v>9311.5086357549299</v>
      </c>
      <c r="J3649">
        <v>496893.23192035698</v>
      </c>
      <c r="K3649">
        <v>92401.378247680303</v>
      </c>
      <c r="L3649">
        <v>24883.552487917001</v>
      </c>
      <c r="M3649">
        <v>1862.3016144754899</v>
      </c>
      <c r="N3649">
        <v>3234925.9950142801</v>
      </c>
      <c r="O3649">
        <v>3084214.7273883899</v>
      </c>
      <c r="P3649">
        <v>239102.26958445201</v>
      </c>
      <c r="Q3649">
        <v>8112.4500518628402</v>
      </c>
      <c r="R3649">
        <v>646985.19900285499</v>
      </c>
      <c r="S3649">
        <v>616824.800023132</v>
      </c>
      <c r="T3649">
        <v>47818.763950406101</v>
      </c>
      <c r="U3649">
        <v>1622.36733772143</v>
      </c>
      <c r="V3649">
        <v>0</v>
      </c>
      <c r="W3649">
        <v>6180.7910368504799</v>
      </c>
      <c r="X3649">
        <v>670.82801085818198</v>
      </c>
      <c r="Y3649">
        <v>45.520761814060002</v>
      </c>
      <c r="Z3649">
        <v>0</v>
      </c>
      <c r="AA3649">
        <v>1236.12184373373</v>
      </c>
      <c r="AB3649">
        <v>134.160860782702</v>
      </c>
      <c r="AC3649">
        <v>9.1034640192785901</v>
      </c>
    </row>
    <row r="3650" spans="1:29" x14ac:dyDescent="0.3">
      <c r="A3650">
        <v>3648</v>
      </c>
      <c r="B3650">
        <v>12689913.628302</v>
      </c>
      <c r="C3650">
        <v>2537982.7256604</v>
      </c>
      <c r="D3650">
        <v>2640886.1630412801</v>
      </c>
      <c r="E3650">
        <v>528177.23260825698</v>
      </c>
      <c r="F3650">
        <v>2487179.5859494801</v>
      </c>
      <c r="G3650">
        <v>462244.34297532402</v>
      </c>
      <c r="H3650">
        <v>124571.513385529</v>
      </c>
      <c r="I3650">
        <v>9328.8150914048092</v>
      </c>
      <c r="J3650">
        <v>497435.917189895</v>
      </c>
      <c r="K3650">
        <v>92448.868595064705</v>
      </c>
      <c r="L3650">
        <v>24914.302676832202</v>
      </c>
      <c r="M3650">
        <v>1865.7629058474699</v>
      </c>
      <c r="N3650">
        <v>3241570.58728508</v>
      </c>
      <c r="O3650">
        <v>3089749.69909671</v>
      </c>
      <c r="P3650">
        <v>239613.50288541801</v>
      </c>
      <c r="Q3650">
        <v>8132.3838755544302</v>
      </c>
      <c r="R3650">
        <v>648314.11745701602</v>
      </c>
      <c r="S3650">
        <v>617931.79436479602</v>
      </c>
      <c r="T3650">
        <v>47921.010610598198</v>
      </c>
      <c r="U3650">
        <v>1626.35410221902</v>
      </c>
      <c r="V3650">
        <v>0</v>
      </c>
      <c r="W3650">
        <v>6191.88316452247</v>
      </c>
      <c r="X3650">
        <v>672.26233274466097</v>
      </c>
      <c r="Y3650">
        <v>45.632614932970696</v>
      </c>
      <c r="Z3650">
        <v>0</v>
      </c>
      <c r="AA3650">
        <v>1238.34026926812</v>
      </c>
      <c r="AB3650">
        <v>134.447725159995</v>
      </c>
      <c r="AC3650">
        <v>9.1258346417099396</v>
      </c>
    </row>
    <row r="3651" spans="1:29" x14ac:dyDescent="0.3">
      <c r="A3651">
        <v>3649</v>
      </c>
      <c r="B3651">
        <v>12673542.5799709</v>
      </c>
      <c r="C3651">
        <v>2534708.51599418</v>
      </c>
      <c r="D3651">
        <v>2641408.73611718</v>
      </c>
      <c r="E3651">
        <v>528281.74722343695</v>
      </c>
      <c r="F3651">
        <v>2489887.50623859</v>
      </c>
      <c r="G3651">
        <v>462479.94042299298</v>
      </c>
      <c r="H3651">
        <v>124725.032082402</v>
      </c>
      <c r="I3651">
        <v>9346.1304101071401</v>
      </c>
      <c r="J3651">
        <v>497977.501247718</v>
      </c>
      <c r="K3651">
        <v>92495.988084598503</v>
      </c>
      <c r="L3651">
        <v>24945.0064162081</v>
      </c>
      <c r="M3651">
        <v>1869.2259698294099</v>
      </c>
      <c r="N3651">
        <v>3248222.42517603</v>
      </c>
      <c r="O3651">
        <v>3095287.50370498</v>
      </c>
      <c r="P3651">
        <v>240125.367083419</v>
      </c>
      <c r="Q3651">
        <v>8152.3547235409897</v>
      </c>
      <c r="R3651">
        <v>649644.48503520503</v>
      </c>
      <c r="S3651">
        <v>619039.35528645106</v>
      </c>
      <c r="T3651">
        <v>48023.383450197303</v>
      </c>
      <c r="U3651">
        <v>1630.3482715761199</v>
      </c>
      <c r="V3651">
        <v>0</v>
      </c>
      <c r="W3651">
        <v>6202.9809693486704</v>
      </c>
      <c r="X3651">
        <v>673.69842468293996</v>
      </c>
      <c r="Y3651">
        <v>45.744675803436401</v>
      </c>
      <c r="Z3651">
        <v>0</v>
      </c>
      <c r="AA3651">
        <v>1240.5598302333699</v>
      </c>
      <c r="AB3651">
        <v>134.73494354764699</v>
      </c>
      <c r="AC3651">
        <v>9.1482468144551898</v>
      </c>
    </row>
    <row r="3652" spans="1:29" x14ac:dyDescent="0.3">
      <c r="A3652">
        <v>3650</v>
      </c>
      <c r="B3652">
        <v>12657179.9775721</v>
      </c>
      <c r="C3652">
        <v>2531435.9955144301</v>
      </c>
      <c r="D3652">
        <v>2641919.7621724801</v>
      </c>
      <c r="E3652">
        <v>528383.95243449602</v>
      </c>
      <c r="F3652">
        <v>2492589.8939879802</v>
      </c>
      <c r="G3652">
        <v>462713.68037155102</v>
      </c>
      <c r="H3652">
        <v>124878.317002528</v>
      </c>
      <c r="I3652">
        <v>9363.4545029840792</v>
      </c>
      <c r="J3652">
        <v>498517.97879759601</v>
      </c>
      <c r="K3652">
        <v>92542.736074310102</v>
      </c>
      <c r="L3652">
        <v>24975.663400234502</v>
      </c>
      <c r="M3652">
        <v>1872.69078864576</v>
      </c>
      <c r="N3652">
        <v>3254881.4939340502</v>
      </c>
      <c r="O3652">
        <v>3100828.1189846601</v>
      </c>
      <c r="P3652">
        <v>240637.86122160099</v>
      </c>
      <c r="Q3652">
        <v>8172.3626146840998</v>
      </c>
      <c r="R3652">
        <v>650976.29878681095</v>
      </c>
      <c r="S3652">
        <v>620147.47834238701</v>
      </c>
      <c r="T3652">
        <v>48125.882277832497</v>
      </c>
      <c r="U3652">
        <v>1634.3498495650399</v>
      </c>
      <c r="V3652">
        <v>0</v>
      </c>
      <c r="W3652">
        <v>6214.0844067828903</v>
      </c>
      <c r="X3652">
        <v>675.13628398845901</v>
      </c>
      <c r="Y3652">
        <v>45.8569445312935</v>
      </c>
      <c r="Z3652">
        <v>0</v>
      </c>
      <c r="AA3652">
        <v>1242.7805177202099</v>
      </c>
      <c r="AB3652">
        <v>135.02251540874801</v>
      </c>
      <c r="AC3652">
        <v>9.1707005586816202</v>
      </c>
    </row>
    <row r="3653" spans="1:29" x14ac:dyDescent="0.3">
      <c r="A3653">
        <v>3651</v>
      </c>
      <c r="B3653">
        <v>12640825.8950304</v>
      </c>
      <c r="C3653">
        <v>2528165.1790060699</v>
      </c>
      <c r="D3653">
        <v>2642419.23658635</v>
      </c>
      <c r="E3653">
        <v>528483.84731726896</v>
      </c>
      <c r="F3653">
        <v>2495286.72277191</v>
      </c>
      <c r="G3653">
        <v>462945.55964199599</v>
      </c>
      <c r="H3653">
        <v>125031.366618192</v>
      </c>
      <c r="I3653">
        <v>9380.7872808906995</v>
      </c>
      <c r="J3653">
        <v>499057.34455438203</v>
      </c>
      <c r="K3653">
        <v>92589.111928399099</v>
      </c>
      <c r="L3653">
        <v>25006.273323368401</v>
      </c>
      <c r="M3653">
        <v>1876.15734446753</v>
      </c>
      <c r="N3653">
        <v>3261547.77873541</v>
      </c>
      <c r="O3653">
        <v>3106371.5226689801</v>
      </c>
      <c r="P3653">
        <v>241150.98433683201</v>
      </c>
      <c r="Q3653">
        <v>8192.4075676548691</v>
      </c>
      <c r="R3653">
        <v>652309.55574708094</v>
      </c>
      <c r="S3653">
        <v>621256.159079251</v>
      </c>
      <c r="T3653">
        <v>48228.506900877597</v>
      </c>
      <c r="U3653">
        <v>1638.35883992001</v>
      </c>
      <c r="V3653">
        <v>0</v>
      </c>
      <c r="W3653">
        <v>6225.1934322023799</v>
      </c>
      <c r="X3653">
        <v>676.57590795904798</v>
      </c>
      <c r="Y3653">
        <v>45.969421221309901</v>
      </c>
      <c r="Z3653">
        <v>0</v>
      </c>
      <c r="AA3653">
        <v>1245.00232280411</v>
      </c>
      <c r="AB3653">
        <v>135.31044020286299</v>
      </c>
      <c r="AC3653">
        <v>9.1931958953427895</v>
      </c>
    </row>
    <row r="3654" spans="1:29" x14ac:dyDescent="0.3">
      <c r="A3654">
        <v>3652</v>
      </c>
      <c r="B3654">
        <v>12624480.406086801</v>
      </c>
      <c r="C3654">
        <v>2524896.0812173602</v>
      </c>
      <c r="D3654">
        <v>2642907.1549482699</v>
      </c>
      <c r="E3654">
        <v>528581.43098965497</v>
      </c>
      <c r="F3654">
        <v>2497977.9662206499</v>
      </c>
      <c r="G3654">
        <v>463175.57508628099</v>
      </c>
      <c r="H3654">
        <v>125184.179403052</v>
      </c>
      <c r="I3654">
        <v>9398.1286544159193</v>
      </c>
      <c r="J3654">
        <v>499595.59324413002</v>
      </c>
      <c r="K3654">
        <v>92635.115017256103</v>
      </c>
      <c r="L3654">
        <v>25036.835880341601</v>
      </c>
      <c r="M3654">
        <v>1879.6256194125001</v>
      </c>
      <c r="N3654">
        <v>3268221.26468575</v>
      </c>
      <c r="O3654">
        <v>3111917.6924533499</v>
      </c>
      <c r="P3654">
        <v>241664.73545970899</v>
      </c>
      <c r="Q3654">
        <v>8212.4896009333606</v>
      </c>
      <c r="R3654">
        <v>653644.252937151</v>
      </c>
      <c r="S3654">
        <v>622365.39303612395</v>
      </c>
      <c r="T3654">
        <v>48331.257125451899</v>
      </c>
      <c r="U3654">
        <v>1642.3752463370399</v>
      </c>
      <c r="V3654">
        <v>0</v>
      </c>
      <c r="W3654">
        <v>6236.3080009085197</v>
      </c>
      <c r="X3654">
        <v>678.01729387493594</v>
      </c>
      <c r="Y3654">
        <v>46.0821059771812</v>
      </c>
      <c r="Z3654">
        <v>0</v>
      </c>
      <c r="AA3654">
        <v>1247.2252365453301</v>
      </c>
      <c r="AB3654">
        <v>135.59871738603701</v>
      </c>
      <c r="AC3654">
        <v>9.2157328451778309</v>
      </c>
    </row>
    <row r="3655" spans="1:29" x14ac:dyDescent="0.3">
      <c r="A3655">
        <v>3653</v>
      </c>
      <c r="B3655">
        <v>12608143.5842977</v>
      </c>
      <c r="C3655">
        <v>2521628.71685954</v>
      </c>
      <c r="D3655">
        <v>2643383.5130581502</v>
      </c>
      <c r="E3655">
        <v>528676.70261162904</v>
      </c>
      <c r="F3655">
        <v>2500663.5980211301</v>
      </c>
      <c r="G3655">
        <v>463403.72358741902</v>
      </c>
      <c r="H3655">
        <v>125336.75383217599</v>
      </c>
      <c r="I3655">
        <v>9415.47853388355</v>
      </c>
      <c r="J3655">
        <v>500132.719604226</v>
      </c>
      <c r="K3655">
        <v>92680.744717483802</v>
      </c>
      <c r="L3655">
        <v>25067.350766167499</v>
      </c>
      <c r="M3655">
        <v>1883.0955955454399</v>
      </c>
      <c r="N3655">
        <v>3274901.9368203799</v>
      </c>
      <c r="O3655">
        <v>3117466.60599571</v>
      </c>
      <c r="P3655">
        <v>242179.11361456299</v>
      </c>
      <c r="Q3655">
        <v>8232.6087328080393</v>
      </c>
      <c r="R3655">
        <v>654980.38736407598</v>
      </c>
      <c r="S3655">
        <v>623475.17574459605</v>
      </c>
      <c r="T3655">
        <v>48434.132756421699</v>
      </c>
      <c r="U3655">
        <v>1646.3990724738201</v>
      </c>
      <c r="V3655">
        <v>0</v>
      </c>
      <c r="W3655">
        <v>6247.4280681276796</v>
      </c>
      <c r="X3655">
        <v>679.460438998776</v>
      </c>
      <c r="Y3655">
        <v>46.194998901528002</v>
      </c>
      <c r="Z3655">
        <v>0</v>
      </c>
      <c r="AA3655">
        <v>1249.4492499891701</v>
      </c>
      <c r="AB3655">
        <v>135.887346410802</v>
      </c>
      <c r="AC3655">
        <v>9.2383114287108601</v>
      </c>
    </row>
    <row r="3656" spans="1:29" x14ac:dyDescent="0.3">
      <c r="A3656">
        <v>3654</v>
      </c>
      <c r="B3656">
        <v>12591815.503033301</v>
      </c>
      <c r="C3656">
        <v>2518363.1006066599</v>
      </c>
      <c r="D3656">
        <v>2643848.3069263101</v>
      </c>
      <c r="E3656">
        <v>528769.66138526099</v>
      </c>
      <c r="F3656">
        <v>2503343.5919175502</v>
      </c>
      <c r="G3656">
        <v>463630.00205958198</v>
      </c>
      <c r="H3656">
        <v>125489.08838207299</v>
      </c>
      <c r="I3656">
        <v>9432.8368293532694</v>
      </c>
      <c r="J3656">
        <v>500668.71838351001</v>
      </c>
      <c r="K3656">
        <v>92726.000411916393</v>
      </c>
      <c r="L3656">
        <v>25097.817676148199</v>
      </c>
      <c r="M3656">
        <v>1886.56725487828</v>
      </c>
      <c r="N3656">
        <v>3281589.78010432</v>
      </c>
      <c r="O3656">
        <v>3123018.2409169502</v>
      </c>
      <c r="P3656">
        <v>242694.117819465</v>
      </c>
      <c r="Q3656">
        <v>8252.7649813751505</v>
      </c>
      <c r="R3656">
        <v>656317.95602086396</v>
      </c>
      <c r="S3656">
        <v>624585.50272884395</v>
      </c>
      <c r="T3656">
        <v>48537.133597400898</v>
      </c>
      <c r="U3656">
        <v>1650.4303219496001</v>
      </c>
      <c r="V3656">
        <v>0</v>
      </c>
      <c r="W3656">
        <v>6258.5535890119299</v>
      </c>
      <c r="X3656">
        <v>680.90534057565401</v>
      </c>
      <c r="Y3656">
        <v>46.308100095892598</v>
      </c>
      <c r="Z3656">
        <v>0</v>
      </c>
      <c r="AA3656">
        <v>1251.6743541660201</v>
      </c>
      <c r="AB3656">
        <v>136.17632672617401</v>
      </c>
      <c r="AC3656">
        <v>9.2609316662503005</v>
      </c>
    </row>
    <row r="3657" spans="1:29" x14ac:dyDescent="0.3">
      <c r="A3657">
        <v>3655</v>
      </c>
      <c r="B3657">
        <v>12575496.235476101</v>
      </c>
      <c r="C3657">
        <v>2515099.24709523</v>
      </c>
      <c r="D3657">
        <v>2644301.53277362</v>
      </c>
      <c r="E3657">
        <v>528860.306554724</v>
      </c>
      <c r="F3657">
        <v>2506017.9217119999</v>
      </c>
      <c r="G3657">
        <v>463854.40744820097</v>
      </c>
      <c r="H3657">
        <v>125641.181530734</v>
      </c>
      <c r="I3657">
        <v>9450.2034506216405</v>
      </c>
      <c r="J3657">
        <v>501203.58434239897</v>
      </c>
      <c r="K3657">
        <v>92770.88148964</v>
      </c>
      <c r="L3657">
        <v>25128.236305881499</v>
      </c>
      <c r="M3657">
        <v>1890.0405793703301</v>
      </c>
      <c r="N3657">
        <v>3288284.7794324998</v>
      </c>
      <c r="O3657">
        <v>3128572.5748012499</v>
      </c>
      <c r="P3657">
        <v>243209.74708622901</v>
      </c>
      <c r="Q3657">
        <v>8272.9583645381608</v>
      </c>
      <c r="R3657">
        <v>657656.95588649902</v>
      </c>
      <c r="S3657">
        <v>625696.36950570496</v>
      </c>
      <c r="T3657">
        <v>48640.259450752601</v>
      </c>
      <c r="U3657">
        <v>1654.4689983450701</v>
      </c>
      <c r="V3657">
        <v>0</v>
      </c>
      <c r="W3657">
        <v>6269.6845186397904</v>
      </c>
      <c r="X3657">
        <v>682.35199583310805</v>
      </c>
      <c r="Y3657">
        <v>46.4214096607352</v>
      </c>
      <c r="Z3657">
        <v>0</v>
      </c>
      <c r="AA3657">
        <v>1253.9005400915901</v>
      </c>
      <c r="AB3657">
        <v>136.46565777766199</v>
      </c>
      <c r="AC3657">
        <v>9.2835935778881993</v>
      </c>
    </row>
    <row r="3658" spans="1:29" x14ac:dyDescent="0.3">
      <c r="A3658">
        <v>3656</v>
      </c>
      <c r="B3658">
        <v>12559185.8546199</v>
      </c>
      <c r="C3658">
        <v>2511837.17092398</v>
      </c>
      <c r="D3658">
        <v>2644743.1870315201</v>
      </c>
      <c r="E3658">
        <v>528948.63740630297</v>
      </c>
      <c r="F3658">
        <v>2508686.56126509</v>
      </c>
      <c r="G3658">
        <v>464076.93673006102</v>
      </c>
      <c r="H3658">
        <v>125793.031757662</v>
      </c>
      <c r="I3658">
        <v>9467.5783072230897</v>
      </c>
      <c r="J3658">
        <v>501737.31225301698</v>
      </c>
      <c r="K3658">
        <v>92815.387346012198</v>
      </c>
      <c r="L3658">
        <v>25158.606351268401</v>
      </c>
      <c r="M3658">
        <v>1893.5155509285</v>
      </c>
      <c r="N3658">
        <v>3294986.91962991</v>
      </c>
      <c r="O3658">
        <v>3134129.5851965002</v>
      </c>
      <c r="P3658">
        <v>243726.00042042299</v>
      </c>
      <c r="Q3658">
        <v>8293.1889000072006</v>
      </c>
      <c r="R3658">
        <v>658997.38392598298</v>
      </c>
      <c r="S3658">
        <v>626807.77158475399</v>
      </c>
      <c r="T3658">
        <v>48743.510117590398</v>
      </c>
      <c r="U3658">
        <v>1658.51510520225</v>
      </c>
      <c r="V3658">
        <v>0</v>
      </c>
      <c r="W3658">
        <v>6280.8208120170402</v>
      </c>
      <c r="X3658">
        <v>683.80040198114796</v>
      </c>
      <c r="Y3658">
        <v>46.5349276954312</v>
      </c>
      <c r="Z3658">
        <v>0</v>
      </c>
      <c r="AA3658">
        <v>1256.1277987670401</v>
      </c>
      <c r="AB3658">
        <v>136.755339007267</v>
      </c>
      <c r="AC3658">
        <v>9.30629718349965</v>
      </c>
    </row>
    <row r="3659" spans="1:29" x14ac:dyDescent="0.3">
      <c r="A3659">
        <v>3657</v>
      </c>
      <c r="B3659">
        <v>12542884.433267901</v>
      </c>
      <c r="C3659">
        <v>2508576.8866535798</v>
      </c>
      <c r="D3659">
        <v>2645173.2663420602</v>
      </c>
      <c r="E3659">
        <v>529034.65326841106</v>
      </c>
      <c r="F3659">
        <v>2511349.4844965599</v>
      </c>
      <c r="G3659">
        <v>464297.586913409</v>
      </c>
      <c r="H3659">
        <v>125944.63754391301</v>
      </c>
      <c r="I3659">
        <v>9484.9613084310004</v>
      </c>
      <c r="J3659">
        <v>502269.89689931303</v>
      </c>
      <c r="K3659">
        <v>92859.517382681704</v>
      </c>
      <c r="L3659">
        <v>25188.9275085197</v>
      </c>
      <c r="M3659">
        <v>1896.9921514074399</v>
      </c>
      <c r="N3659">
        <v>3301696.18545178</v>
      </c>
      <c r="O3659">
        <v>3139689.2496146401</v>
      </c>
      <c r="P3659">
        <v>244242.87682137001</v>
      </c>
      <c r="Q3659">
        <v>8313.4566052984192</v>
      </c>
      <c r="R3659">
        <v>660339.23709035595</v>
      </c>
      <c r="S3659">
        <v>627919.70446838299</v>
      </c>
      <c r="T3659">
        <v>48846.885397778802</v>
      </c>
      <c r="U3659">
        <v>1662.5686460243801</v>
      </c>
      <c r="V3659">
        <v>0</v>
      </c>
      <c r="W3659">
        <v>6291.9624240774401</v>
      </c>
      <c r="X3659">
        <v>685.25055621226295</v>
      </c>
      <c r="Y3659">
        <v>46.648654298267601</v>
      </c>
      <c r="Z3659">
        <v>0</v>
      </c>
      <c r="AA3659">
        <v>1258.35612117912</v>
      </c>
      <c r="AB3659">
        <v>137.04536985348699</v>
      </c>
      <c r="AC3659">
        <v>9.3290425027420394</v>
      </c>
    </row>
    <row r="3660" spans="1:29" x14ac:dyDescent="0.3">
      <c r="A3660">
        <v>3658</v>
      </c>
      <c r="B3660">
        <v>12526592.044032</v>
      </c>
      <c r="C3660">
        <v>2505318.4088063999</v>
      </c>
      <c r="D3660">
        <v>2645591.7675579502</v>
      </c>
      <c r="E3660">
        <v>529118.353511589</v>
      </c>
      <c r="F3660">
        <v>2514006.6653859499</v>
      </c>
      <c r="G3660">
        <v>464516.35503804003</v>
      </c>
      <c r="H3660">
        <v>126095.997372128</v>
      </c>
      <c r="I3660">
        <v>9502.3523632586694</v>
      </c>
      <c r="J3660">
        <v>502801.33307718998</v>
      </c>
      <c r="K3660">
        <v>92903.271007607997</v>
      </c>
      <c r="L3660">
        <v>25219.199474163801</v>
      </c>
      <c r="M3660">
        <v>1900.4703626098301</v>
      </c>
      <c r="N3660">
        <v>3308412.5615836899</v>
      </c>
      <c r="O3660">
        <v>3145251.5455320999</v>
      </c>
      <c r="P3660">
        <v>244760.37528215899</v>
      </c>
      <c r="Q3660">
        <v>8333.7614977334797</v>
      </c>
      <c r="R3660">
        <v>661682.51231673802</v>
      </c>
      <c r="S3660">
        <v>629032.16365187499</v>
      </c>
      <c r="T3660">
        <v>48950.385089935502</v>
      </c>
      <c r="U3660">
        <v>1666.6296242757801</v>
      </c>
      <c r="V3660">
        <v>0</v>
      </c>
      <c r="W3660">
        <v>6303.1093096835802</v>
      </c>
      <c r="X3660">
        <v>686.70245570145005</v>
      </c>
      <c r="Y3660">
        <v>46.762589566440397</v>
      </c>
      <c r="Z3660">
        <v>0</v>
      </c>
      <c r="AA3660">
        <v>1260.5854983003501</v>
      </c>
      <c r="AB3660">
        <v>137.335749751322</v>
      </c>
      <c r="AC3660">
        <v>9.3518295550545307</v>
      </c>
    </row>
    <row r="3661" spans="1:29" x14ac:dyDescent="0.3">
      <c r="A3661">
        <v>3659</v>
      </c>
      <c r="B3661">
        <v>12510308.7593309</v>
      </c>
      <c r="C3661">
        <v>2502061.7518661902</v>
      </c>
      <c r="D3661">
        <v>2645998.6877425802</v>
      </c>
      <c r="E3661">
        <v>529199.73754851695</v>
      </c>
      <c r="F3661">
        <v>2516658.0779731399</v>
      </c>
      <c r="G3661">
        <v>464733.23817540298</v>
      </c>
      <c r="H3661">
        <v>126247.109726568</v>
      </c>
      <c r="I3661">
        <v>9519.7513804604405</v>
      </c>
      <c r="J3661">
        <v>503331.61559462798</v>
      </c>
      <c r="K3661">
        <v>92946.647635080502</v>
      </c>
      <c r="L3661">
        <v>25249.421945052902</v>
      </c>
      <c r="M3661">
        <v>1903.95016628653</v>
      </c>
      <c r="N3661">
        <v>3315136.0326417801</v>
      </c>
      <c r="O3661">
        <v>3150816.4503901601</v>
      </c>
      <c r="P3661">
        <v>245278.494789647</v>
      </c>
      <c r="Q3661">
        <v>8354.1035944389696</v>
      </c>
      <c r="R3661">
        <v>663027.20652835595</v>
      </c>
      <c r="S3661">
        <v>630145.14462348702</v>
      </c>
      <c r="T3661">
        <v>49054.008991431998</v>
      </c>
      <c r="U3661">
        <v>1670.6980433817801</v>
      </c>
      <c r="V3661">
        <v>0</v>
      </c>
      <c r="W3661">
        <v>6314.2614236275904</v>
      </c>
      <c r="X3661">
        <v>688.15609760622601</v>
      </c>
      <c r="Y3661">
        <v>46.8767335960503</v>
      </c>
      <c r="Z3661">
        <v>0</v>
      </c>
      <c r="AA3661">
        <v>1262.8159210891499</v>
      </c>
      <c r="AB3661">
        <v>137.626478132274</v>
      </c>
      <c r="AC3661">
        <v>9.3746583596573103</v>
      </c>
    </row>
    <row r="3662" spans="1:29" x14ac:dyDescent="0.3">
      <c r="A3662">
        <v>3660</v>
      </c>
      <c r="B3662">
        <v>12494034.6513892</v>
      </c>
      <c r="C3662">
        <v>2498806.93027785</v>
      </c>
      <c r="D3662">
        <v>2646394.02417007</v>
      </c>
      <c r="E3662">
        <v>529278.80483401497</v>
      </c>
      <c r="F3662">
        <v>2519303.69635905</v>
      </c>
      <c r="G3662">
        <v>464948.23342869</v>
      </c>
      <c r="H3662">
        <v>126397.97309315301</v>
      </c>
      <c r="I3662">
        <v>9537.1582685326503</v>
      </c>
      <c r="J3662">
        <v>503860.73927180999</v>
      </c>
      <c r="K3662">
        <v>92989.646685737898</v>
      </c>
      <c r="L3662">
        <v>25279.5946183712</v>
      </c>
      <c r="M3662">
        <v>1907.4315441368101</v>
      </c>
      <c r="N3662">
        <v>3321866.5831728801</v>
      </c>
      <c r="O3662">
        <v>3156383.9415953401</v>
      </c>
      <c r="P3662">
        <v>245797.23432446801</v>
      </c>
      <c r="Q3662">
        <v>8374.4829123458094</v>
      </c>
      <c r="R3662">
        <v>664373.31663457595</v>
      </c>
      <c r="S3662">
        <v>631258.64286452194</v>
      </c>
      <c r="T3662">
        <v>49157.756898395099</v>
      </c>
      <c r="U3662">
        <v>1674.7739067285499</v>
      </c>
      <c r="V3662">
        <v>0</v>
      </c>
      <c r="W3662">
        <v>6325.4187206319402</v>
      </c>
      <c r="X3662">
        <v>689.61147906664598</v>
      </c>
      <c r="Y3662">
        <v>46.991086482100698</v>
      </c>
      <c r="Z3662">
        <v>0</v>
      </c>
      <c r="AA3662">
        <v>1265.04738049002</v>
      </c>
      <c r="AB3662">
        <v>137.91755442435499</v>
      </c>
      <c r="AC3662">
        <v>9.3975289355510103</v>
      </c>
    </row>
    <row r="3663" spans="1:29" x14ac:dyDescent="0.3">
      <c r="A3663">
        <v>3661</v>
      </c>
      <c r="B3663">
        <v>12477769.792235799</v>
      </c>
      <c r="C3663">
        <v>2495553.9584471602</v>
      </c>
      <c r="D3663">
        <v>2646777.7743252399</v>
      </c>
      <c r="E3663">
        <v>529355.55486504803</v>
      </c>
      <c r="F3663">
        <v>2521943.4947062102</v>
      </c>
      <c r="G3663">
        <v>465161.33793293301</v>
      </c>
      <c r="H3663">
        <v>126548.585959498</v>
      </c>
      <c r="I3663">
        <v>9554.5729357147793</v>
      </c>
      <c r="J3663">
        <v>504388.698941243</v>
      </c>
      <c r="K3663">
        <v>93032.267586586604</v>
      </c>
      <c r="L3663">
        <v>25309.717191641299</v>
      </c>
      <c r="M3663">
        <v>1910.9144778085599</v>
      </c>
      <c r="N3663">
        <v>3328604.1976546999</v>
      </c>
      <c r="O3663">
        <v>3161953.9965197798</v>
      </c>
      <c r="P3663">
        <v>246316.59286104</v>
      </c>
      <c r="Q3663">
        <v>8394.8994681886797</v>
      </c>
      <c r="R3663">
        <v>665720.83953094098</v>
      </c>
      <c r="S3663">
        <v>632372.65384941106</v>
      </c>
      <c r="T3663">
        <v>49261.6286057084</v>
      </c>
      <c r="U3663">
        <v>1678.85721766303</v>
      </c>
      <c r="V3663">
        <v>0</v>
      </c>
      <c r="W3663">
        <v>6336.5811553502699</v>
      </c>
      <c r="X3663">
        <v>691.06859720532304</v>
      </c>
      <c r="Y3663">
        <v>47.1056483184936</v>
      </c>
      <c r="Z3663">
        <v>0</v>
      </c>
      <c r="AA3663">
        <v>1267.27986743369</v>
      </c>
      <c r="AB3663">
        <v>138.20897805208699</v>
      </c>
      <c r="AC3663">
        <v>9.4204413015160195</v>
      </c>
    </row>
    <row r="3664" spans="1:29" x14ac:dyDescent="0.3">
      <c r="A3664">
        <v>3662</v>
      </c>
      <c r="B3664">
        <v>12461514.2537024</v>
      </c>
      <c r="C3664">
        <v>2492302.8507404798</v>
      </c>
      <c r="D3664">
        <v>2647149.93590364</v>
      </c>
      <c r="E3664">
        <v>529429.98718072695</v>
      </c>
      <c r="F3664">
        <v>2524577.4472394302</v>
      </c>
      <c r="G3664">
        <v>465372.54885510303</v>
      </c>
      <c r="H3664">
        <v>126698.946814945</v>
      </c>
      <c r="I3664">
        <v>9571.9952899904802</v>
      </c>
      <c r="J3664">
        <v>504915.48944788601</v>
      </c>
      <c r="K3664">
        <v>93074.509771020501</v>
      </c>
      <c r="L3664">
        <v>25339.789362731899</v>
      </c>
      <c r="M3664">
        <v>1914.3989488985301</v>
      </c>
      <c r="N3664">
        <v>3335348.8604959901</v>
      </c>
      <c r="O3664">
        <v>3167526.5925016901</v>
      </c>
      <c r="P3664">
        <v>246836.569367569</v>
      </c>
      <c r="Q3664">
        <v>8415.3532785054904</v>
      </c>
      <c r="R3664">
        <v>667069.77209919796</v>
      </c>
      <c r="S3664">
        <v>633487.17304579203</v>
      </c>
      <c r="T3664">
        <v>49365.6239070132</v>
      </c>
      <c r="U3664">
        <v>1682.9479794928</v>
      </c>
      <c r="V3664">
        <v>0</v>
      </c>
      <c r="W3664">
        <v>6347.7486823681202</v>
      </c>
      <c r="X3664">
        <v>692.52744912744902</v>
      </c>
      <c r="Y3664">
        <v>47.220419198026804</v>
      </c>
      <c r="Z3664">
        <v>0</v>
      </c>
      <c r="AA3664">
        <v>1269.51337283726</v>
      </c>
      <c r="AB3664">
        <v>138.50074843651001</v>
      </c>
      <c r="AC3664">
        <v>9.4433954761119203</v>
      </c>
    </row>
    <row r="3665" spans="1:29" x14ac:dyDescent="0.3">
      <c r="A3665">
        <v>3663</v>
      </c>
      <c r="B3665">
        <v>12445268.107422801</v>
      </c>
      <c r="C3665">
        <v>2489053.62148456</v>
      </c>
      <c r="D3665">
        <v>2647510.5068115401</v>
      </c>
      <c r="E3665">
        <v>529502.10136230895</v>
      </c>
      <c r="F3665">
        <v>2527205.5282463599</v>
      </c>
      <c r="G3665">
        <v>465581.86339419399</v>
      </c>
      <c r="H3665">
        <v>126849.05415060199</v>
      </c>
      <c r="I3665">
        <v>9589.4252390886195</v>
      </c>
      <c r="J3665">
        <v>505441.10564927099</v>
      </c>
      <c r="K3665">
        <v>93116.372678838699</v>
      </c>
      <c r="L3665">
        <v>25369.8108298644</v>
      </c>
      <c r="M3665">
        <v>1917.8849389524801</v>
      </c>
      <c r="N3665">
        <v>3342100.55603668</v>
      </c>
      <c r="O3665">
        <v>3173101.7068456602</v>
      </c>
      <c r="P3665">
        <v>247357.162806059</v>
      </c>
      <c r="Q3665">
        <v>8435.8443596367197</v>
      </c>
      <c r="R3665">
        <v>668420.11120733595</v>
      </c>
      <c r="S3665">
        <v>634602.19591458701</v>
      </c>
      <c r="T3665">
        <v>49469.742594710202</v>
      </c>
      <c r="U3665">
        <v>1687.04619548596</v>
      </c>
      <c r="V3665">
        <v>0</v>
      </c>
      <c r="W3665">
        <v>6358.9212562037401</v>
      </c>
      <c r="X3665">
        <v>693.98803192080902</v>
      </c>
      <c r="Y3665">
        <v>47.335399212390399</v>
      </c>
      <c r="Z3665">
        <v>0</v>
      </c>
      <c r="AA3665">
        <v>1271.7478876043799</v>
      </c>
      <c r="AB3665">
        <v>138.79286499517801</v>
      </c>
      <c r="AC3665">
        <v>9.4663914776767299</v>
      </c>
    </row>
    <row r="3666" spans="1:29" x14ac:dyDescent="0.3">
      <c r="A3666">
        <v>3664</v>
      </c>
      <c r="B3666">
        <v>12429031.424830901</v>
      </c>
      <c r="C3666">
        <v>2485806.2849661899</v>
      </c>
      <c r="D3666">
        <v>2647859.4851659602</v>
      </c>
      <c r="E3666">
        <v>529571.89703319198</v>
      </c>
      <c r="F3666">
        <v>2529827.7120781601</v>
      </c>
      <c r="G3666">
        <v>465789.278781323</v>
      </c>
      <c r="H3666">
        <v>126998.90645937801</v>
      </c>
      <c r="I3666">
        <v>9606.8626904844496</v>
      </c>
      <c r="J3666">
        <v>505965.54241563199</v>
      </c>
      <c r="K3666">
        <v>93157.8557562645</v>
      </c>
      <c r="L3666">
        <v>25399.7812916207</v>
      </c>
      <c r="M3666">
        <v>1921.3724294654601</v>
      </c>
      <c r="N3666">
        <v>3348859.26854809</v>
      </c>
      <c r="O3666">
        <v>3178679.3168231398</v>
      </c>
      <c r="P3666">
        <v>247878.372132319</v>
      </c>
      <c r="Q3666">
        <v>8456.37272772498</v>
      </c>
      <c r="R3666">
        <v>669771.85370961798</v>
      </c>
      <c r="S3666">
        <v>635717.71791008196</v>
      </c>
      <c r="T3666">
        <v>49573.984459961001</v>
      </c>
      <c r="U3666">
        <v>1691.15186887102</v>
      </c>
      <c r="V3666">
        <v>0</v>
      </c>
      <c r="W3666">
        <v>6370.0988313089001</v>
      </c>
      <c r="X3666">
        <v>695.450342655805</v>
      </c>
      <c r="Y3666">
        <v>47.450588452164197</v>
      </c>
      <c r="Z3666">
        <v>0</v>
      </c>
      <c r="AA3666">
        <v>1273.98340262541</v>
      </c>
      <c r="AB3666">
        <v>139.085327142175</v>
      </c>
      <c r="AC3666">
        <v>9.4894293243263803</v>
      </c>
    </row>
    <row r="3667" spans="1:29" x14ac:dyDescent="0.3">
      <c r="A3667">
        <v>3665</v>
      </c>
      <c r="B3667">
        <v>12412804.27716</v>
      </c>
      <c r="C3667">
        <v>2482560.855432</v>
      </c>
      <c r="D3667">
        <v>2648196.8692946001</v>
      </c>
      <c r="E3667">
        <v>529639.37385891902</v>
      </c>
      <c r="F3667">
        <v>2532443.9731501201</v>
      </c>
      <c r="G3667">
        <v>465994.79227981903</v>
      </c>
      <c r="H3667">
        <v>127148.50223601901</v>
      </c>
      <c r="I3667">
        <v>9624.3075514005996</v>
      </c>
      <c r="J3667">
        <v>506488.794630024</v>
      </c>
      <c r="K3667">
        <v>93198.958455963701</v>
      </c>
      <c r="L3667">
        <v>25429.700446950101</v>
      </c>
      <c r="M3667">
        <v>1924.8614018820099</v>
      </c>
      <c r="N3667">
        <v>3355624.9822330899</v>
      </c>
      <c r="O3667">
        <v>3184259.3996727699</v>
      </c>
      <c r="P3667">
        <v>248400.196295965</v>
      </c>
      <c r="Q3667">
        <v>8476.9383987143392</v>
      </c>
      <c r="R3667">
        <v>671124.996446618</v>
      </c>
      <c r="S3667">
        <v>636833.73448000895</v>
      </c>
      <c r="T3667">
        <v>49678.349292689301</v>
      </c>
      <c r="U3667">
        <v>1695.2650028368</v>
      </c>
      <c r="V3667">
        <v>0</v>
      </c>
      <c r="W3667">
        <v>6381.2813620696897</v>
      </c>
      <c r="X3667">
        <v>696.91437838547495</v>
      </c>
      <c r="Y3667">
        <v>47.565987006813899</v>
      </c>
      <c r="Z3667">
        <v>0</v>
      </c>
      <c r="AA3667">
        <v>1276.21990877757</v>
      </c>
      <c r="AB3667">
        <v>139.378134288106</v>
      </c>
      <c r="AC3667">
        <v>9.5125090339540108</v>
      </c>
    </row>
    <row r="3668" spans="1:29" x14ac:dyDescent="0.3">
      <c r="A3668">
        <v>3666</v>
      </c>
      <c r="B3668">
        <v>12396586.7354408</v>
      </c>
      <c r="C3668">
        <v>2479317.3470881698</v>
      </c>
      <c r="D3668">
        <v>2648522.6577358199</v>
      </c>
      <c r="E3668">
        <v>529704.53154716396</v>
      </c>
      <c r="F3668">
        <v>2535054.2859422499</v>
      </c>
      <c r="G3668">
        <v>466198.401185314</v>
      </c>
      <c r="H3668">
        <v>127297.839977147</v>
      </c>
      <c r="I3668">
        <v>9641.7597288082907</v>
      </c>
      <c r="J3668">
        <v>507010.85718844901</v>
      </c>
      <c r="K3668">
        <v>93239.680237062697</v>
      </c>
      <c r="L3668">
        <v>25459.567995176702</v>
      </c>
      <c r="M3668">
        <v>1928.3518375963599</v>
      </c>
      <c r="N3668">
        <v>3362397.68122626</v>
      </c>
      <c r="O3668">
        <v>3189841.93260084</v>
      </c>
      <c r="P3668">
        <v>248922.63424043701</v>
      </c>
      <c r="Q3668">
        <v>8497.5413883498095</v>
      </c>
      <c r="R3668">
        <v>672479.53624525096</v>
      </c>
      <c r="S3668">
        <v>637950.24106562301</v>
      </c>
      <c r="T3668">
        <v>49782.836881582502</v>
      </c>
      <c r="U3668">
        <v>1699.3856005323</v>
      </c>
      <c r="V3668">
        <v>0</v>
      </c>
      <c r="W3668">
        <v>6392.4688028072997</v>
      </c>
      <c r="X3668">
        <v>698.38013614551505</v>
      </c>
      <c r="Y3668">
        <v>47.681594964688301</v>
      </c>
      <c r="Z3668">
        <v>0</v>
      </c>
      <c r="AA3668">
        <v>1278.4573969250901</v>
      </c>
      <c r="AB3668">
        <v>139.67128584011101</v>
      </c>
      <c r="AC3668">
        <v>9.5356306242293805</v>
      </c>
    </row>
    <row r="3669" spans="1:29" x14ac:dyDescent="0.3">
      <c r="A3669">
        <v>3667</v>
      </c>
      <c r="B3669">
        <v>12380378.870500799</v>
      </c>
      <c r="C3669">
        <v>2476075.7741001602</v>
      </c>
      <c r="D3669">
        <v>2648836.84923867</v>
      </c>
      <c r="E3669">
        <v>529767.36984773399</v>
      </c>
      <c r="F3669">
        <v>2537658.6249999101</v>
      </c>
      <c r="G3669">
        <v>466400.10282583302</v>
      </c>
      <c r="H3669">
        <v>127446.91818129001</v>
      </c>
      <c r="I3669">
        <v>9659.2191294283493</v>
      </c>
      <c r="J3669">
        <v>507531.72499998298</v>
      </c>
      <c r="K3669">
        <v>93280.020565166502</v>
      </c>
      <c r="L3669">
        <v>25489.383636006402</v>
      </c>
      <c r="M3669">
        <v>1931.84371795268</v>
      </c>
      <c r="N3669">
        <v>3369177.3495940701</v>
      </c>
      <c r="O3669">
        <v>3195426.8927816399</v>
      </c>
      <c r="P3669">
        <v>249445.68490299501</v>
      </c>
      <c r="Q3669">
        <v>8518.1817121767799</v>
      </c>
      <c r="R3669">
        <v>673835.46991881297</v>
      </c>
      <c r="S3669">
        <v>639067.23310178297</v>
      </c>
      <c r="T3669">
        <v>49887.447014093203</v>
      </c>
      <c r="U3669">
        <v>1703.5136650666</v>
      </c>
      <c r="V3669">
        <v>0</v>
      </c>
      <c r="W3669">
        <v>6403.6611077788502</v>
      </c>
      <c r="X3669">
        <v>699.84761295429701</v>
      </c>
      <c r="Y3669">
        <v>47.797412413015998</v>
      </c>
      <c r="Z3669">
        <v>0</v>
      </c>
      <c r="AA3669">
        <v>1280.6958579193999</v>
      </c>
      <c r="AB3669">
        <v>139.96478120186401</v>
      </c>
      <c r="AC3669">
        <v>9.5587941125981999</v>
      </c>
    </row>
    <row r="3670" spans="1:29" x14ac:dyDescent="0.3">
      <c r="A3670">
        <v>3668</v>
      </c>
      <c r="B3670">
        <v>12364180.7529625</v>
      </c>
      <c r="C3670">
        <v>2472836.1505925101</v>
      </c>
      <c r="D3670">
        <v>2649139.44276276</v>
      </c>
      <c r="E3670">
        <v>529827.88855255302</v>
      </c>
      <c r="F3670">
        <v>2540256.9649344701</v>
      </c>
      <c r="G3670">
        <v>466599.89456188399</v>
      </c>
      <c r="H3670">
        <v>127595.735348924</v>
      </c>
      <c r="I3670">
        <v>9676.6856597323604</v>
      </c>
      <c r="J3670">
        <v>508051.39298689301</v>
      </c>
      <c r="K3670">
        <v>93319.978912376697</v>
      </c>
      <c r="L3670">
        <v>25519.147069534301</v>
      </c>
      <c r="M3670">
        <v>1935.3370242453</v>
      </c>
      <c r="N3670">
        <v>3375963.97133506</v>
      </c>
      <c r="O3670">
        <v>3201014.2573579</v>
      </c>
      <c r="P3670">
        <v>249969.347214737</v>
      </c>
      <c r="Q3670">
        <v>8538.8593855404197</v>
      </c>
      <c r="R3670">
        <v>675192.79426701204</v>
      </c>
      <c r="S3670">
        <v>640184.70601703401</v>
      </c>
      <c r="T3670">
        <v>49992.179476440499</v>
      </c>
      <c r="U3670">
        <v>1707.6491995087299</v>
      </c>
      <c r="V3670">
        <v>0</v>
      </c>
      <c r="W3670">
        <v>6414.8582311781602</v>
      </c>
      <c r="X3670">
        <v>701.31680581289004</v>
      </c>
      <c r="Y3670">
        <v>47.913439437902198</v>
      </c>
      <c r="Z3670">
        <v>0</v>
      </c>
      <c r="AA3670">
        <v>1282.9352825992601</v>
      </c>
      <c r="AB3670">
        <v>140.25861977357999</v>
      </c>
      <c r="AC3670">
        <v>9.5819995162815008</v>
      </c>
    </row>
    <row r="3671" spans="1:29" x14ac:dyDescent="0.3">
      <c r="A3671">
        <v>3669</v>
      </c>
      <c r="B3671">
        <v>12347992.453242401</v>
      </c>
      <c r="C3671">
        <v>2469598.4906484899</v>
      </c>
      <c r="D3671">
        <v>2649430.4374783002</v>
      </c>
      <c r="E3671">
        <v>529886.08749566099</v>
      </c>
      <c r="F3671">
        <v>2542849.2804238498</v>
      </c>
      <c r="G3671">
        <v>466797.77378654398</v>
      </c>
      <c r="H3671">
        <v>127744.289982506</v>
      </c>
      <c r="I3671">
        <v>9694.1592259438203</v>
      </c>
      <c r="J3671">
        <v>508569.85608477099</v>
      </c>
      <c r="K3671">
        <v>93359.554757308797</v>
      </c>
      <c r="L3671">
        <v>25548.8579962519</v>
      </c>
      <c r="M3671">
        <v>1938.8317377189101</v>
      </c>
      <c r="N3671">
        <v>3382757.5303800302</v>
      </c>
      <c r="O3671">
        <v>3206604.0034411699</v>
      </c>
      <c r="P3671">
        <v>250493.62010059899</v>
      </c>
      <c r="Q3671">
        <v>8559.5744235851798</v>
      </c>
      <c r="R3671">
        <v>676551.50607600599</v>
      </c>
      <c r="S3671">
        <v>641302.65523368795</v>
      </c>
      <c r="T3671">
        <v>50097.034053611802</v>
      </c>
      <c r="U3671">
        <v>1711.7922068875801</v>
      </c>
      <c r="V3671">
        <v>0</v>
      </c>
      <c r="W3671">
        <v>6426.0601271366204</v>
      </c>
      <c r="X3671">
        <v>702.78771170508799</v>
      </c>
      <c r="Y3671">
        <v>48.029676124325597</v>
      </c>
      <c r="Z3671">
        <v>0</v>
      </c>
      <c r="AA3671">
        <v>1285.17566179095</v>
      </c>
      <c r="AB3671">
        <v>140.55280095201701</v>
      </c>
      <c r="AC3671">
        <v>9.6052468522750498</v>
      </c>
    </row>
    <row r="3672" spans="1:29" x14ac:dyDescent="0.3">
      <c r="A3672">
        <v>3670</v>
      </c>
      <c r="B3672">
        <v>12331814.041549699</v>
      </c>
      <c r="C3672">
        <v>2466362.8083099402</v>
      </c>
      <c r="D3672">
        <v>2649709.8327659802</v>
      </c>
      <c r="E3672">
        <v>529941.96655319503</v>
      </c>
      <c r="F3672">
        <v>2545435.5462132399</v>
      </c>
      <c r="G3672">
        <v>466993.73792555201</v>
      </c>
      <c r="H3672">
        <v>127892.580586514</v>
      </c>
      <c r="I3672">
        <v>9711.6397340392505</v>
      </c>
      <c r="J3672">
        <v>509087.109242648</v>
      </c>
      <c r="K3672">
        <v>93398.747585110395</v>
      </c>
      <c r="L3672">
        <v>25578.516117054602</v>
      </c>
      <c r="M3672">
        <v>1942.3278395688201</v>
      </c>
      <c r="N3672">
        <v>3389558.0105922101</v>
      </c>
      <c r="O3672">
        <v>3212196.10811225</v>
      </c>
      <c r="P3672">
        <v>251018.50247936699</v>
      </c>
      <c r="Q3672">
        <v>8580.3268412541693</v>
      </c>
      <c r="R3672">
        <v>677911.60211844102</v>
      </c>
      <c r="S3672">
        <v>642421.07616790396</v>
      </c>
      <c r="T3672">
        <v>50202.010529364401</v>
      </c>
      <c r="U3672">
        <v>1715.94269019177</v>
      </c>
      <c r="V3672">
        <v>0</v>
      </c>
      <c r="W3672">
        <v>6437.2667497239499</v>
      </c>
      <c r="X3672">
        <v>704.26032759742304</v>
      </c>
      <c r="Y3672">
        <v>48.146122556135602</v>
      </c>
      <c r="Z3672">
        <v>0</v>
      </c>
      <c r="AA3672">
        <v>1287.4169863084201</v>
      </c>
      <c r="AB3672">
        <v>140.84732413048101</v>
      </c>
      <c r="AC3672">
        <v>9.6285361373486502</v>
      </c>
    </row>
    <row r="3673" spans="1:29" x14ac:dyDescent="0.3">
      <c r="A3673">
        <v>3671</v>
      </c>
      <c r="B3673">
        <v>12315645.5878883</v>
      </c>
      <c r="C3673">
        <v>2463129.1175776701</v>
      </c>
      <c r="D3673">
        <v>2649977.6282159602</v>
      </c>
      <c r="E3673">
        <v>529995.52564319095</v>
      </c>
      <c r="F3673">
        <v>2548015.7371140802</v>
      </c>
      <c r="G3673">
        <v>467187.78443700599</v>
      </c>
      <c r="H3673">
        <v>128040.6056674</v>
      </c>
      <c r="I3673">
        <v>9729.1270897490103</v>
      </c>
      <c r="J3673">
        <v>509603.14742281497</v>
      </c>
      <c r="K3673">
        <v>93437.556887401093</v>
      </c>
      <c r="L3673">
        <v>25608.1211332329</v>
      </c>
      <c r="M3673">
        <v>1945.8253109411</v>
      </c>
      <c r="N3673">
        <v>3396365.3957673199</v>
      </c>
      <c r="O3673">
        <v>3217790.5484209298</v>
      </c>
      <c r="P3673">
        <v>251543.99326369399</v>
      </c>
      <c r="Q3673">
        <v>8601.1166532896896</v>
      </c>
      <c r="R3673">
        <v>679273.07915346394</v>
      </c>
      <c r="S3673">
        <v>643539.96422963997</v>
      </c>
      <c r="T3673">
        <v>50307.108686228799</v>
      </c>
      <c r="U3673">
        <v>1720.1006523697599</v>
      </c>
      <c r="V3673">
        <v>0</v>
      </c>
      <c r="W3673">
        <v>6448.4780529477603</v>
      </c>
      <c r="X3673">
        <v>705.73465043922295</v>
      </c>
      <c r="Y3673">
        <v>48.2627788160544</v>
      </c>
      <c r="Z3673">
        <v>0</v>
      </c>
      <c r="AA3673">
        <v>1289.6592469531799</v>
      </c>
      <c r="AB3673">
        <v>141.142188698838</v>
      </c>
      <c r="AC3673">
        <v>9.6518673880467905</v>
      </c>
    </row>
    <row r="3674" spans="1:29" x14ac:dyDescent="0.3">
      <c r="A3674">
        <v>3672</v>
      </c>
      <c r="B3674">
        <v>12299487.162149901</v>
      </c>
      <c r="C3674">
        <v>2459897.43242998</v>
      </c>
      <c r="D3674">
        <v>2650233.8236035602</v>
      </c>
      <c r="E3674">
        <v>530046.76472071197</v>
      </c>
      <c r="F3674">
        <v>2550589.82796562</v>
      </c>
      <c r="G3674">
        <v>467379.91080181103</v>
      </c>
      <c r="H3674">
        <v>128188.36373166399</v>
      </c>
      <c r="I3674">
        <v>9746.6211985501504</v>
      </c>
      <c r="J3674">
        <v>510117.96559312299</v>
      </c>
      <c r="K3674">
        <v>93475.982160362197</v>
      </c>
      <c r="L3674">
        <v>25637.6727460867</v>
      </c>
      <c r="M3674">
        <v>1949.32413293116</v>
      </c>
      <c r="N3674">
        <v>3403179.6696313899</v>
      </c>
      <c r="O3674">
        <v>3223387.30137</v>
      </c>
      <c r="P3674">
        <v>252070.09136035899</v>
      </c>
      <c r="Q3674">
        <v>8621.9438742591301</v>
      </c>
      <c r="R3674">
        <v>680635.93392627698</v>
      </c>
      <c r="S3674">
        <v>644659.31481945503</v>
      </c>
      <c r="T3674">
        <v>50412.328305560703</v>
      </c>
      <c r="U3674">
        <v>1724.2660963350299</v>
      </c>
      <c r="V3674">
        <v>0</v>
      </c>
      <c r="W3674">
        <v>6459.6939907214501</v>
      </c>
      <c r="X3674">
        <v>707.21067716333198</v>
      </c>
      <c r="Y3674">
        <v>48.379644985822701</v>
      </c>
      <c r="Z3674">
        <v>0</v>
      </c>
      <c r="AA3674">
        <v>1291.9024345079199</v>
      </c>
      <c r="AB3674">
        <v>141.43739404365701</v>
      </c>
      <c r="AC3674">
        <v>9.6752406207176094</v>
      </c>
    </row>
    <row r="3675" spans="1:29" x14ac:dyDescent="0.3">
      <c r="A3675">
        <v>3673</v>
      </c>
      <c r="B3675">
        <v>12283338.833977001</v>
      </c>
      <c r="C3675">
        <v>2456667.7667954098</v>
      </c>
      <c r="D3675">
        <v>2650478.4189241198</v>
      </c>
      <c r="E3675">
        <v>530095.68378482398</v>
      </c>
      <c r="F3675">
        <v>2553157.7936918801</v>
      </c>
      <c r="G3675">
        <v>467570.11453766102</v>
      </c>
      <c r="H3675">
        <v>128335.853288721</v>
      </c>
      <c r="I3675">
        <v>9764.1219656795602</v>
      </c>
      <c r="J3675">
        <v>510631.55873837502</v>
      </c>
      <c r="K3675">
        <v>93514.022907532097</v>
      </c>
      <c r="L3675">
        <v>25667.170657499199</v>
      </c>
      <c r="M3675">
        <v>1952.8242865863799</v>
      </c>
      <c r="N3675">
        <v>3410000.8158443701</v>
      </c>
      <c r="O3675">
        <v>3228986.3439393202</v>
      </c>
      <c r="P3675">
        <v>252596.79566991201</v>
      </c>
      <c r="Q3675">
        <v>8642.8085185162709</v>
      </c>
      <c r="R3675">
        <v>682000.16316887399</v>
      </c>
      <c r="S3675">
        <v>645779.12333331897</v>
      </c>
      <c r="T3675">
        <v>50517.6691674705</v>
      </c>
      <c r="U3675">
        <v>1728.43902495832</v>
      </c>
      <c r="V3675">
        <v>0</v>
      </c>
      <c r="W3675">
        <v>6470.9145169124804</v>
      </c>
      <c r="X3675">
        <v>708.68840468512599</v>
      </c>
      <c r="Y3675">
        <v>48.496721145983102</v>
      </c>
      <c r="Z3675">
        <v>0</v>
      </c>
      <c r="AA3675">
        <v>1294.14653974613</v>
      </c>
      <c r="AB3675">
        <v>141.73293954801301</v>
      </c>
      <c r="AC3675">
        <v>9.6986558514695798</v>
      </c>
    </row>
    <row r="3676" spans="1:29" x14ac:dyDescent="0.3">
      <c r="A3676">
        <v>3674</v>
      </c>
      <c r="B3676">
        <v>12267200.672762601</v>
      </c>
      <c r="C3676">
        <v>2453440.1345525198</v>
      </c>
      <c r="D3676">
        <v>2650711.41439291</v>
      </c>
      <c r="E3676">
        <v>530142.28287858202</v>
      </c>
      <c r="F3676">
        <v>2555719.6093022199</v>
      </c>
      <c r="G3676">
        <v>467758.39319910598</v>
      </c>
      <c r="H3676">
        <v>128483.07285094001</v>
      </c>
      <c r="I3676">
        <v>9781.62929613509</v>
      </c>
      <c r="J3676">
        <v>511143.92186044401</v>
      </c>
      <c r="K3676">
        <v>93551.678639820995</v>
      </c>
      <c r="L3676">
        <v>25696.614569944199</v>
      </c>
      <c r="M3676">
        <v>1956.3257529063301</v>
      </c>
      <c r="N3676">
        <v>3416828.8180003599</v>
      </c>
      <c r="O3676">
        <v>3234587.6530861799</v>
      </c>
      <c r="P3676">
        <v>253124.10508668699</v>
      </c>
      <c r="Q3676">
        <v>8663.7106002007604</v>
      </c>
      <c r="R3676">
        <v>683365.76360007201</v>
      </c>
      <c r="S3676">
        <v>646899.385162691</v>
      </c>
      <c r="T3676">
        <v>50623.131050824399</v>
      </c>
      <c r="U3676">
        <v>1732.6194410675801</v>
      </c>
      <c r="V3676">
        <v>0</v>
      </c>
      <c r="W3676">
        <v>6482.1395853430504</v>
      </c>
      <c r="X3676">
        <v>710.16782990253</v>
      </c>
      <c r="Y3676">
        <v>48.614007375876</v>
      </c>
      <c r="Z3676">
        <v>0</v>
      </c>
      <c r="AA3676">
        <v>1296.39155343224</v>
      </c>
      <c r="AB3676">
        <v>142.028824591491</v>
      </c>
      <c r="AC3676">
        <v>9.7221130961708209</v>
      </c>
    </row>
    <row r="3677" spans="1:29" x14ac:dyDescent="0.3">
      <c r="A3677">
        <v>3675</v>
      </c>
      <c r="B3677">
        <v>12251072.747687699</v>
      </c>
      <c r="C3677">
        <v>2450214.5495375399</v>
      </c>
      <c r="D3677">
        <v>2650932.8104347601</v>
      </c>
      <c r="E3677">
        <v>530186.56208695297</v>
      </c>
      <c r="F3677">
        <v>2558275.2498754701</v>
      </c>
      <c r="G3677">
        <v>467944.74437357002</v>
      </c>
      <c r="H3677">
        <v>128630.020932848</v>
      </c>
      <c r="I3677">
        <v>9799.1430946732598</v>
      </c>
      <c r="J3677">
        <v>511655.04997509398</v>
      </c>
      <c r="K3677">
        <v>93588.948874713897</v>
      </c>
      <c r="L3677">
        <v>25726.0041863269</v>
      </c>
      <c r="M3677">
        <v>1959.8285128423199</v>
      </c>
      <c r="N3677">
        <v>3423663.6596267698</v>
      </c>
      <c r="O3677">
        <v>3240191.2057388001</v>
      </c>
      <c r="P3677">
        <v>253652.01849891199</v>
      </c>
      <c r="Q3677">
        <v>8684.6501332487296</v>
      </c>
      <c r="R3677">
        <v>684732.73192535399</v>
      </c>
      <c r="S3677">
        <v>648020.09569321503</v>
      </c>
      <c r="T3677">
        <v>50728.713733268298</v>
      </c>
      <c r="U3677">
        <v>1736.80734745002</v>
      </c>
      <c r="V3677">
        <v>0</v>
      </c>
      <c r="W3677">
        <v>6493.3691497771697</v>
      </c>
      <c r="X3677">
        <v>711.64894969634599</v>
      </c>
      <c r="Y3677">
        <v>48.731503753700302</v>
      </c>
      <c r="Z3677">
        <v>0</v>
      </c>
      <c r="AA3677">
        <v>1298.63746631906</v>
      </c>
      <c r="AB3677">
        <v>142.32504855025101</v>
      </c>
      <c r="AC3677">
        <v>9.7456123704610693</v>
      </c>
    </row>
    <row r="3678" spans="1:29" x14ac:dyDescent="0.3">
      <c r="A3678">
        <v>3676</v>
      </c>
      <c r="B3678">
        <v>12234955.127720499</v>
      </c>
      <c r="C3678">
        <v>2446991.0255441102</v>
      </c>
      <c r="D3678">
        <v>2651142.6076839799</v>
      </c>
      <c r="E3678">
        <v>530228.52153679496</v>
      </c>
      <c r="F3678">
        <v>2560824.6905604699</v>
      </c>
      <c r="G3678">
        <v>468129.16568142502</v>
      </c>
      <c r="H3678">
        <v>128776.696051165</v>
      </c>
      <c r="I3678">
        <v>9816.6632658104409</v>
      </c>
      <c r="J3678">
        <v>512164.938112095</v>
      </c>
      <c r="K3678">
        <v>93625.833136284899</v>
      </c>
      <c r="L3678">
        <v>25755.339209991202</v>
      </c>
      <c r="M3678">
        <v>1963.3325472976201</v>
      </c>
      <c r="N3678">
        <v>3430505.3241844899</v>
      </c>
      <c r="O3678">
        <v>3245796.9787967601</v>
      </c>
      <c r="P3678">
        <v>254180.534788719</v>
      </c>
      <c r="Q3678">
        <v>8705.6271313922807</v>
      </c>
      <c r="R3678">
        <v>686101.064836898</v>
      </c>
      <c r="S3678">
        <v>649141.25030480698</v>
      </c>
      <c r="T3678">
        <v>50834.416991228798</v>
      </c>
      <c r="U3678">
        <v>1741.00274685207</v>
      </c>
      <c r="V3678">
        <v>0</v>
      </c>
      <c r="W3678">
        <v>6504.6031639213797</v>
      </c>
      <c r="X3678">
        <v>713.13176093027403</v>
      </c>
      <c r="Y3678">
        <v>48.849210356509801</v>
      </c>
      <c r="Z3678">
        <v>0</v>
      </c>
      <c r="AA3678">
        <v>1300.8842691479099</v>
      </c>
      <c r="AB3678">
        <v>142.62161079703401</v>
      </c>
      <c r="AC3678">
        <v>9.7691536897511</v>
      </c>
    </row>
    <row r="3679" spans="1:29" x14ac:dyDescent="0.3">
      <c r="A3679">
        <v>3677</v>
      </c>
      <c r="B3679">
        <v>12218847.8816154</v>
      </c>
      <c r="C3679">
        <v>2443769.5763230901</v>
      </c>
      <c r="D3679">
        <v>2651340.8069841699</v>
      </c>
      <c r="E3679">
        <v>530268.16139683395</v>
      </c>
      <c r="F3679">
        <v>2563367.9065767098</v>
      </c>
      <c r="G3679">
        <v>468311.65477606002</v>
      </c>
      <c r="H3679">
        <v>128923.09672483501</v>
      </c>
      <c r="I3679">
        <v>9834.1897138240201</v>
      </c>
      <c r="J3679">
        <v>512673.581315341</v>
      </c>
      <c r="K3679">
        <v>93662.330955212004</v>
      </c>
      <c r="L3679">
        <v>25784.619344726401</v>
      </c>
      <c r="M3679">
        <v>1966.8378371277099</v>
      </c>
      <c r="N3679">
        <v>3437353.7950680899</v>
      </c>
      <c r="O3679">
        <v>3251404.9491313701</v>
      </c>
      <c r="P3679">
        <v>254709.652832155</v>
      </c>
      <c r="Q3679">
        <v>8726.6416081589596</v>
      </c>
      <c r="R3679">
        <v>687470.75901361799</v>
      </c>
      <c r="S3679">
        <v>650262.84437172802</v>
      </c>
      <c r="T3679">
        <v>50940.240599915101</v>
      </c>
      <c r="U3679">
        <v>1745.20564197922</v>
      </c>
      <c r="V3679">
        <v>0</v>
      </c>
      <c r="W3679">
        <v>6515.8415814255904</v>
      </c>
      <c r="X3679">
        <v>714.61626045093794</v>
      </c>
      <c r="Y3679">
        <v>48.967127260210503</v>
      </c>
      <c r="Z3679">
        <v>0</v>
      </c>
      <c r="AA3679">
        <v>1303.13195264875</v>
      </c>
      <c r="AB3679">
        <v>142.918510701164</v>
      </c>
      <c r="AC3679">
        <v>9.7927370692221203</v>
      </c>
    </row>
    <row r="3680" spans="1:29" x14ac:dyDescent="0.3">
      <c r="A3680">
        <v>3678</v>
      </c>
      <c r="B3680">
        <v>12202751.0779115</v>
      </c>
      <c r="C3680">
        <v>2440550.2155823102</v>
      </c>
      <c r="D3680">
        <v>2651527.4093881501</v>
      </c>
      <c r="E3680">
        <v>530305.48187762999</v>
      </c>
      <c r="F3680">
        <v>2565904.8732148302</v>
      </c>
      <c r="G3680">
        <v>468492.20934395801</v>
      </c>
      <c r="H3680">
        <v>129069.221475071</v>
      </c>
      <c r="I3680">
        <v>9851.7223427536301</v>
      </c>
      <c r="J3680">
        <v>513180.97464296699</v>
      </c>
      <c r="K3680">
        <v>93698.441868791604</v>
      </c>
      <c r="L3680">
        <v>25813.844294774601</v>
      </c>
      <c r="M3680">
        <v>1970.34436314052</v>
      </c>
      <c r="N3680">
        <v>3444209.0556060201</v>
      </c>
      <c r="O3680">
        <v>3257015.0935860798</v>
      </c>
      <c r="P3680">
        <v>255239.37149919101</v>
      </c>
      <c r="Q3680">
        <v>8747.6935768711992</v>
      </c>
      <c r="R3680">
        <v>688841.81112120405</v>
      </c>
      <c r="S3680">
        <v>651384.87326267001</v>
      </c>
      <c r="T3680">
        <v>51046.184333321296</v>
      </c>
      <c r="U3680">
        <v>1749.4160354959799</v>
      </c>
      <c r="V3680">
        <v>0</v>
      </c>
      <c r="W3680">
        <v>6527.0843558839297</v>
      </c>
      <c r="X3680">
        <v>716.10244508791197</v>
      </c>
      <c r="Y3680">
        <v>49.085254539557802</v>
      </c>
      <c r="Z3680">
        <v>0</v>
      </c>
      <c r="AA3680">
        <v>1305.38050754042</v>
      </c>
      <c r="AB3680">
        <v>143.21574762855599</v>
      </c>
      <c r="AC3680">
        <v>9.8163625238251697</v>
      </c>
    </row>
    <row r="3681" spans="1:29" x14ac:dyDescent="0.3">
      <c r="A3681">
        <v>3679</v>
      </c>
      <c r="B3681">
        <v>12186664.7849316</v>
      </c>
      <c r="C3681">
        <v>2437332.95698631</v>
      </c>
      <c r="D3681">
        <v>2651702.4161577499</v>
      </c>
      <c r="E3681">
        <v>530340.48323154997</v>
      </c>
      <c r="F3681">
        <v>2568435.5658372999</v>
      </c>
      <c r="G3681">
        <v>468670.82710476202</v>
      </c>
      <c r="H3681">
        <v>129215.068825378</v>
      </c>
      <c r="I3681">
        <v>9869.2610564022998</v>
      </c>
      <c r="J3681">
        <v>513687.11316746002</v>
      </c>
      <c r="K3681">
        <v>93734.165420952195</v>
      </c>
      <c r="L3681">
        <v>25843.013764837</v>
      </c>
      <c r="M3681">
        <v>1973.85210609665</v>
      </c>
      <c r="N3681">
        <v>3451071.0890607801</v>
      </c>
      <c r="O3681">
        <v>3262627.3889768901</v>
      </c>
      <c r="P3681">
        <v>255769.68965372699</v>
      </c>
      <c r="Q3681">
        <v>8768.7830506458395</v>
      </c>
      <c r="R3681">
        <v>690214.217812157</v>
      </c>
      <c r="S3681">
        <v>652507.33234083198</v>
      </c>
      <c r="T3681">
        <v>51152.247964227499</v>
      </c>
      <c r="U3681">
        <v>1753.6339300257</v>
      </c>
      <c r="V3681">
        <v>0</v>
      </c>
      <c r="W3681">
        <v>6538.3314408354599</v>
      </c>
      <c r="X3681">
        <v>717.59031165374495</v>
      </c>
      <c r="Y3681">
        <v>49.203592268153002</v>
      </c>
      <c r="Z3681">
        <v>0</v>
      </c>
      <c r="AA3681">
        <v>1307.62992453072</v>
      </c>
      <c r="AB3681">
        <v>143.51332094172</v>
      </c>
      <c r="AC3681">
        <v>9.8400300682805106</v>
      </c>
    </row>
    <row r="3682" spans="1:29" x14ac:dyDescent="0.3">
      <c r="A3682">
        <v>3680</v>
      </c>
      <c r="B3682">
        <v>12170589.070780899</v>
      </c>
      <c r="C3682">
        <v>2434117.81415619</v>
      </c>
      <c r="D3682">
        <v>2651865.8287636801</v>
      </c>
      <c r="E3682">
        <v>530373.16575273697</v>
      </c>
      <c r="F3682">
        <v>2570959.9598789099</v>
      </c>
      <c r="G3682">
        <v>468847.50581134501</v>
      </c>
      <c r="H3682">
        <v>129360.637301596</v>
      </c>
      <c r="I3682">
        <v>9886.8057583377395</v>
      </c>
      <c r="J3682">
        <v>514191.99197578098</v>
      </c>
      <c r="K3682">
        <v>93769.501162268905</v>
      </c>
      <c r="L3682">
        <v>25872.127460081701</v>
      </c>
      <c r="M3682">
        <v>1977.3610467096501</v>
      </c>
      <c r="N3682">
        <v>3457939.8786291499</v>
      </c>
      <c r="O3682">
        <v>3268241.8120927699</v>
      </c>
      <c r="P3682">
        <v>256300.60615360801</v>
      </c>
      <c r="Q3682">
        <v>8789.9100423935906</v>
      </c>
      <c r="R3682">
        <v>691587.97572582995</v>
      </c>
      <c r="S3682">
        <v>653630.21696400899</v>
      </c>
      <c r="T3682">
        <v>51258.431264202598</v>
      </c>
      <c r="U3682">
        <v>1757.85932815053</v>
      </c>
      <c r="V3682">
        <v>0</v>
      </c>
      <c r="W3682">
        <v>6549.5827897650797</v>
      </c>
      <c r="X3682">
        <v>719.07985694399099</v>
      </c>
      <c r="Y3682">
        <v>49.322140518441003</v>
      </c>
      <c r="Z3682">
        <v>0</v>
      </c>
      <c r="AA3682">
        <v>1309.88019431665</v>
      </c>
      <c r="AB3682">
        <v>143.81122999976699</v>
      </c>
      <c r="AC3682">
        <v>9.8637397170771308</v>
      </c>
    </row>
    <row r="3683" spans="1:29" x14ac:dyDescent="0.3">
      <c r="A3683">
        <v>3681</v>
      </c>
      <c r="B3683">
        <v>12154524.0033464</v>
      </c>
      <c r="C3683">
        <v>2430904.8006692901</v>
      </c>
      <c r="D3683">
        <v>2652017.6488853898</v>
      </c>
      <c r="E3683">
        <v>530403.52977707703</v>
      </c>
      <c r="F3683">
        <v>2573478.0308473702</v>
      </c>
      <c r="G3683">
        <v>469022.243249883</v>
      </c>
      <c r="H3683">
        <v>129505.925431931</v>
      </c>
      <c r="I3683">
        <v>9904.3563518935098</v>
      </c>
      <c r="J3683">
        <v>514695.60616947501</v>
      </c>
      <c r="K3683">
        <v>93804.448649976606</v>
      </c>
      <c r="L3683">
        <v>25901.185086149799</v>
      </c>
      <c r="M3683">
        <v>1980.8711656462399</v>
      </c>
      <c r="N3683">
        <v>3464815.4074423499</v>
      </c>
      <c r="O3683">
        <v>3273858.3396960502</v>
      </c>
      <c r="P3683">
        <v>256832.119850627</v>
      </c>
      <c r="Q3683">
        <v>8811.0745648185202</v>
      </c>
      <c r="R3683">
        <v>692963.08148846903</v>
      </c>
      <c r="S3683">
        <v>654753.52248466399</v>
      </c>
      <c r="T3683">
        <v>51364.734003605503</v>
      </c>
      <c r="U3683">
        <v>1762.0922324112701</v>
      </c>
      <c r="V3683">
        <v>0</v>
      </c>
      <c r="W3683">
        <v>6560.8383561043102</v>
      </c>
      <c r="X3683">
        <v>720.57107773723101</v>
      </c>
      <c r="Y3683">
        <v>49.440899361707103</v>
      </c>
      <c r="Z3683">
        <v>0</v>
      </c>
      <c r="AA3683">
        <v>1312.1313075844901</v>
      </c>
      <c r="AB3683">
        <v>144.10947415841201</v>
      </c>
      <c r="AC3683">
        <v>9.8874914844720898</v>
      </c>
    </row>
    <row r="3684" spans="1:29" x14ac:dyDescent="0.3">
      <c r="A3684">
        <v>3682</v>
      </c>
      <c r="B3684">
        <v>12138469.6502952</v>
      </c>
      <c r="C3684">
        <v>2427693.93005904</v>
      </c>
      <c r="D3684">
        <v>2652157.8784108199</v>
      </c>
      <c r="E3684">
        <v>530431.57568216405</v>
      </c>
      <c r="F3684">
        <v>2575989.7543239398</v>
      </c>
      <c r="G3684">
        <v>469195.03723992</v>
      </c>
      <c r="H3684">
        <v>129650.931746994</v>
      </c>
      <c r="I3684">
        <v>9921.9127401702899</v>
      </c>
      <c r="J3684">
        <v>515197.95086478803</v>
      </c>
      <c r="K3684">
        <v>93839.007447983997</v>
      </c>
      <c r="L3684">
        <v>25930.186349163399</v>
      </c>
      <c r="M3684">
        <v>1984.3824435265401</v>
      </c>
      <c r="N3684">
        <v>3471697.65856625</v>
      </c>
      <c r="O3684">
        <v>3279476.9485228201</v>
      </c>
      <c r="P3684">
        <v>257364.22959054101</v>
      </c>
      <c r="Q3684">
        <v>8832.2766304175293</v>
      </c>
      <c r="R3684">
        <v>694339.53171324998</v>
      </c>
      <c r="S3684">
        <v>655877.24425001896</v>
      </c>
      <c r="T3684">
        <v>51471.155951587301</v>
      </c>
      <c r="U3684">
        <v>1766.33264530731</v>
      </c>
      <c r="V3684">
        <v>0</v>
      </c>
      <c r="W3684">
        <v>6572.0980932321199</v>
      </c>
      <c r="X3684">
        <v>722.063970795106</v>
      </c>
      <c r="Y3684">
        <v>49.559868868074297</v>
      </c>
      <c r="Z3684">
        <v>0</v>
      </c>
      <c r="AA3684">
        <v>1314.3832550100501</v>
      </c>
      <c r="AB3684">
        <v>144.40805276998401</v>
      </c>
      <c r="AC3684">
        <v>9.9112853844899593</v>
      </c>
    </row>
    <row r="3685" spans="1:29" x14ac:dyDescent="0.3">
      <c r="A3685">
        <v>3683</v>
      </c>
      <c r="B3685">
        <v>12122426.079073399</v>
      </c>
      <c r="C3685">
        <v>2424485.2158146901</v>
      </c>
      <c r="D3685">
        <v>2652286.51943631</v>
      </c>
      <c r="E3685">
        <v>530457.30388726201</v>
      </c>
      <c r="F3685">
        <v>2578495.10596393</v>
      </c>
      <c r="G3685">
        <v>469365.885634434</v>
      </c>
      <c r="H3685">
        <v>129795.65477983101</v>
      </c>
      <c r="I3685">
        <v>9939.4748260370798</v>
      </c>
      <c r="J3685">
        <v>515699.021192785</v>
      </c>
      <c r="K3685">
        <v>93873.177126886701</v>
      </c>
      <c r="L3685">
        <v>25959.130955731802</v>
      </c>
      <c r="M3685">
        <v>1987.89486092436</v>
      </c>
      <c r="N3685">
        <v>3478586.61500159</v>
      </c>
      <c r="O3685">
        <v>3285097.61528339</v>
      </c>
      <c r="P3685">
        <v>257896.93421307701</v>
      </c>
      <c r="Q3685">
        <v>8853.5162514798594</v>
      </c>
      <c r="R3685">
        <v>695717.32300031802</v>
      </c>
      <c r="S3685">
        <v>657001.37760213204</v>
      </c>
      <c r="T3685">
        <v>51577.696876093498</v>
      </c>
      <c r="U3685">
        <v>1770.5805692965</v>
      </c>
      <c r="V3685">
        <v>0</v>
      </c>
      <c r="W3685">
        <v>6583.3619544757303</v>
      </c>
      <c r="X3685">
        <v>723.55853286234003</v>
      </c>
      <c r="Y3685">
        <v>49.679049106500202</v>
      </c>
      <c r="Z3685">
        <v>0</v>
      </c>
      <c r="AA3685">
        <v>1316.6360272587799</v>
      </c>
      <c r="AB3685">
        <v>144.706965183428</v>
      </c>
      <c r="AC3685">
        <v>9.9351214309222708</v>
      </c>
    </row>
    <row r="3686" spans="1:29" x14ac:dyDescent="0.3">
      <c r="A3686">
        <v>3684</v>
      </c>
      <c r="B3686">
        <v>12106393.3569056</v>
      </c>
      <c r="C3686">
        <v>2421278.6713811201</v>
      </c>
      <c r="D3686">
        <v>2652403.5742663601</v>
      </c>
      <c r="E3686">
        <v>530480.71485327196</v>
      </c>
      <c r="F3686">
        <v>2580994.0614972999</v>
      </c>
      <c r="G3686">
        <v>469534.78631990298</v>
      </c>
      <c r="H3686">
        <v>129940.09306596</v>
      </c>
      <c r="I3686">
        <v>9957.0425121324897</v>
      </c>
      <c r="J3686">
        <v>516198.81229945901</v>
      </c>
      <c r="K3686">
        <v>93906.957263980497</v>
      </c>
      <c r="L3686">
        <v>25988.0186129586</v>
      </c>
      <c r="M3686">
        <v>1991.40839836742</v>
      </c>
      <c r="N3686">
        <v>3485482.2596841501</v>
      </c>
      <c r="O3686">
        <v>3290720.3166626198</v>
      </c>
      <c r="P3686">
        <v>258430.23255194101</v>
      </c>
      <c r="Q3686">
        <v>8874.7934400865197</v>
      </c>
      <c r="R3686">
        <v>697096.451936831</v>
      </c>
      <c r="S3686">
        <v>658125.91787797795</v>
      </c>
      <c r="T3686">
        <v>51684.356543865397</v>
      </c>
      <c r="U3686">
        <v>1774.83600679503</v>
      </c>
      <c r="V3686">
        <v>0</v>
      </c>
      <c r="W3686">
        <v>6594.6298931114698</v>
      </c>
      <c r="X3686">
        <v>725.05476066676897</v>
      </c>
      <c r="Y3686">
        <v>49.798440144773998</v>
      </c>
      <c r="Z3686">
        <v>0</v>
      </c>
      <c r="AA3686">
        <v>1318.8896149859199</v>
      </c>
      <c r="AB3686">
        <v>145.00621074431101</v>
      </c>
      <c r="AC3686">
        <v>9.9589996373268601</v>
      </c>
    </row>
    <row r="3687" spans="1:29" x14ac:dyDescent="0.3">
      <c r="A3687">
        <v>3685</v>
      </c>
      <c r="B3687">
        <v>12090371.550792901</v>
      </c>
      <c r="C3687">
        <v>2418074.3101585899</v>
      </c>
      <c r="D3687">
        <v>2652509.0454134298</v>
      </c>
      <c r="E3687">
        <v>530501.80908268597</v>
      </c>
      <c r="F3687">
        <v>2583486.5967292502</v>
      </c>
      <c r="G3687">
        <v>469701.73721637297</v>
      </c>
      <c r="H3687">
        <v>130084.245143408</v>
      </c>
      <c r="I3687">
        <v>9974.6157008659393</v>
      </c>
      <c r="J3687">
        <v>516697.31934584997</v>
      </c>
      <c r="K3687">
        <v>93940.347443274499</v>
      </c>
      <c r="L3687">
        <v>26016.849028449298</v>
      </c>
      <c r="M3687">
        <v>1994.92303633761</v>
      </c>
      <c r="N3687">
        <v>3492384.5754849799</v>
      </c>
      <c r="O3687">
        <v>3296345.02932041</v>
      </c>
      <c r="P3687">
        <v>258964.12343483299</v>
      </c>
      <c r="Q3687">
        <v>8896.1082081098502</v>
      </c>
      <c r="R3687">
        <v>698476.91509699705</v>
      </c>
      <c r="S3687">
        <v>659250.86040953698</v>
      </c>
      <c r="T3687">
        <v>51791.134720442802</v>
      </c>
      <c r="U3687">
        <v>1779.0989601773799</v>
      </c>
      <c r="V3687">
        <v>0</v>
      </c>
      <c r="W3687">
        <v>6605.9018623655702</v>
      </c>
      <c r="X3687">
        <v>726.55265091937201</v>
      </c>
      <c r="Y3687">
        <v>49.918042049514199</v>
      </c>
      <c r="Z3687">
        <v>0</v>
      </c>
      <c r="AA3687">
        <v>1321.1440088367401</v>
      </c>
      <c r="AB3687">
        <v>145.305788794829</v>
      </c>
      <c r="AC3687">
        <v>9.9829200170274</v>
      </c>
    </row>
    <row r="3688" spans="1:29" x14ac:dyDescent="0.3">
      <c r="A3688">
        <v>3686</v>
      </c>
      <c r="B3688">
        <v>12074360.7275127</v>
      </c>
      <c r="C3688">
        <v>2414872.1455025501</v>
      </c>
      <c r="D3688">
        <v>2652602.9355977601</v>
      </c>
      <c r="E3688">
        <v>530520.58711955196</v>
      </c>
      <c r="F3688">
        <v>2585972.6875407998</v>
      </c>
      <c r="G3688">
        <v>469866.73627751798</v>
      </c>
      <c r="H3688">
        <v>130228.109552744</v>
      </c>
      <c r="I3688">
        <v>9992.1942944190105</v>
      </c>
      <c r="J3688">
        <v>517194.53750815999</v>
      </c>
      <c r="K3688">
        <v>93973.347255503599</v>
      </c>
      <c r="L3688">
        <v>26045.621910317499</v>
      </c>
      <c r="M3688">
        <v>1998.4387552712401</v>
      </c>
      <c r="N3688">
        <v>3499293.5452105901</v>
      </c>
      <c r="O3688">
        <v>3301971.72989209</v>
      </c>
      <c r="P3688">
        <v>259498.605683453</v>
      </c>
      <c r="Q3688">
        <v>8917.4605672130001</v>
      </c>
      <c r="R3688">
        <v>699858.70904211805</v>
      </c>
      <c r="S3688">
        <v>660376.20052387298</v>
      </c>
      <c r="T3688">
        <v>51898.031170165799</v>
      </c>
      <c r="U3688">
        <v>1783.3694317761599</v>
      </c>
      <c r="V3688">
        <v>0</v>
      </c>
      <c r="W3688">
        <v>6617.1778154150297</v>
      </c>
      <c r="X3688">
        <v>728.05220031429701</v>
      </c>
      <c r="Y3688">
        <v>50.0378548861651</v>
      </c>
      <c r="Z3688">
        <v>0</v>
      </c>
      <c r="AA3688">
        <v>1323.3991994466401</v>
      </c>
      <c r="AB3688">
        <v>145.60569867381199</v>
      </c>
      <c r="AC3688">
        <v>10.0068825831127</v>
      </c>
    </row>
    <row r="3689" spans="1:29" x14ac:dyDescent="0.3">
      <c r="A3689">
        <v>3687</v>
      </c>
      <c r="B3689">
        <v>12058360.953616999</v>
      </c>
      <c r="C3689">
        <v>2411672.1907234001</v>
      </c>
      <c r="D3689">
        <v>2652685.2477471302</v>
      </c>
      <c r="E3689">
        <v>530537.049549427</v>
      </c>
      <c r="F3689">
        <v>2588452.30988931</v>
      </c>
      <c r="G3689">
        <v>470029.78149070602</v>
      </c>
      <c r="H3689">
        <v>130371.68483711399</v>
      </c>
      <c r="I3689">
        <v>10009.778194746599</v>
      </c>
      <c r="J3689">
        <v>517690.461977862</v>
      </c>
      <c r="K3689">
        <v>94005.9562981411</v>
      </c>
      <c r="L3689">
        <v>26074.336967192601</v>
      </c>
      <c r="M3689">
        <v>2001.9555355593</v>
      </c>
      <c r="N3689">
        <v>3506209.1516031399</v>
      </c>
      <c r="O3689">
        <v>3307600.39498882</v>
      </c>
      <c r="P3689">
        <v>260033.67811351299</v>
      </c>
      <c r="Q3689">
        <v>8938.8505288493507</v>
      </c>
      <c r="R3689">
        <v>701241.83032062894</v>
      </c>
      <c r="S3689">
        <v>661501.933543219</v>
      </c>
      <c r="T3689">
        <v>52005.045656176902</v>
      </c>
      <c r="U3689">
        <v>1787.6474238820699</v>
      </c>
      <c r="V3689">
        <v>0</v>
      </c>
      <c r="W3689">
        <v>6628.4577053884304</v>
      </c>
      <c r="X3689">
        <v>729.55340552889402</v>
      </c>
      <c r="Y3689">
        <v>50.157878718994397</v>
      </c>
      <c r="Z3689">
        <v>0</v>
      </c>
      <c r="AA3689">
        <v>1325.6551774413199</v>
      </c>
      <c r="AB3689">
        <v>145.905939716728</v>
      </c>
      <c r="AC3689">
        <v>10.0308873484364</v>
      </c>
    </row>
    <row r="3690" spans="1:29" x14ac:dyDescent="0.3">
      <c r="A3690">
        <v>3688</v>
      </c>
      <c r="B3690">
        <v>12042372.295431299</v>
      </c>
      <c r="C3690">
        <v>2408474.4590862701</v>
      </c>
      <c r="D3690">
        <v>2652755.9849966699</v>
      </c>
      <c r="E3690">
        <v>530551.19699933403</v>
      </c>
      <c r="F3690">
        <v>2590925.43980911</v>
      </c>
      <c r="G3690">
        <v>470190.87087705801</v>
      </c>
      <c r="H3690">
        <v>130514.96954227801</v>
      </c>
      <c r="I3690">
        <v>10027.367303578299</v>
      </c>
      <c r="J3690">
        <v>518185.087961821</v>
      </c>
      <c r="K3690">
        <v>94038.174175411506</v>
      </c>
      <c r="L3690">
        <v>26102.993908226399</v>
      </c>
      <c r="M3690">
        <v>2005.4733575477201</v>
      </c>
      <c r="N3690">
        <v>3513131.3773407</v>
      </c>
      <c r="O3690">
        <v>3313231.0011980198</v>
      </c>
      <c r="P3690">
        <v>260569.33953474701</v>
      </c>
      <c r="Q3690">
        <v>8960.27810426213</v>
      </c>
      <c r="R3690">
        <v>702626.27546814096</v>
      </c>
      <c r="S3690">
        <v>662628.05478505802</v>
      </c>
      <c r="T3690">
        <v>52112.177940422902</v>
      </c>
      <c r="U3690">
        <v>1791.9329387437299</v>
      </c>
      <c r="V3690">
        <v>0</v>
      </c>
      <c r="W3690">
        <v>6639.7414853667797</v>
      </c>
      <c r="X3690">
        <v>731.05626322374098</v>
      </c>
      <c r="Y3690">
        <v>50.278113611090099</v>
      </c>
      <c r="Z3690">
        <v>0</v>
      </c>
      <c r="AA3690">
        <v>1327.91193343699</v>
      </c>
      <c r="AB3690">
        <v>146.20651125569501</v>
      </c>
      <c r="AC3690">
        <v>10.054934325616101</v>
      </c>
    </row>
    <row r="3691" spans="1:29" x14ac:dyDescent="0.3">
      <c r="A3691">
        <v>3689</v>
      </c>
      <c r="B3691">
        <v>12026394.819054101</v>
      </c>
      <c r="C3691">
        <v>2405278.9638108299</v>
      </c>
      <c r="D3691">
        <v>2652815.15068859</v>
      </c>
      <c r="E3691">
        <v>530563.03013771796</v>
      </c>
      <c r="F3691">
        <v>2593392.05341201</v>
      </c>
      <c r="G3691">
        <v>470350.00249151001</v>
      </c>
      <c r="H3691">
        <v>130657.962216642</v>
      </c>
      <c r="I3691">
        <v>10044.961522419801</v>
      </c>
      <c r="J3691">
        <v>518678.41068240203</v>
      </c>
      <c r="K3691">
        <v>94070.000498302004</v>
      </c>
      <c r="L3691">
        <v>26131.5924431003</v>
      </c>
      <c r="M3691">
        <v>2008.9922015376001</v>
      </c>
      <c r="N3691">
        <v>3520060.2050374001</v>
      </c>
      <c r="O3691">
        <v>3318863.5250837798</v>
      </c>
      <c r="P3691">
        <v>261105.58875092401</v>
      </c>
      <c r="Q3691">
        <v>8981.7433044837508</v>
      </c>
      <c r="R3691">
        <v>704012.04100748</v>
      </c>
      <c r="S3691">
        <v>663754.55956220999</v>
      </c>
      <c r="T3691">
        <v>52219.427783657302</v>
      </c>
      <c r="U3691">
        <v>1796.2259785676399</v>
      </c>
      <c r="V3691">
        <v>0</v>
      </c>
      <c r="W3691">
        <v>6651.0291083843404</v>
      </c>
      <c r="X3691">
        <v>732.56077004267399</v>
      </c>
      <c r="Y3691">
        <v>50.398559624357702</v>
      </c>
      <c r="Z3691">
        <v>0</v>
      </c>
      <c r="AA3691">
        <v>1330.1694580405001</v>
      </c>
      <c r="AB3691">
        <v>146.507412619479</v>
      </c>
      <c r="AC3691">
        <v>10.079023527032801</v>
      </c>
    </row>
    <row r="3692" spans="1:29" x14ac:dyDescent="0.3">
      <c r="A3692">
        <v>3690</v>
      </c>
      <c r="B3692">
        <v>12010428.590355299</v>
      </c>
      <c r="C3692">
        <v>2402085.7180710598</v>
      </c>
      <c r="D3692">
        <v>2652862.7483719699</v>
      </c>
      <c r="E3692">
        <v>530572.54967439501</v>
      </c>
      <c r="F3692">
        <v>2595852.1268879399</v>
      </c>
      <c r="G3692">
        <v>470507.17442287598</v>
      </c>
      <c r="H3692">
        <v>130800.661411297</v>
      </c>
      <c r="I3692">
        <v>10062.5607525538</v>
      </c>
      <c r="J3692">
        <v>519170.42537758901</v>
      </c>
      <c r="K3692">
        <v>94101.434884575094</v>
      </c>
      <c r="L3692">
        <v>26160.132282032198</v>
      </c>
      <c r="M3692">
        <v>2012.51204778551</v>
      </c>
      <c r="N3692">
        <v>3526995.6172436802</v>
      </c>
      <c r="O3692">
        <v>3324497.9431873001</v>
      </c>
      <c r="P3692">
        <v>261642.42455985499</v>
      </c>
      <c r="Q3692">
        <v>9003.2461403354791</v>
      </c>
      <c r="R3692">
        <v>705399.12344873603</v>
      </c>
      <c r="S3692">
        <v>664881.44318291498</v>
      </c>
      <c r="T3692">
        <v>52326.794945442503</v>
      </c>
      <c r="U3692">
        <v>1800.5265455180399</v>
      </c>
      <c r="V3692">
        <v>0</v>
      </c>
      <c r="W3692">
        <v>6662.3205274294696</v>
      </c>
      <c r="X3692">
        <v>734.06692261282001</v>
      </c>
      <c r="Y3692">
        <v>50.519216819517702</v>
      </c>
      <c r="Z3692">
        <v>0</v>
      </c>
      <c r="AA3692">
        <v>1332.4277418495301</v>
      </c>
      <c r="AB3692">
        <v>146.808643133506</v>
      </c>
      <c r="AC3692">
        <v>10.103154964830701</v>
      </c>
    </row>
    <row r="3693" spans="1:29" x14ac:dyDescent="0.3">
      <c r="A3693">
        <v>3691</v>
      </c>
      <c r="B3693">
        <v>11994473.674975101</v>
      </c>
      <c r="C3693">
        <v>2398894.7349950201</v>
      </c>
      <c r="D3693">
        <v>2652898.7818025202</v>
      </c>
      <c r="E3693">
        <v>530579.75636050396</v>
      </c>
      <c r="F3693">
        <v>2598305.6365054599</v>
      </c>
      <c r="G3693">
        <v>470662.38479390199</v>
      </c>
      <c r="H3693">
        <v>130943.065680051</v>
      </c>
      <c r="I3693">
        <v>10080.1648950417</v>
      </c>
      <c r="J3693">
        <v>519661.12730109203</v>
      </c>
      <c r="K3693">
        <v>94132.476958780302</v>
      </c>
      <c r="L3693">
        <v>26188.6131357839</v>
      </c>
      <c r="M3693">
        <v>2016.03287650372</v>
      </c>
      <c r="N3693">
        <v>3533937.5964464801</v>
      </c>
      <c r="O3693">
        <v>3330134.2320273099</v>
      </c>
      <c r="P3693">
        <v>262179.845753406</v>
      </c>
      <c r="Q3693">
        <v>9024.78662242682</v>
      </c>
      <c r="R3693">
        <v>706787.519289296</v>
      </c>
      <c r="S3693">
        <v>666008.70095091604</v>
      </c>
      <c r="T3693">
        <v>52434.279184151899</v>
      </c>
      <c r="U3693">
        <v>1804.83464171684</v>
      </c>
      <c r="V3693">
        <v>0</v>
      </c>
      <c r="W3693">
        <v>6673.61569544551</v>
      </c>
      <c r="X3693">
        <v>735.57471754462802</v>
      </c>
      <c r="Y3693">
        <v>50.640085256102402</v>
      </c>
      <c r="Z3693">
        <v>0</v>
      </c>
      <c r="AA3693">
        <v>1334.68677545273</v>
      </c>
      <c r="AB3693">
        <v>147.11020211986499</v>
      </c>
      <c r="AC3693">
        <v>10.1273286509161</v>
      </c>
    </row>
    <row r="3694" spans="1:29" x14ac:dyDescent="0.3">
      <c r="A3694">
        <v>3692</v>
      </c>
      <c r="B3694">
        <v>11978530.138323501</v>
      </c>
      <c r="C3694">
        <v>2395706.0276646898</v>
      </c>
      <c r="D3694">
        <v>2652923.25494229</v>
      </c>
      <c r="E3694">
        <v>530584.65098845703</v>
      </c>
      <c r="F3694">
        <v>2600752.5586123401</v>
      </c>
      <c r="G3694">
        <v>470815.63176132698</v>
      </c>
      <c r="H3694">
        <v>131085.173579464</v>
      </c>
      <c r="I3694">
        <v>10097.7738507248</v>
      </c>
      <c r="J3694">
        <v>520150.51172246801</v>
      </c>
      <c r="K3694">
        <v>94163.126352265404</v>
      </c>
      <c r="L3694">
        <v>26217.0347156676</v>
      </c>
      <c r="M3694">
        <v>2019.5546678605001</v>
      </c>
      <c r="N3694">
        <v>3540886.1250694799</v>
      </c>
      <c r="O3694">
        <v>3335772.3681004499</v>
      </c>
      <c r="P3694">
        <v>262717.85111751198</v>
      </c>
      <c r="Q3694">
        <v>9046.3647611550496</v>
      </c>
      <c r="R3694">
        <v>708177.22501389706</v>
      </c>
      <c r="S3694">
        <v>667136.32816554396</v>
      </c>
      <c r="T3694">
        <v>52541.880256971999</v>
      </c>
      <c r="U3694">
        <v>1809.1502692434799</v>
      </c>
      <c r="V3694">
        <v>0</v>
      </c>
      <c r="W3694">
        <v>6684.91456533157</v>
      </c>
      <c r="X3694">
        <v>737.08415143189802</v>
      </c>
      <c r="Y3694">
        <v>50.761164992453203</v>
      </c>
      <c r="Z3694">
        <v>0</v>
      </c>
      <c r="AA3694">
        <v>1336.94654942994</v>
      </c>
      <c r="AB3694">
        <v>147.41208889731601</v>
      </c>
      <c r="AC3694">
        <v>10.1515445969574</v>
      </c>
    </row>
    <row r="3695" spans="1:29" x14ac:dyDescent="0.3">
      <c r="A3695">
        <v>3693</v>
      </c>
      <c r="B3695">
        <v>11962598.0455785</v>
      </c>
      <c r="C3695">
        <v>2392519.6091156998</v>
      </c>
      <c r="D3695">
        <v>2652936.1719594402</v>
      </c>
      <c r="E3695">
        <v>530587.23439188802</v>
      </c>
      <c r="F3695">
        <v>2603192.8696361398</v>
      </c>
      <c r="G3695">
        <v>470966.91351594101</v>
      </c>
      <c r="H3695">
        <v>131226.98366888799</v>
      </c>
      <c r="I3695">
        <v>10115.3875202255</v>
      </c>
      <c r="J3695">
        <v>520638.573927227</v>
      </c>
      <c r="K3695">
        <v>94193.382703188094</v>
      </c>
      <c r="L3695">
        <v>26245.396733553302</v>
      </c>
      <c r="M3695">
        <v>2023.07740198032</v>
      </c>
      <c r="N3695">
        <v>3547841.1854733001</v>
      </c>
      <c r="O3695">
        <v>3341412.3278817502</v>
      </c>
      <c r="P3695">
        <v>263256.439432182</v>
      </c>
      <c r="Q3695">
        <v>9067.9805667047294</v>
      </c>
      <c r="R3695">
        <v>709568.23709466099</v>
      </c>
      <c r="S3695">
        <v>668264.32012180495</v>
      </c>
      <c r="T3695">
        <v>52649.5979199051</v>
      </c>
      <c r="U3695">
        <v>1813.4734301348899</v>
      </c>
      <c r="V3695">
        <v>0</v>
      </c>
      <c r="W3695">
        <v>6696.2170899434004</v>
      </c>
      <c r="X3695">
        <v>738.595220851813</v>
      </c>
      <c r="Y3695">
        <v>50.882456085717898</v>
      </c>
      <c r="Z3695">
        <v>0</v>
      </c>
      <c r="AA3695">
        <v>1339.20705435231</v>
      </c>
      <c r="AB3695">
        <v>147.714302781296</v>
      </c>
      <c r="AC3695">
        <v>10.175802814384101</v>
      </c>
    </row>
    <row r="3696" spans="1:29" x14ac:dyDescent="0.3">
      <c r="A3696">
        <v>3694</v>
      </c>
      <c r="B3696">
        <v>11946677.461685801</v>
      </c>
      <c r="C3696">
        <v>2389335.4923371598</v>
      </c>
      <c r="D3696">
        <v>2652937.5372279598</v>
      </c>
      <c r="E3696">
        <v>530587.50744559197</v>
      </c>
      <c r="F3696">
        <v>2605626.5460847602</v>
      </c>
      <c r="G3696">
        <v>471116.22828263597</v>
      </c>
      <c r="H3696">
        <v>131368.49451049499</v>
      </c>
      <c r="I3696">
        <v>10133.005803948799</v>
      </c>
      <c r="J3696">
        <v>521125.30921695102</v>
      </c>
      <c r="K3696">
        <v>94223.245656527099</v>
      </c>
      <c r="L3696">
        <v>26273.698901875701</v>
      </c>
      <c r="M3696">
        <v>2026.6010589442001</v>
      </c>
      <c r="N3696">
        <v>3554802.75995572</v>
      </c>
      <c r="O3696">
        <v>3347054.0878250399</v>
      </c>
      <c r="P3696">
        <v>263795.60947151599</v>
      </c>
      <c r="Q3696">
        <v>9089.6340490471994</v>
      </c>
      <c r="R3696">
        <v>710960.55199114303</v>
      </c>
      <c r="S3696">
        <v>669392.67211046198</v>
      </c>
      <c r="T3696">
        <v>52757.431927771002</v>
      </c>
      <c r="U3696">
        <v>1817.8041263853299</v>
      </c>
      <c r="V3696">
        <v>0</v>
      </c>
      <c r="W3696">
        <v>6707.5232220942698</v>
      </c>
      <c r="X3696">
        <v>740.10792236497502</v>
      </c>
      <c r="Y3696">
        <v>51.003958591847997</v>
      </c>
      <c r="Z3696">
        <v>0</v>
      </c>
      <c r="AA3696">
        <v>1341.46828078249</v>
      </c>
      <c r="AB3696">
        <v>148.01684308392601</v>
      </c>
      <c r="AC3696">
        <v>10.200103314386601</v>
      </c>
    </row>
    <row r="3697" spans="1:29" x14ac:dyDescent="0.3">
      <c r="A3697">
        <v>3695</v>
      </c>
      <c r="B3697">
        <v>11930768.451357201</v>
      </c>
      <c r="C3697">
        <v>2386153.69027144</v>
      </c>
      <c r="D3697">
        <v>2652927.3553273999</v>
      </c>
      <c r="E3697">
        <v>530585.47106548003</v>
      </c>
      <c r="F3697">
        <v>2608053.5645470102</v>
      </c>
      <c r="G3697">
        <v>471263.574320468</v>
      </c>
      <c r="H3697">
        <v>131509.70466931901</v>
      </c>
      <c r="I3697">
        <v>10150.6286020836</v>
      </c>
      <c r="J3697">
        <v>521610.71290940198</v>
      </c>
      <c r="K3697">
        <v>94252.714864093505</v>
      </c>
      <c r="L3697">
        <v>26301.940933641501</v>
      </c>
      <c r="M3697">
        <v>2030.12561878991</v>
      </c>
      <c r="N3697">
        <v>3561770.8307518698</v>
      </c>
      <c r="O3697">
        <v>3352697.62436334</v>
      </c>
      <c r="P3697">
        <v>264335.36000371398</v>
      </c>
      <c r="Q3697">
        <v>9111.3252179400806</v>
      </c>
      <c r="R3697">
        <v>712354.16615037399</v>
      </c>
      <c r="S3697">
        <v>670521.37941812305</v>
      </c>
      <c r="T3697">
        <v>52865.382034209601</v>
      </c>
      <c r="U3697">
        <v>1822.1423599463101</v>
      </c>
      <c r="V3697">
        <v>0</v>
      </c>
      <c r="W3697">
        <v>6718.8329145558</v>
      </c>
      <c r="X3697">
        <v>741.62225251542998</v>
      </c>
      <c r="Y3697">
        <v>51.1256725655956</v>
      </c>
      <c r="Z3697">
        <v>0</v>
      </c>
      <c r="AA3697">
        <v>1343.73021927479</v>
      </c>
      <c r="AB3697">
        <v>148.31970911401501</v>
      </c>
      <c r="AC3697">
        <v>10.224446107915099</v>
      </c>
    </row>
    <row r="3698" spans="1:29" x14ac:dyDescent="0.3">
      <c r="A3698">
        <v>3696</v>
      </c>
      <c r="B3698">
        <v>11914871.079069801</v>
      </c>
      <c r="C3698">
        <v>2382974.2158139599</v>
      </c>
      <c r="D3698">
        <v>2652905.6310425499</v>
      </c>
      <c r="E3698">
        <v>530581.12620851002</v>
      </c>
      <c r="F3698">
        <v>2610473.90169319</v>
      </c>
      <c r="G3698">
        <v>471408.94992270501</v>
      </c>
      <c r="H3698">
        <v>131650.612713287</v>
      </c>
      <c r="I3698">
        <v>10168.255814603999</v>
      </c>
      <c r="J3698">
        <v>522094.780338638</v>
      </c>
      <c r="K3698">
        <v>94281.789984540999</v>
      </c>
      <c r="L3698">
        <v>26330.1225424361</v>
      </c>
      <c r="M3698">
        <v>2033.65106151226</v>
      </c>
      <c r="N3698">
        <v>3568745.3800345301</v>
      </c>
      <c r="O3698">
        <v>3358342.9139093501</v>
      </c>
      <c r="P3698">
        <v>264875.68979108799</v>
      </c>
      <c r="Q3698">
        <v>9133.0540829268193</v>
      </c>
      <c r="R3698">
        <v>713749.07600690494</v>
      </c>
      <c r="S3698">
        <v>671650.43732732395</v>
      </c>
      <c r="T3698">
        <v>52973.447991683599</v>
      </c>
      <c r="U3698">
        <v>1826.48813272653</v>
      </c>
      <c r="V3698">
        <v>0</v>
      </c>
      <c r="W3698">
        <v>6730.1461200588201</v>
      </c>
      <c r="X3698">
        <v>743.13820783070798</v>
      </c>
      <c r="Y3698">
        <v>51.247598060511201</v>
      </c>
      <c r="Z3698">
        <v>0</v>
      </c>
      <c r="AA3698">
        <v>1345.9928603753899</v>
      </c>
      <c r="AB3698">
        <v>148.622900177068</v>
      </c>
      <c r="AC3698">
        <v>10.248831205679901</v>
      </c>
    </row>
    <row r="3699" spans="1:29" x14ac:dyDescent="0.3">
      <c r="A3699">
        <v>3697</v>
      </c>
      <c r="B3699">
        <v>11898985.409091899</v>
      </c>
      <c r="C3699">
        <v>2379797.0818183902</v>
      </c>
      <c r="D3699">
        <v>2652872.36936423</v>
      </c>
      <c r="E3699">
        <v>530574.47387284599</v>
      </c>
      <c r="F3699">
        <v>2612887.5342606599</v>
      </c>
      <c r="G3699">
        <v>471552.35341268301</v>
      </c>
      <c r="H3699">
        <v>131791.21721258899</v>
      </c>
      <c r="I3699">
        <v>10185.8873412599</v>
      </c>
      <c r="J3699">
        <v>522577.50685213099</v>
      </c>
      <c r="K3699">
        <v>94310.470682536601</v>
      </c>
      <c r="L3699">
        <v>26358.243442297498</v>
      </c>
      <c r="M3699">
        <v>2037.1773670612599</v>
      </c>
      <c r="N3699">
        <v>3575726.38991248</v>
      </c>
      <c r="O3699">
        <v>3363989.9328494701</v>
      </c>
      <c r="P3699">
        <v>265416.59759006603</v>
      </c>
      <c r="Q3699">
        <v>9154.8206533461707</v>
      </c>
      <c r="R3699">
        <v>715145.27798249503</v>
      </c>
      <c r="S3699">
        <v>672779.84111534897</v>
      </c>
      <c r="T3699">
        <v>53081.629551478298</v>
      </c>
      <c r="U3699">
        <v>1830.8414465937401</v>
      </c>
      <c r="V3699">
        <v>0</v>
      </c>
      <c r="W3699">
        <v>6741.4627912815204</v>
      </c>
      <c r="X3699">
        <v>744.655784821829</v>
      </c>
      <c r="Y3699">
        <v>51.369735128996503</v>
      </c>
      <c r="Z3699">
        <v>0</v>
      </c>
      <c r="AA3699">
        <v>1348.2561946199301</v>
      </c>
      <c r="AB3699">
        <v>148.92641557528901</v>
      </c>
      <c r="AC3699">
        <v>10.2732586181613</v>
      </c>
    </row>
    <row r="3700" spans="1:29" x14ac:dyDescent="0.3">
      <c r="A3700">
        <v>3698</v>
      </c>
      <c r="B3700">
        <v>11883111.5055144</v>
      </c>
      <c r="C3700">
        <v>2376622.3011028799</v>
      </c>
      <c r="D3700">
        <v>2652827.5754902</v>
      </c>
      <c r="E3700">
        <v>530565.51509803999</v>
      </c>
      <c r="F3700">
        <v>2615294.43903651</v>
      </c>
      <c r="G3700">
        <v>471693.78313882701</v>
      </c>
      <c r="H3700">
        <v>131931.516738918</v>
      </c>
      <c r="I3700">
        <v>10203.5230815658</v>
      </c>
      <c r="J3700">
        <v>523058.887807302</v>
      </c>
      <c r="K3700">
        <v>94338.756627765397</v>
      </c>
      <c r="L3700">
        <v>26386.303347564201</v>
      </c>
      <c r="M3700">
        <v>2040.7045153397801</v>
      </c>
      <c r="N3700">
        <v>3582713.8424286302</v>
      </c>
      <c r="O3700">
        <v>3369638.6575367199</v>
      </c>
      <c r="P3700">
        <v>265958.082151193</v>
      </c>
      <c r="Q3700">
        <v>9176.6249383437498</v>
      </c>
      <c r="R3700">
        <v>716542.76848572504</v>
      </c>
      <c r="S3700">
        <v>673909.58605279902</v>
      </c>
      <c r="T3700">
        <v>53189.926463702803</v>
      </c>
      <c r="U3700">
        <v>1835.2023033770699</v>
      </c>
      <c r="V3700">
        <v>0</v>
      </c>
      <c r="W3700">
        <v>6752.7828808351196</v>
      </c>
      <c r="X3700">
        <v>746.17497998330896</v>
      </c>
      <c r="Y3700">
        <v>51.4920838223697</v>
      </c>
      <c r="Z3700">
        <v>0</v>
      </c>
      <c r="AA3700">
        <v>1350.52021253065</v>
      </c>
      <c r="AB3700">
        <v>149.23025460758299</v>
      </c>
      <c r="AC3700">
        <v>10.2977283556228</v>
      </c>
    </row>
    <row r="3701" spans="1:29" x14ac:dyDescent="0.3">
      <c r="A3701">
        <v>3699</v>
      </c>
      <c r="B3701">
        <v>11867249.4321275</v>
      </c>
      <c r="C3701">
        <v>2373449.8864254998</v>
      </c>
      <c r="D3701">
        <v>2652771.2548201699</v>
      </c>
      <c r="E3701">
        <v>530554.25096403295</v>
      </c>
      <c r="F3701">
        <v>2617694.5929257902</v>
      </c>
      <c r="G3701">
        <v>471833.23749370099</v>
      </c>
      <c r="H3701">
        <v>132071.509868514</v>
      </c>
      <c r="I3701">
        <v>10221.162934850299</v>
      </c>
      <c r="J3701">
        <v>523538.918585159</v>
      </c>
      <c r="K3701">
        <v>94366.647498740102</v>
      </c>
      <c r="L3701">
        <v>26414.3019734845</v>
      </c>
      <c r="M3701">
        <v>2044.2324862135499</v>
      </c>
      <c r="N3701">
        <v>3589707.7195683201</v>
      </c>
      <c r="O3701">
        <v>3375289.0643197801</v>
      </c>
      <c r="P3701">
        <v>266500.14221918298</v>
      </c>
      <c r="Q3701">
        <v>9198.4669468262291</v>
      </c>
      <c r="R3701">
        <v>717941.54391366395</v>
      </c>
      <c r="S3701">
        <v>675039.66740941</v>
      </c>
      <c r="T3701">
        <v>53298.338477299898</v>
      </c>
      <c r="U3701">
        <v>1839.5707048578399</v>
      </c>
      <c r="V3701">
        <v>0</v>
      </c>
      <c r="W3701">
        <v>6764.10634132221</v>
      </c>
      <c r="X3701">
        <v>747.69578979330004</v>
      </c>
      <c r="Y3701">
        <v>51.614644190608097</v>
      </c>
      <c r="Z3701">
        <v>0</v>
      </c>
      <c r="AA3701">
        <v>1352.7849046280701</v>
      </c>
      <c r="AB3701">
        <v>149.53441656957801</v>
      </c>
      <c r="AC3701">
        <v>10.322240428060001</v>
      </c>
    </row>
    <row r="3702" spans="1:29" x14ac:dyDescent="0.3">
      <c r="A3702">
        <v>3700</v>
      </c>
      <c r="B3702">
        <v>11851399.252479799</v>
      </c>
      <c r="C3702">
        <v>2370279.8504959699</v>
      </c>
      <c r="D3702">
        <v>2652703.4129577298</v>
      </c>
      <c r="E3702">
        <v>530540.68259154703</v>
      </c>
      <c r="F3702">
        <v>2620087.97291895</v>
      </c>
      <c r="G3702">
        <v>471970.71490476798</v>
      </c>
      <c r="H3702">
        <v>132211.19518073101</v>
      </c>
      <c r="I3702">
        <v>10238.806800233901</v>
      </c>
      <c r="J3702">
        <v>524017.59458378999</v>
      </c>
      <c r="K3702">
        <v>94394.142980953402</v>
      </c>
      <c r="L3702">
        <v>26442.239035928698</v>
      </c>
      <c r="M3702">
        <v>2047.7612595066701</v>
      </c>
      <c r="N3702">
        <v>3596708.0032556099</v>
      </c>
      <c r="O3702">
        <v>3380941.12952941</v>
      </c>
      <c r="P3702">
        <v>267042.77653290902</v>
      </c>
      <c r="Q3702">
        <v>9220.3466874829192</v>
      </c>
      <c r="R3702">
        <v>719341.60065112205</v>
      </c>
      <c r="S3702">
        <v>676170.08045133704</v>
      </c>
      <c r="T3702">
        <v>53406.8653400443</v>
      </c>
      <c r="U3702">
        <v>1843.94665277391</v>
      </c>
      <c r="V3702">
        <v>0</v>
      </c>
      <c r="W3702">
        <v>6775.4331253094497</v>
      </c>
      <c r="X3702">
        <v>749.21821071357397</v>
      </c>
      <c r="Y3702">
        <v>51.737416282469297</v>
      </c>
      <c r="Z3702">
        <v>0</v>
      </c>
      <c r="AA3702">
        <v>1355.0502614255199</v>
      </c>
      <c r="AB3702">
        <v>149.83890075363101</v>
      </c>
      <c r="AC3702">
        <v>10.3467948452243</v>
      </c>
    </row>
    <row r="3703" spans="1:29" x14ac:dyDescent="0.3">
      <c r="A3703">
        <v>3701</v>
      </c>
      <c r="B3703">
        <v>11835561.029881701</v>
      </c>
      <c r="C3703">
        <v>2367112.20597634</v>
      </c>
      <c r="D3703">
        <v>2652624.0557102901</v>
      </c>
      <c r="E3703">
        <v>530524.811142058</v>
      </c>
      <c r="F3703">
        <v>2622474.5560898199</v>
      </c>
      <c r="G3703">
        <v>472106.21383371198</v>
      </c>
      <c r="H3703">
        <v>132350.57125795199</v>
      </c>
      <c r="I3703">
        <v>10256.454576628599</v>
      </c>
      <c r="J3703">
        <v>524494.91121796495</v>
      </c>
      <c r="K3703">
        <v>94421.242766742405</v>
      </c>
      <c r="L3703">
        <v>26470.1142513739</v>
      </c>
      <c r="M3703">
        <v>2051.2908150015601</v>
      </c>
      <c r="N3703">
        <v>3603714.6753531601</v>
      </c>
      <c r="O3703">
        <v>3386594.8294778401</v>
      </c>
      <c r="P3703">
        <v>267585.98382541898</v>
      </c>
      <c r="Q3703">
        <v>9242.2641687871492</v>
      </c>
      <c r="R3703">
        <v>720742.93507063296</v>
      </c>
      <c r="S3703">
        <v>677300.82044102298</v>
      </c>
      <c r="T3703">
        <v>53515.506798545401</v>
      </c>
      <c r="U3703">
        <v>1848.33014881995</v>
      </c>
      <c r="V3703">
        <v>0</v>
      </c>
      <c r="W3703">
        <v>6786.7631853263401</v>
      </c>
      <c r="X3703">
        <v>750.74223918955397</v>
      </c>
      <c r="Y3703">
        <v>51.860400145499</v>
      </c>
      <c r="Z3703">
        <v>0</v>
      </c>
      <c r="AA3703">
        <v>1357.3162734289001</v>
      </c>
      <c r="AB3703">
        <v>150.14370644882399</v>
      </c>
      <c r="AC3703">
        <v>10.371391616625001</v>
      </c>
    </row>
    <row r="3704" spans="1:29" x14ac:dyDescent="0.3">
      <c r="A3704">
        <v>3702</v>
      </c>
      <c r="B3704">
        <v>11819734.8274044</v>
      </c>
      <c r="C3704">
        <v>2363946.9654808701</v>
      </c>
      <c r="D3704">
        <v>2652533.18908865</v>
      </c>
      <c r="E3704">
        <v>530506.63781772996</v>
      </c>
      <c r="F3704">
        <v>2624854.31959617</v>
      </c>
      <c r="G3704">
        <v>472239.73277648201</v>
      </c>
      <c r="H3704">
        <v>132489.63668562801</v>
      </c>
      <c r="I3704">
        <v>10274.106162739299</v>
      </c>
      <c r="J3704">
        <v>524970.86391923402</v>
      </c>
      <c r="K3704">
        <v>94447.946555296294</v>
      </c>
      <c r="L3704">
        <v>26497.927336910099</v>
      </c>
      <c r="M3704">
        <v>2054.82113243918</v>
      </c>
      <c r="N3704">
        <v>3610727.7176625198</v>
      </c>
      <c r="O3704">
        <v>3392250.1404591301</v>
      </c>
      <c r="P3704">
        <v>268129.76282394503</v>
      </c>
      <c r="Q3704">
        <v>9264.2193989957304</v>
      </c>
      <c r="R3704">
        <v>722145.54353250295</v>
      </c>
      <c r="S3704">
        <v>678431.88263728097</v>
      </c>
      <c r="T3704">
        <v>53624.262598249603</v>
      </c>
      <c r="U3704">
        <v>1852.7211946473301</v>
      </c>
      <c r="V3704">
        <v>0</v>
      </c>
      <c r="W3704">
        <v>6798.0964738660005</v>
      </c>
      <c r="X3704">
        <v>752.26787165034705</v>
      </c>
      <c r="Y3704">
        <v>51.9835958260281</v>
      </c>
      <c r="Z3704">
        <v>0</v>
      </c>
      <c r="AA3704">
        <v>1359.58293113683</v>
      </c>
      <c r="AB3704">
        <v>150.44883294098</v>
      </c>
      <c r="AC3704">
        <v>10.3960307515281</v>
      </c>
    </row>
    <row r="3705" spans="1:29" x14ac:dyDescent="0.3">
      <c r="A3705">
        <v>3703</v>
      </c>
      <c r="B3705">
        <v>11803920.7078791</v>
      </c>
      <c r="C3705">
        <v>2360784.1415758301</v>
      </c>
      <c r="D3705">
        <v>2652430.81930672</v>
      </c>
      <c r="E3705">
        <v>530486.16386134399</v>
      </c>
      <c r="F3705">
        <v>2627227.2406801698</v>
      </c>
      <c r="G3705">
        <v>472371.27026331797</v>
      </c>
      <c r="H3705">
        <v>132628.390052309</v>
      </c>
      <c r="I3705">
        <v>10291.7614570651</v>
      </c>
      <c r="J3705">
        <v>525445.44813603396</v>
      </c>
      <c r="K3705">
        <v>94474.254052663498</v>
      </c>
      <c r="L3705">
        <v>26525.6780102472</v>
      </c>
      <c r="M3705">
        <v>2058.3521915193501</v>
      </c>
      <c r="N3705">
        <v>3617747.1119242702</v>
      </c>
      <c r="O3705">
        <v>3397907.0387496301</v>
      </c>
      <c r="P3705">
        <v>268674.11224991502</v>
      </c>
      <c r="Q3705">
        <v>9286.2123861485197</v>
      </c>
      <c r="R3705">
        <v>723549.42238485406</v>
      </c>
      <c r="S3705">
        <v>679563.26229538105</v>
      </c>
      <c r="T3705">
        <v>53733.132483442801</v>
      </c>
      <c r="U3705">
        <v>1857.119791864</v>
      </c>
      <c r="V3705">
        <v>0</v>
      </c>
      <c r="W3705">
        <v>6809.4329433860403</v>
      </c>
      <c r="X3705">
        <v>753.79510450878104</v>
      </c>
      <c r="Y3705">
        <v>52.107003369170002</v>
      </c>
      <c r="Z3705">
        <v>0</v>
      </c>
      <c r="AA3705">
        <v>1361.8502250408401</v>
      </c>
      <c r="AB3705">
        <v>150.75427951266499</v>
      </c>
      <c r="AC3705">
        <v>10.4207122589563</v>
      </c>
    </row>
    <row r="3706" spans="1:29" x14ac:dyDescent="0.3">
      <c r="A3706">
        <v>3704</v>
      </c>
      <c r="B3706">
        <v>11788118.733896401</v>
      </c>
      <c r="C3706">
        <v>2357623.7467792798</v>
      </c>
      <c r="D3706">
        <v>2652316.9527811599</v>
      </c>
      <c r="E3706">
        <v>530463.39055623102</v>
      </c>
      <c r="F3706">
        <v>2629593.2966689598</v>
      </c>
      <c r="G3706">
        <v>472500.82485879702</v>
      </c>
      <c r="H3706">
        <v>132766.829949676</v>
      </c>
      <c r="I3706">
        <v>10309.420357900701</v>
      </c>
      <c r="J3706">
        <v>525918.65933379298</v>
      </c>
      <c r="K3706">
        <v>94500.164971759397</v>
      </c>
      <c r="L3706">
        <v>26553.3659897217</v>
      </c>
      <c r="M3706">
        <v>2061.8839719010198</v>
      </c>
      <c r="N3706">
        <v>3624772.83981835</v>
      </c>
      <c r="O3706">
        <v>3403565.5006083902</v>
      </c>
      <c r="P3706">
        <v>269219.03081897</v>
      </c>
      <c r="Q3706">
        <v>9308.24313806799</v>
      </c>
      <c r="R3706">
        <v>724954.56796367001</v>
      </c>
      <c r="S3706">
        <v>680694.954667132</v>
      </c>
      <c r="T3706">
        <v>53842.116197252901</v>
      </c>
      <c r="U3706">
        <v>1861.5259420344801</v>
      </c>
      <c r="V3706">
        <v>0</v>
      </c>
      <c r="W3706">
        <v>6820.7725463094002</v>
      </c>
      <c r="X3706">
        <v>755.32393416143998</v>
      </c>
      <c r="Y3706">
        <v>52.230622818818397</v>
      </c>
      <c r="Z3706">
        <v>0</v>
      </c>
      <c r="AA3706">
        <v>1364.1181456255099</v>
      </c>
      <c r="AB3706">
        <v>151.06004544319401</v>
      </c>
      <c r="AC3706">
        <v>10.445436147688399</v>
      </c>
    </row>
    <row r="3707" spans="1:29" x14ac:dyDescent="0.3">
      <c r="A3707">
        <v>3705</v>
      </c>
      <c r="B3707">
        <v>11772328.9678047</v>
      </c>
      <c r="C3707">
        <v>2354465.7935609301</v>
      </c>
      <c r="D3707">
        <v>2652191.5961310002</v>
      </c>
      <c r="E3707">
        <v>530438.31922619999</v>
      </c>
      <c r="F3707">
        <v>2631952.4649751498</v>
      </c>
      <c r="G3707">
        <v>472628.39516186202</v>
      </c>
      <c r="H3707">
        <v>132904.95497258101</v>
      </c>
      <c r="I3707">
        <v>10327.082763337699</v>
      </c>
      <c r="J3707">
        <v>526390.49299503001</v>
      </c>
      <c r="K3707">
        <v>94525.679032372296</v>
      </c>
      <c r="L3707">
        <v>26580.990994303502</v>
      </c>
      <c r="M3707">
        <v>2065.4164532025102</v>
      </c>
      <c r="N3707">
        <v>3631804.8829642301</v>
      </c>
      <c r="O3707">
        <v>3409225.5022775698</v>
      </c>
      <c r="P3707">
        <v>269764.51724097301</v>
      </c>
      <c r="Q3707">
        <v>9330.3116623587703</v>
      </c>
      <c r="R3707">
        <v>726360.97659284598</v>
      </c>
      <c r="S3707">
        <v>681826.955000969</v>
      </c>
      <c r="T3707">
        <v>53951.213481652499</v>
      </c>
      <c r="U3707">
        <v>1865.93964667967</v>
      </c>
      <c r="V3707">
        <v>0</v>
      </c>
      <c r="W3707">
        <v>6832.1152350251996</v>
      </c>
      <c r="X3707">
        <v>756.85435698870197</v>
      </c>
      <c r="Y3707">
        <v>52.354454217644403</v>
      </c>
      <c r="Z3707">
        <v>0</v>
      </c>
      <c r="AA3707">
        <v>1366.38668336867</v>
      </c>
      <c r="AB3707">
        <v>151.36613000864401</v>
      </c>
      <c r="AC3707">
        <v>10.4702024262586</v>
      </c>
    </row>
    <row r="3708" spans="1:29" x14ac:dyDescent="0.3">
      <c r="A3708">
        <v>3706</v>
      </c>
      <c r="B3708">
        <v>11756551.471709801</v>
      </c>
      <c r="C3708">
        <v>2351310.2943419698</v>
      </c>
      <c r="D3708">
        <v>2652054.7561773099</v>
      </c>
      <c r="E3708">
        <v>530410.95123546198</v>
      </c>
      <c r="F3708">
        <v>2634304.7230973099</v>
      </c>
      <c r="G3708">
        <v>472753.97980585299</v>
      </c>
      <c r="H3708">
        <v>133042.76371907201</v>
      </c>
      <c r="I3708">
        <v>10344.7485712663</v>
      </c>
      <c r="J3708">
        <v>526860.94461946096</v>
      </c>
      <c r="K3708">
        <v>94550.795961170501</v>
      </c>
      <c r="L3708">
        <v>26608.552743602599</v>
      </c>
      <c r="M3708">
        <v>2068.9496150018699</v>
      </c>
      <c r="N3708">
        <v>3638843.22292114</v>
      </c>
      <c r="O3708">
        <v>3414887.0199829098</v>
      </c>
      <c r="P3708">
        <v>270310.570220022</v>
      </c>
      <c r="Q3708">
        <v>9352.4179664071507</v>
      </c>
      <c r="R3708">
        <v>727768.644584227</v>
      </c>
      <c r="S3708">
        <v>682959.25854203606</v>
      </c>
      <c r="T3708">
        <v>54060.424077461597</v>
      </c>
      <c r="U3708">
        <v>1870.36090727684</v>
      </c>
      <c r="V3708">
        <v>0</v>
      </c>
      <c r="W3708">
        <v>6843.4609618896002</v>
      </c>
      <c r="X3708">
        <v>758.38636935477302</v>
      </c>
      <c r="Y3708">
        <v>52.478497607094198</v>
      </c>
      <c r="Z3708">
        <v>0</v>
      </c>
      <c r="AA3708">
        <v>1368.6558287415501</v>
      </c>
      <c r="AB3708">
        <v>151.672532481856</v>
      </c>
      <c r="AC3708">
        <v>10.4950111029562</v>
      </c>
    </row>
    <row r="3709" spans="1:29" x14ac:dyDescent="0.3">
      <c r="A3709">
        <v>3707</v>
      </c>
      <c r="B3709">
        <v>11740786.3074742</v>
      </c>
      <c r="C3709">
        <v>2348157.26149484</v>
      </c>
      <c r="D3709">
        <v>2651906.4399428</v>
      </c>
      <c r="E3709">
        <v>530381.28798855899</v>
      </c>
      <c r="F3709">
        <v>2636650.0486204899</v>
      </c>
      <c r="G3709">
        <v>472877.57745854498</v>
      </c>
      <c r="H3709">
        <v>133180.25479043301</v>
      </c>
      <c r="I3709">
        <v>10362.4176793764</v>
      </c>
      <c r="J3709">
        <v>527330.00972409896</v>
      </c>
      <c r="K3709">
        <v>94575.515491708895</v>
      </c>
      <c r="L3709">
        <v>26636.050957875901</v>
      </c>
      <c r="M3709">
        <v>2072.4834368370698</v>
      </c>
      <c r="N3709">
        <v>3645887.8411883302</v>
      </c>
      <c r="O3709">
        <v>3420550.0299340901</v>
      </c>
      <c r="P3709">
        <v>270857.18845446798</v>
      </c>
      <c r="Q3709">
        <v>9374.56205738071</v>
      </c>
      <c r="R3709">
        <v>729177.56823766604</v>
      </c>
      <c r="S3709">
        <v>684091.86053227203</v>
      </c>
      <c r="T3709">
        <v>54169.7477243498</v>
      </c>
      <c r="U3709">
        <v>1874.7897252595001</v>
      </c>
      <c r="V3709">
        <v>0</v>
      </c>
      <c r="W3709">
        <v>6854.8096792266397</v>
      </c>
      <c r="X3709">
        <v>759.91996760772702</v>
      </c>
      <c r="Y3709">
        <v>52.602753027386697</v>
      </c>
      <c r="Z3709">
        <v>0</v>
      </c>
      <c r="AA3709">
        <v>1370.9255722089599</v>
      </c>
      <c r="AB3709">
        <v>151.979252132444</v>
      </c>
      <c r="AC3709">
        <v>10.519862185824801</v>
      </c>
    </row>
    <row r="3710" spans="1:29" x14ac:dyDescent="0.3">
      <c r="A3710">
        <v>3708</v>
      </c>
      <c r="B3710">
        <v>11725033.536715601</v>
      </c>
      <c r="C3710">
        <v>2345006.7073431201</v>
      </c>
      <c r="D3710">
        <v>2651746.65465143</v>
      </c>
      <c r="E3710">
        <v>530349.33093028702</v>
      </c>
      <c r="F3710">
        <v>2638988.4192167898</v>
      </c>
      <c r="G3710">
        <v>472999.18682217301</v>
      </c>
      <c r="H3710">
        <v>133317.42679121799</v>
      </c>
      <c r="I3710">
        <v>10380.0899851593</v>
      </c>
      <c r="J3710">
        <v>527797.68384335702</v>
      </c>
      <c r="K3710">
        <v>94599.837364434497</v>
      </c>
      <c r="L3710">
        <v>26663.485358033799</v>
      </c>
      <c r="M3710">
        <v>2076.0178982063699</v>
      </c>
      <c r="N3710">
        <v>3652938.7192052999</v>
      </c>
      <c r="O3710">
        <v>3426214.5083252201</v>
      </c>
      <c r="P3710">
        <v>271404.37063692202</v>
      </c>
      <c r="Q3710">
        <v>9396.7439422278694</v>
      </c>
      <c r="R3710">
        <v>730587.74384105997</v>
      </c>
      <c r="S3710">
        <v>685224.75621049805</v>
      </c>
      <c r="T3710">
        <v>54279.184160839701</v>
      </c>
      <c r="U3710">
        <v>1879.2261020173401</v>
      </c>
      <c r="V3710">
        <v>0</v>
      </c>
      <c r="W3710">
        <v>6866.1613393291</v>
      </c>
      <c r="X3710">
        <v>761.455148079541</v>
      </c>
      <c r="Y3710">
        <v>52.727220517511</v>
      </c>
      <c r="Z3710">
        <v>0</v>
      </c>
      <c r="AA3710">
        <v>1373.19590422945</v>
      </c>
      <c r="AB3710">
        <v>152.286288226804</v>
      </c>
      <c r="AC3710">
        <v>10.5447556826624</v>
      </c>
    </row>
    <row r="3711" spans="1:29" x14ac:dyDescent="0.3">
      <c r="A3711">
        <v>3709</v>
      </c>
      <c r="B3711">
        <v>11709293.220806601</v>
      </c>
      <c r="C3711">
        <v>2341858.6441613198</v>
      </c>
      <c r="D3711">
        <v>2651575.4077280699</v>
      </c>
      <c r="E3711">
        <v>530315.08154561406</v>
      </c>
      <c r="F3711">
        <v>2641319.8126457501</v>
      </c>
      <c r="G3711">
        <v>473118.80663346499</v>
      </c>
      <c r="H3711">
        <v>133454.27832928099</v>
      </c>
      <c r="I3711">
        <v>10397.7653859088</v>
      </c>
      <c r="J3711">
        <v>528263.962529151</v>
      </c>
      <c r="K3711">
        <v>94623.761326692897</v>
      </c>
      <c r="L3711">
        <v>26690.855665647199</v>
      </c>
      <c r="M3711">
        <v>2079.5529785685299</v>
      </c>
      <c r="N3711">
        <v>3659995.8383520399</v>
      </c>
      <c r="O3711">
        <v>3431880.4313352201</v>
      </c>
      <c r="P3711">
        <v>271952.11545427202</v>
      </c>
      <c r="Q3711">
        <v>9418.9636276773799</v>
      </c>
      <c r="R3711">
        <v>731999.16767040896</v>
      </c>
      <c r="S3711">
        <v>686357.94081249903</v>
      </c>
      <c r="T3711">
        <v>54388.733124308899</v>
      </c>
      <c r="U3711">
        <v>1883.6700388961001</v>
      </c>
      <c r="V3711">
        <v>0</v>
      </c>
      <c r="W3711">
        <v>6877.5158944593704</v>
      </c>
      <c r="X3711">
        <v>762.99190708613503</v>
      </c>
      <c r="Y3711">
        <v>52.8519001152237</v>
      </c>
      <c r="Z3711">
        <v>0</v>
      </c>
      <c r="AA3711">
        <v>1375.4668152555</v>
      </c>
      <c r="AB3711">
        <v>152.593640028121</v>
      </c>
      <c r="AC3711">
        <v>10.5696916010202</v>
      </c>
    </row>
    <row r="3712" spans="1:29" x14ac:dyDescent="0.3">
      <c r="A3712">
        <v>3710</v>
      </c>
      <c r="B3712">
        <v>11693565.420873599</v>
      </c>
      <c r="C3712">
        <v>2338713.0841747201</v>
      </c>
      <c r="D3712">
        <v>2651392.7067980398</v>
      </c>
      <c r="E3712">
        <v>530278.54135960795</v>
      </c>
      <c r="F3712">
        <v>2643644.2067549899</v>
      </c>
      <c r="G3712">
        <v>473236.43566366797</v>
      </c>
      <c r="H3712">
        <v>133590.80801580899</v>
      </c>
      <c r="I3712">
        <v>10415.4437787229</v>
      </c>
      <c r="J3712">
        <v>528728.84135099896</v>
      </c>
      <c r="K3712">
        <v>94647.287132733603</v>
      </c>
      <c r="L3712">
        <v>26718.1616029539</v>
      </c>
      <c r="M3712">
        <v>2083.0886573431599</v>
      </c>
      <c r="N3712">
        <v>3667059.1799492599</v>
      </c>
      <c r="O3712">
        <v>3437547.7751282998</v>
      </c>
      <c r="P3712">
        <v>272500.42158769799</v>
      </c>
      <c r="Q3712">
        <v>9441.2211202379694</v>
      </c>
      <c r="R3712">
        <v>733411.83598985302</v>
      </c>
      <c r="S3712">
        <v>687491.409571114</v>
      </c>
      <c r="T3712">
        <v>54498.394350993301</v>
      </c>
      <c r="U3712">
        <v>1888.12153719753</v>
      </c>
      <c r="V3712">
        <v>0</v>
      </c>
      <c r="W3712">
        <v>6888.8732968503</v>
      </c>
      <c r="X3712">
        <v>764.53024092740998</v>
      </c>
      <c r="Y3712">
        <v>52.976791857046699</v>
      </c>
      <c r="Z3712">
        <v>0</v>
      </c>
      <c r="AA3712">
        <v>1377.7382957336899</v>
      </c>
      <c r="AB3712">
        <v>152.901306796374</v>
      </c>
      <c r="AC3712">
        <v>10.594669948202601</v>
      </c>
    </row>
    <row r="3713" spans="1:29" x14ac:dyDescent="0.3">
      <c r="A3713">
        <v>3711</v>
      </c>
      <c r="B3713">
        <v>11677850.197796</v>
      </c>
      <c r="C3713">
        <v>2335570.0395591902</v>
      </c>
      <c r="D3713">
        <v>2651198.5596867399</v>
      </c>
      <c r="E3713">
        <v>530239.71193734696</v>
      </c>
      <c r="F3713">
        <v>2645961.5794806099</v>
      </c>
      <c r="G3713">
        <v>473352.07271857798</v>
      </c>
      <c r="H3713">
        <v>133727.014465363</v>
      </c>
      <c r="I3713">
        <v>10433.125060505199</v>
      </c>
      <c r="J3713">
        <v>529192.31589612295</v>
      </c>
      <c r="K3713">
        <v>94670.414543715597</v>
      </c>
      <c r="L3713">
        <v>26745.402892865601</v>
      </c>
      <c r="M3713">
        <v>2086.62491391097</v>
      </c>
      <c r="N3713">
        <v>3674128.7252586298</v>
      </c>
      <c r="O3713">
        <v>3443216.51585432</v>
      </c>
      <c r="P3713">
        <v>273049.28771268198</v>
      </c>
      <c r="Q3713">
        <v>9463.5164261978407</v>
      </c>
      <c r="R3713">
        <v>734825.74505172495</v>
      </c>
      <c r="S3713">
        <v>688625.15771631803</v>
      </c>
      <c r="T3713">
        <v>54608.167575989202</v>
      </c>
      <c r="U3713">
        <v>1892.5805981792701</v>
      </c>
      <c r="V3713">
        <v>0</v>
      </c>
      <c r="W3713">
        <v>6900.2334987060503</v>
      </c>
      <c r="X3713">
        <v>766.07014588728498</v>
      </c>
      <c r="Y3713">
        <v>53.101895778264399</v>
      </c>
      <c r="Z3713">
        <v>0</v>
      </c>
      <c r="AA3713">
        <v>1380.01033610484</v>
      </c>
      <c r="AB3713">
        <v>153.20928778834599</v>
      </c>
      <c r="AC3713">
        <v>10.619690731266401</v>
      </c>
    </row>
    <row r="3714" spans="1:29" x14ac:dyDescent="0.3">
      <c r="A3714">
        <v>3712</v>
      </c>
      <c r="B3714">
        <v>11662147.6122052</v>
      </c>
      <c r="C3714">
        <v>2332429.52244105</v>
      </c>
      <c r="D3714">
        <v>2650992.9744192199</v>
      </c>
      <c r="E3714">
        <v>530198.59488384495</v>
      </c>
      <c r="F3714">
        <v>2648271.9088477502</v>
      </c>
      <c r="G3714">
        <v>473465.71663856198</v>
      </c>
      <c r="H3714">
        <v>133862.89629590299</v>
      </c>
      <c r="I3714">
        <v>10450.8091279663</v>
      </c>
      <c r="J3714">
        <v>529654.38176955096</v>
      </c>
      <c r="K3714">
        <v>94693.143327712402</v>
      </c>
      <c r="L3714">
        <v>26772.579258974401</v>
      </c>
      <c r="M3714">
        <v>2090.1617276140901</v>
      </c>
      <c r="N3714">
        <v>3681204.4554830198</v>
      </c>
      <c r="O3714">
        <v>3448886.6296492801</v>
      </c>
      <c r="P3714">
        <v>273598.712499024</v>
      </c>
      <c r="Q3714">
        <v>9485.8495516242892</v>
      </c>
      <c r="R3714">
        <v>736240.89109660406</v>
      </c>
      <c r="S3714">
        <v>689759.180475311</v>
      </c>
      <c r="T3714">
        <v>54718.0525332568</v>
      </c>
      <c r="U3714">
        <v>1897.04722305478</v>
      </c>
      <c r="V3714">
        <v>0</v>
      </c>
      <c r="W3714">
        <v>6911.5964522029699</v>
      </c>
      <c r="X3714">
        <v>767.61161823373698</v>
      </c>
      <c r="Y3714">
        <v>53.227211912921803</v>
      </c>
      <c r="Z3714">
        <v>0</v>
      </c>
      <c r="AA3714">
        <v>1382.2829268042301</v>
      </c>
      <c r="AB3714">
        <v>153.51758225763399</v>
      </c>
      <c r="AC3714">
        <v>10.6447539570208</v>
      </c>
    </row>
    <row r="3715" spans="1:29" x14ac:dyDescent="0.3">
      <c r="A3715">
        <v>3713</v>
      </c>
      <c r="B3715">
        <v>11646457.7244843</v>
      </c>
      <c r="C3715">
        <v>2329291.5448968601</v>
      </c>
      <c r="D3715">
        <v>2650775.9592197901</v>
      </c>
      <c r="E3715">
        <v>530155.19184395904</v>
      </c>
      <c r="F3715">
        <v>2650575.1729710801</v>
      </c>
      <c r="G3715">
        <v>473577.366298587</v>
      </c>
      <c r="H3715">
        <v>133998.45212882699</v>
      </c>
      <c r="I3715">
        <v>10468.495877625201</v>
      </c>
      <c r="J3715">
        <v>530115.03459421697</v>
      </c>
      <c r="K3715">
        <v>94715.473259717299</v>
      </c>
      <c r="L3715">
        <v>26799.6904255601</v>
      </c>
      <c r="M3715">
        <v>2093.6990777563101</v>
      </c>
      <c r="N3715">
        <v>3688286.35176678</v>
      </c>
      <c r="O3715">
        <v>3454558.0926357498</v>
      </c>
      <c r="P3715">
        <v>274148.69461085799</v>
      </c>
      <c r="Q3715">
        <v>9508.2205023632396</v>
      </c>
      <c r="R3715">
        <v>737657.27035335498</v>
      </c>
      <c r="S3715">
        <v>690893.47307260404</v>
      </c>
      <c r="T3715">
        <v>54828.048955622697</v>
      </c>
      <c r="U3715">
        <v>1901.5214129932399</v>
      </c>
      <c r="V3715">
        <v>0</v>
      </c>
      <c r="W3715">
        <v>6922.9621094904796</v>
      </c>
      <c r="X3715">
        <v>769.15465421884096</v>
      </c>
      <c r="Y3715">
        <v>53.352740293821803</v>
      </c>
      <c r="Z3715">
        <v>0</v>
      </c>
      <c r="AA3715">
        <v>1384.55605826173</v>
      </c>
      <c r="AB3715">
        <v>153.826189454652</v>
      </c>
      <c r="AC3715">
        <v>10.669859632026199</v>
      </c>
    </row>
    <row r="3716" spans="1:29" x14ac:dyDescent="0.3">
      <c r="A3716">
        <v>3714</v>
      </c>
      <c r="B3716">
        <v>11630780.594766499</v>
      </c>
      <c r="C3716">
        <v>2326156.1189532899</v>
      </c>
      <c r="D3716">
        <v>2650547.5225115502</v>
      </c>
      <c r="E3716">
        <v>530109.50450230995</v>
      </c>
      <c r="F3716">
        <v>2652871.3500553002</v>
      </c>
      <c r="G3716">
        <v>473687.02060823998</v>
      </c>
      <c r="H3716">
        <v>134133.68058900099</v>
      </c>
      <c r="I3716">
        <v>10486.1852058109</v>
      </c>
      <c r="J3716">
        <v>530574.27001105901</v>
      </c>
      <c r="K3716">
        <v>94737.404121647894</v>
      </c>
      <c r="L3716">
        <v>26826.736117595901</v>
      </c>
      <c r="M3716">
        <v>2097.2369436034401</v>
      </c>
      <c r="N3716">
        <v>3695374.39519592</v>
      </c>
      <c r="O3716">
        <v>3460230.8809232502</v>
      </c>
      <c r="P3716">
        <v>274699.23270666099</v>
      </c>
      <c r="Q3716">
        <v>9530.6292840388505</v>
      </c>
      <c r="R3716">
        <v>739074.87903918501</v>
      </c>
      <c r="S3716">
        <v>692028.03073010501</v>
      </c>
      <c r="T3716">
        <v>54938.156574782501</v>
      </c>
      <c r="U3716">
        <v>1906.0031691194799</v>
      </c>
      <c r="V3716">
        <v>0</v>
      </c>
      <c r="W3716">
        <v>6934.3304226918999</v>
      </c>
      <c r="X3716">
        <v>770.69925007880897</v>
      </c>
      <c r="Y3716">
        <v>53.478480952522602</v>
      </c>
      <c r="Z3716">
        <v>0</v>
      </c>
      <c r="AA3716">
        <v>1386.82972090201</v>
      </c>
      <c r="AB3716">
        <v>154.13510862664401</v>
      </c>
      <c r="AC3716">
        <v>10.695007762594299</v>
      </c>
    </row>
    <row r="3717" spans="1:29" x14ac:dyDescent="0.3">
      <c r="A3717">
        <v>3715</v>
      </c>
      <c r="B3717">
        <v>11615116.2829348</v>
      </c>
      <c r="C3717">
        <v>2323023.2565869601</v>
      </c>
      <c r="D3717">
        <v>2650307.67291595</v>
      </c>
      <c r="E3717">
        <v>530061.53458318999</v>
      </c>
      <c r="F3717">
        <v>2655160.4183956198</v>
      </c>
      <c r="G3717">
        <v>473794.67851175403</v>
      </c>
      <c r="H3717">
        <v>134268.58030479899</v>
      </c>
      <c r="I3717">
        <v>10503.8770086639</v>
      </c>
      <c r="J3717">
        <v>531032.08367912401</v>
      </c>
      <c r="K3717">
        <v>94758.935702350704</v>
      </c>
      <c r="L3717">
        <v>26853.716060756298</v>
      </c>
      <c r="M3717">
        <v>2100.7753043835801</v>
      </c>
      <c r="N3717">
        <v>3702468.5667984402</v>
      </c>
      <c r="O3717">
        <v>3465904.9706087699</v>
      </c>
      <c r="P3717">
        <v>275250.32543927297</v>
      </c>
      <c r="Q3717">
        <v>9553.0759020530404</v>
      </c>
      <c r="R3717">
        <v>740493.71335968794</v>
      </c>
      <c r="S3717">
        <v>693162.84866720799</v>
      </c>
      <c r="T3717">
        <v>55048.375121304001</v>
      </c>
      <c r="U3717">
        <v>1910.4924925138901</v>
      </c>
      <c r="V3717">
        <v>0</v>
      </c>
      <c r="W3717">
        <v>6945.7013439053499</v>
      </c>
      <c r="X3717">
        <v>772.24540203403296</v>
      </c>
      <c r="Y3717">
        <v>53.604433919335698</v>
      </c>
      <c r="Z3717">
        <v>0</v>
      </c>
      <c r="AA3717">
        <v>1389.1039051447001</v>
      </c>
      <c r="AB3717">
        <v>154.44433901768599</v>
      </c>
      <c r="AC3717">
        <v>10.7201983547873</v>
      </c>
    </row>
    <row r="3718" spans="1:29" x14ac:dyDescent="0.3">
      <c r="A3718">
        <v>3716</v>
      </c>
      <c r="B3718">
        <v>11599464.848621201</v>
      </c>
      <c r="C3718">
        <v>2319892.9697242398</v>
      </c>
      <c r="D3718">
        <v>2650056.4192523998</v>
      </c>
      <c r="E3718">
        <v>530011.28385047906</v>
      </c>
      <c r="F3718">
        <v>2657442.3563783001</v>
      </c>
      <c r="G3718">
        <v>473900.33898802497</v>
      </c>
      <c r="H3718">
        <v>134403.149908127</v>
      </c>
      <c r="I3718">
        <v>10521.571182137401</v>
      </c>
      <c r="J3718">
        <v>531488.47127565998</v>
      </c>
      <c r="K3718">
        <v>94780.067797605006</v>
      </c>
      <c r="L3718">
        <v>26880.6299814228</v>
      </c>
      <c r="M3718">
        <v>2104.3141392873699</v>
      </c>
      <c r="N3718">
        <v>3709568.8475444899</v>
      </c>
      <c r="O3718">
        <v>3471580.3377770898</v>
      </c>
      <c r="P3718">
        <v>275801.97145590698</v>
      </c>
      <c r="Q3718">
        <v>9575.5603615850905</v>
      </c>
      <c r="R3718">
        <v>741913.76950889896</v>
      </c>
      <c r="S3718">
        <v>694297.92210087297</v>
      </c>
      <c r="T3718">
        <v>55158.704324630096</v>
      </c>
      <c r="U3718">
        <v>1914.9893842123099</v>
      </c>
      <c r="V3718">
        <v>0</v>
      </c>
      <c r="W3718">
        <v>6957.0748252046096</v>
      </c>
      <c r="X3718">
        <v>773.79310628912003</v>
      </c>
      <c r="Y3718">
        <v>53.730599223323097</v>
      </c>
      <c r="Z3718">
        <v>0</v>
      </c>
      <c r="AA3718">
        <v>1391.37860140455</v>
      </c>
      <c r="AB3718">
        <v>154.75387986870101</v>
      </c>
      <c r="AC3718">
        <v>10.7454314144178</v>
      </c>
    </row>
    <row r="3719" spans="1:29" x14ac:dyDescent="0.3">
      <c r="A3719">
        <v>3717</v>
      </c>
      <c r="B3719">
        <v>11583826.3512056</v>
      </c>
      <c r="C3719">
        <v>2316765.2702411301</v>
      </c>
      <c r="D3719">
        <v>2649793.7705377298</v>
      </c>
      <c r="E3719">
        <v>529958.75410754594</v>
      </c>
      <c r="F3719">
        <v>2659717.1424810998</v>
      </c>
      <c r="G3719">
        <v>474004.00105063798</v>
      </c>
      <c r="H3719">
        <v>134537.38803446601</v>
      </c>
      <c r="I3719">
        <v>10539.267621999201</v>
      </c>
      <c r="J3719">
        <v>531943.42849622096</v>
      </c>
      <c r="K3719">
        <v>94800.800210127505</v>
      </c>
      <c r="L3719">
        <v>26907.477606691398</v>
      </c>
      <c r="M3719">
        <v>2107.8534274683698</v>
      </c>
      <c r="N3719">
        <v>3716675.2183466898</v>
      </c>
      <c r="O3719">
        <v>3477256.9585013599</v>
      </c>
      <c r="P3719">
        <v>276354.16939816799</v>
      </c>
      <c r="Q3719">
        <v>9598.0826675912194</v>
      </c>
      <c r="R3719">
        <v>743335.04366933904</v>
      </c>
      <c r="S3719">
        <v>695433.24624572601</v>
      </c>
      <c r="T3719">
        <v>55269.143913081403</v>
      </c>
      <c r="U3719">
        <v>1919.4938452060001</v>
      </c>
      <c r="V3719">
        <v>0</v>
      </c>
      <c r="W3719">
        <v>6968.4508186399999</v>
      </c>
      <c r="X3719">
        <v>775.34235903293802</v>
      </c>
      <c r="Y3719">
        <v>53.8569768922954</v>
      </c>
      <c r="Z3719">
        <v>0</v>
      </c>
      <c r="AA3719">
        <v>1393.65380009163</v>
      </c>
      <c r="AB3719">
        <v>155.06373041746201</v>
      </c>
      <c r="AC3719">
        <v>10.770706947047699</v>
      </c>
    </row>
    <row r="3720" spans="1:29" x14ac:dyDescent="0.3">
      <c r="A3720">
        <v>3718</v>
      </c>
      <c r="B3720">
        <v>11568200.849815501</v>
      </c>
      <c r="C3720">
        <v>2313640.1699630902</v>
      </c>
      <c r="D3720">
        <v>2649519.7359858202</v>
      </c>
      <c r="E3720">
        <v>529903.94719716394</v>
      </c>
      <c r="F3720">
        <v>2661984.7552738199</v>
      </c>
      <c r="G3720">
        <v>474105.66374787898</v>
      </c>
      <c r="H3720">
        <v>134671.293322899</v>
      </c>
      <c r="I3720">
        <v>10556.9662238329</v>
      </c>
      <c r="J3720">
        <v>532396.95105476503</v>
      </c>
      <c r="K3720">
        <v>94821.132749575801</v>
      </c>
      <c r="L3720">
        <v>26934.258664378998</v>
      </c>
      <c r="M3720">
        <v>2111.3931480433198</v>
      </c>
      <c r="N3720">
        <v>3723787.6600603499</v>
      </c>
      <c r="O3720">
        <v>3482934.8088433901</v>
      </c>
      <c r="P3720">
        <v>276906.917902063</v>
      </c>
      <c r="Q3720">
        <v>9620.6428248041993</v>
      </c>
      <c r="R3720">
        <v>744757.53201206995</v>
      </c>
      <c r="S3720">
        <v>696568.81631413195</v>
      </c>
      <c r="T3720">
        <v>55379.693613859599</v>
      </c>
      <c r="U3720">
        <v>1924.0058764415</v>
      </c>
      <c r="V3720">
        <v>0</v>
      </c>
      <c r="W3720">
        <v>6979.8292762392603</v>
      </c>
      <c r="X3720">
        <v>776.89315643865496</v>
      </c>
      <c r="Y3720">
        <v>53.983566952809099</v>
      </c>
      <c r="Z3720">
        <v>0</v>
      </c>
      <c r="AA3720">
        <v>1395.92949161148</v>
      </c>
      <c r="AB3720">
        <v>155.37388989860401</v>
      </c>
      <c r="AC3720">
        <v>10.796024957988401</v>
      </c>
    </row>
    <row r="3721" spans="1:29" x14ac:dyDescent="0.3">
      <c r="A3721">
        <v>3719</v>
      </c>
      <c r="B3721">
        <v>11552588.403324399</v>
      </c>
      <c r="C3721">
        <v>2310517.68066489</v>
      </c>
      <c r="D3721">
        <v>2649234.3250070498</v>
      </c>
      <c r="E3721">
        <v>529846.86500140897</v>
      </c>
      <c r="F3721">
        <v>2664245.1734187501</v>
      </c>
      <c r="G3721">
        <v>474205.32616275898</v>
      </c>
      <c r="H3721">
        <v>134804.86441614901</v>
      </c>
      <c r="I3721">
        <v>10574.666883039599</v>
      </c>
      <c r="J3721">
        <v>532849.03468375001</v>
      </c>
      <c r="K3721">
        <v>94841.065232551802</v>
      </c>
      <c r="L3721">
        <v>26960.972883029899</v>
      </c>
      <c r="M3721">
        <v>2114.9332800923999</v>
      </c>
      <c r="N3721">
        <v>3730906.1534837298</v>
      </c>
      <c r="O3721">
        <v>3488613.8648542101</v>
      </c>
      <c r="P3721">
        <v>277460.21559802</v>
      </c>
      <c r="Q3721">
        <v>9643.2408377328702</v>
      </c>
      <c r="R3721">
        <v>746181.23069674498</v>
      </c>
      <c r="S3721">
        <v>697704.62751629599</v>
      </c>
      <c r="T3721">
        <v>55490.353153049997</v>
      </c>
      <c r="U3721">
        <v>1928.52547882059</v>
      </c>
      <c r="V3721">
        <v>0</v>
      </c>
      <c r="W3721">
        <v>6991.21015000844</v>
      </c>
      <c r="X3721">
        <v>778.44549466378396</v>
      </c>
      <c r="Y3721">
        <v>54.110369430164397</v>
      </c>
      <c r="Z3721">
        <v>0</v>
      </c>
      <c r="AA3721">
        <v>1398.20566636532</v>
      </c>
      <c r="AB3721">
        <v>155.68435754362699</v>
      </c>
      <c r="AC3721">
        <v>10.8213854522999</v>
      </c>
    </row>
    <row r="3722" spans="1:29" x14ac:dyDescent="0.3">
      <c r="A3722">
        <v>3720</v>
      </c>
      <c r="B3722">
        <v>11536989.070351999</v>
      </c>
      <c r="C3722">
        <v>2307397.8140704101</v>
      </c>
      <c r="D3722">
        <v>2648937.5472078598</v>
      </c>
      <c r="E3722">
        <v>529787.50944157306</v>
      </c>
      <c r="F3722">
        <v>2666498.37567118</v>
      </c>
      <c r="G3722">
        <v>474302.98741302697</v>
      </c>
      <c r="H3722">
        <v>134938.099960611</v>
      </c>
      <c r="I3722">
        <v>10592.3694948393</v>
      </c>
      <c r="J3722">
        <v>533299.67513423599</v>
      </c>
      <c r="K3722">
        <v>94860.597482605299</v>
      </c>
      <c r="L3722">
        <v>26987.6199919231</v>
      </c>
      <c r="M3722">
        <v>2118.4738026596301</v>
      </c>
      <c r="N3722">
        <v>3738030.67935829</v>
      </c>
      <c r="O3722">
        <v>3494294.1025744299</v>
      </c>
      <c r="P3722">
        <v>278014.06111089903</v>
      </c>
      <c r="Q3722">
        <v>9665.8767106617706</v>
      </c>
      <c r="R3722">
        <v>747606.13587165705</v>
      </c>
      <c r="S3722">
        <v>698840.67506033997</v>
      </c>
      <c r="T3722">
        <v>55601.122255625203</v>
      </c>
      <c r="U3722">
        <v>1933.05265320016</v>
      </c>
      <c r="V3722">
        <v>0</v>
      </c>
      <c r="W3722">
        <v>7002.5933919327299</v>
      </c>
      <c r="X3722">
        <v>779.99936985021998</v>
      </c>
      <c r="Y3722">
        <v>54.237384348402699</v>
      </c>
      <c r="Z3722">
        <v>0</v>
      </c>
      <c r="AA3722">
        <v>1400.48231475018</v>
      </c>
      <c r="AB3722">
        <v>155.99513258091201</v>
      </c>
      <c r="AC3722">
        <v>10.846788434790501</v>
      </c>
    </row>
    <row r="3723" spans="1:29" x14ac:dyDescent="0.3">
      <c r="A3723">
        <v>3721</v>
      </c>
      <c r="B3723">
        <v>11521402.909262801</v>
      </c>
      <c r="C3723">
        <v>2304280.5818525599</v>
      </c>
      <c r="D3723">
        <v>2648629.41239028</v>
      </c>
      <c r="E3723">
        <v>529725.88247805601</v>
      </c>
      <c r="F3723">
        <v>2668744.3408798901</v>
      </c>
      <c r="G3723">
        <v>474398.64665118401</v>
      </c>
      <c r="H3723">
        <v>135070.998606382</v>
      </c>
      <c r="I3723">
        <v>10610.0739542722</v>
      </c>
      <c r="J3723">
        <v>533748.86817597703</v>
      </c>
      <c r="K3723">
        <v>94879.729330236805</v>
      </c>
      <c r="L3723">
        <v>27014.199721078301</v>
      </c>
      <c r="M3723">
        <v>2122.0146947530802</v>
      </c>
      <c r="N3723">
        <v>3745161.2183689498</v>
      </c>
      <c r="O3723">
        <v>3499975.4980347301</v>
      </c>
      <c r="P3723">
        <v>278568.45306001301</v>
      </c>
      <c r="Q3723">
        <v>9688.5504476506994</v>
      </c>
      <c r="R3723">
        <v>749032.24367378897</v>
      </c>
      <c r="S3723">
        <v>699976.95415239898</v>
      </c>
      <c r="T3723">
        <v>55712.000645446999</v>
      </c>
      <c r="U3723">
        <v>1937.5874003921899</v>
      </c>
      <c r="V3723">
        <v>0</v>
      </c>
      <c r="W3723">
        <v>7013.9789539774101</v>
      </c>
      <c r="X3723">
        <v>781.55477812428501</v>
      </c>
      <c r="Y3723">
        <v>54.364611730304503</v>
      </c>
      <c r="Z3723">
        <v>0</v>
      </c>
      <c r="AA3723">
        <v>1402.7594271591099</v>
      </c>
      <c r="AB3723">
        <v>156.30621423572299</v>
      </c>
      <c r="AC3723">
        <v>10.8722339100163</v>
      </c>
    </row>
    <row r="3724" spans="1:29" x14ac:dyDescent="0.3">
      <c r="A3724">
        <v>3722</v>
      </c>
      <c r="B3724">
        <v>11505829.978166699</v>
      </c>
      <c r="C3724">
        <v>2301165.99563334</v>
      </c>
      <c r="D3724">
        <v>2648309.93055163</v>
      </c>
      <c r="E3724">
        <v>529661.98611032602</v>
      </c>
      <c r="F3724">
        <v>2670983.0479868799</v>
      </c>
      <c r="G3724">
        <v>474492.30306445999</v>
      </c>
      <c r="H3724">
        <v>135203.55900724899</v>
      </c>
      <c r="I3724">
        <v>10627.780156200201</v>
      </c>
      <c r="J3724">
        <v>534196.60959737597</v>
      </c>
      <c r="K3724">
        <v>94898.460612891897</v>
      </c>
      <c r="L3724">
        <v>27040.711801252499</v>
      </c>
      <c r="M3724">
        <v>2125.5559353450899</v>
      </c>
      <c r="N3724">
        <v>3752297.7511441801</v>
      </c>
      <c r="O3724">
        <v>3505658.0272557298</v>
      </c>
      <c r="P3724">
        <v>279123.39005913399</v>
      </c>
      <c r="Q3724">
        <v>9711.2620525348702</v>
      </c>
      <c r="R3724">
        <v>750459.55022883497</v>
      </c>
      <c r="S3724">
        <v>701113.45999660005</v>
      </c>
      <c r="T3724">
        <v>55822.988045270402</v>
      </c>
      <c r="U3724">
        <v>1942.1297211637</v>
      </c>
      <c r="V3724">
        <v>0</v>
      </c>
      <c r="W3724">
        <v>7025.3667880876401</v>
      </c>
      <c r="X3724">
        <v>783.11171559676905</v>
      </c>
      <c r="Y3724">
        <v>54.492051597390002</v>
      </c>
      <c r="Z3724">
        <v>0</v>
      </c>
      <c r="AA3724">
        <v>1405.0369939811601</v>
      </c>
      <c r="AB3724">
        <v>156.61760173021699</v>
      </c>
      <c r="AC3724">
        <v>10.897721882281299</v>
      </c>
    </row>
    <row r="3725" spans="1:29" x14ac:dyDescent="0.3">
      <c r="A3725">
        <v>3723</v>
      </c>
      <c r="B3725">
        <v>11490270.334974499</v>
      </c>
      <c r="C3725">
        <v>2298054.0669949101</v>
      </c>
      <c r="D3725">
        <v>2647979.1118947398</v>
      </c>
      <c r="E3725">
        <v>529595.82237894798</v>
      </c>
      <c r="F3725">
        <v>2673214.4759955499</v>
      </c>
      <c r="G3725">
        <v>474583.95587291999</v>
      </c>
      <c r="H3725">
        <v>135335.77981841101</v>
      </c>
      <c r="I3725">
        <v>10645.4879952765</v>
      </c>
      <c r="J3725">
        <v>534642.89519911096</v>
      </c>
      <c r="K3725">
        <v>94916.791174583996</v>
      </c>
      <c r="L3725">
        <v>27067.155963485799</v>
      </c>
      <c r="M3725">
        <v>2129.0975033663299</v>
      </c>
      <c r="N3725">
        <v>3759440.2582487101</v>
      </c>
      <c r="O3725">
        <v>3511341.6662260001</v>
      </c>
      <c r="P3725">
        <v>279678.87071640103</v>
      </c>
      <c r="Q3725">
        <v>9734.0115289473706</v>
      </c>
      <c r="R3725">
        <v>751888.05164974194</v>
      </c>
      <c r="S3725">
        <v>702250.18779065495</v>
      </c>
      <c r="T3725">
        <v>55934.084176723103</v>
      </c>
      <c r="U3725">
        <v>1946.67961624133</v>
      </c>
      <c r="V3725">
        <v>0</v>
      </c>
      <c r="W3725">
        <v>7036.7568461442997</v>
      </c>
      <c r="X3725">
        <v>784.67017836264995</v>
      </c>
      <c r="Y3725">
        <v>54.6197039700453</v>
      </c>
      <c r="Z3725">
        <v>0</v>
      </c>
      <c r="AA3725">
        <v>1407.31500559249</v>
      </c>
      <c r="AB3725">
        <v>156.92929428339099</v>
      </c>
      <c r="AC3725">
        <v>10.923252355662701</v>
      </c>
    </row>
    <row r="3726" spans="1:29" x14ac:dyDescent="0.3">
      <c r="A3726">
        <v>3724</v>
      </c>
      <c r="B3726">
        <v>11474724.037323499</v>
      </c>
      <c r="C3726">
        <v>2294944.80746471</v>
      </c>
      <c r="D3726">
        <v>2647636.9668133999</v>
      </c>
      <c r="E3726">
        <v>529527.39336267998</v>
      </c>
      <c r="F3726">
        <v>2675438.60401364</v>
      </c>
      <c r="G3726">
        <v>474673.604331979</v>
      </c>
      <c r="H3726">
        <v>135467.65969954399</v>
      </c>
      <c r="I3726">
        <v>10663.197365988701</v>
      </c>
      <c r="J3726">
        <v>535087.72080272704</v>
      </c>
      <c r="K3726">
        <v>94934.720866395699</v>
      </c>
      <c r="L3726">
        <v>27093.531939713201</v>
      </c>
      <c r="M3726">
        <v>2132.6393777142798</v>
      </c>
      <c r="N3726">
        <v>3766588.7201937102</v>
      </c>
      <c r="O3726">
        <v>3517026.39093201</v>
      </c>
      <c r="P3726">
        <v>280234.89363448397</v>
      </c>
      <c r="Q3726">
        <v>9756.7988802886794</v>
      </c>
      <c r="R3726">
        <v>753317.74403874204</v>
      </c>
      <c r="S3726">
        <v>703387.13273185596</v>
      </c>
      <c r="T3726">
        <v>56045.288760338801</v>
      </c>
      <c r="U3726">
        <v>1951.2370863051499</v>
      </c>
      <c r="V3726">
        <v>0</v>
      </c>
      <c r="W3726">
        <v>7048.1490800240699</v>
      </c>
      <c r="X3726">
        <v>786.23016250155899</v>
      </c>
      <c r="Y3726">
        <v>54.747568867351298</v>
      </c>
      <c r="Z3726">
        <v>0</v>
      </c>
      <c r="AA3726">
        <v>1409.59345236844</v>
      </c>
      <c r="AB3726">
        <v>157.24129111117099</v>
      </c>
      <c r="AC3726">
        <v>10.948825333976799</v>
      </c>
    </row>
    <row r="3727" spans="1:29" x14ac:dyDescent="0.3">
      <c r="A3727">
        <v>3725</v>
      </c>
      <c r="B3727">
        <v>11459191.1425664</v>
      </c>
      <c r="C3727">
        <v>2291838.2285132902</v>
      </c>
      <c r="D3727">
        <v>2647283.5058898898</v>
      </c>
      <c r="E3727">
        <v>529456.70117797796</v>
      </c>
      <c r="F3727">
        <v>2677655.4112595702</v>
      </c>
      <c r="G3727">
        <v>474761.24773274799</v>
      </c>
      <c r="H3727">
        <v>135599.19731525099</v>
      </c>
      <c r="I3727">
        <v>10680.908162665401</v>
      </c>
      <c r="J3727">
        <v>535531.08225191396</v>
      </c>
      <c r="K3727">
        <v>94952.249546549501</v>
      </c>
      <c r="L3727">
        <v>27119.8394628555</v>
      </c>
      <c r="M3727">
        <v>2136.1815372547098</v>
      </c>
      <c r="N3727">
        <v>3773743.1174384002</v>
      </c>
      <c r="O3727">
        <v>3522712.1773626702</v>
      </c>
      <c r="P3727">
        <v>280791.45741061302</v>
      </c>
      <c r="Q3727">
        <v>9779.62410972211</v>
      </c>
      <c r="R3727">
        <v>754748.62348767999</v>
      </c>
      <c r="S3727">
        <v>704524.290017989</v>
      </c>
      <c r="T3727">
        <v>56156.601515563903</v>
      </c>
      <c r="U3727">
        <v>1955.8021319878401</v>
      </c>
      <c r="V3727">
        <v>0</v>
      </c>
      <c r="W3727">
        <v>7059.54344160856</v>
      </c>
      <c r="X3727">
        <v>787.79166407787397</v>
      </c>
      <c r="Y3727">
        <v>54.875646307057899</v>
      </c>
      <c r="Z3727">
        <v>0</v>
      </c>
      <c r="AA3727">
        <v>1411.8723246853399</v>
      </c>
      <c r="AB3727">
        <v>157.55359142643101</v>
      </c>
      <c r="AC3727">
        <v>10.974440820773401</v>
      </c>
    </row>
    <row r="3728" spans="1:29" x14ac:dyDescent="0.3">
      <c r="A3728">
        <v>3726</v>
      </c>
      <c r="B3728">
        <v>11443671.7077985</v>
      </c>
      <c r="C3728">
        <v>2288734.3415597002</v>
      </c>
      <c r="D3728">
        <v>2646918.7398997298</v>
      </c>
      <c r="E3728">
        <v>529383.74797994597</v>
      </c>
      <c r="F3728">
        <v>2679864.87704698</v>
      </c>
      <c r="G3728">
        <v>474846.88540111203</v>
      </c>
      <c r="H3728">
        <v>135730.39133395799</v>
      </c>
      <c r="I3728">
        <v>10698.620279463101</v>
      </c>
      <c r="J3728">
        <v>535972.97540939495</v>
      </c>
      <c r="K3728">
        <v>94969.377080222403</v>
      </c>
      <c r="L3728">
        <v>27146.078266597699</v>
      </c>
      <c r="M3728">
        <v>2139.7239608188902</v>
      </c>
      <c r="N3728">
        <v>3780903.4303866201</v>
      </c>
      <c r="O3728">
        <v>3528399.0014986801</v>
      </c>
      <c r="P3728">
        <v>281348.56063654699</v>
      </c>
      <c r="Q3728">
        <v>9802.4872201847393</v>
      </c>
      <c r="R3728">
        <v>756180.68607732502</v>
      </c>
      <c r="S3728">
        <v>705661.65484519105</v>
      </c>
      <c r="T3728">
        <v>56268.022160749897</v>
      </c>
      <c r="U3728">
        <v>1960.3747538768</v>
      </c>
      <c r="V3728">
        <v>0</v>
      </c>
      <c r="W3728">
        <v>7070.9398827629002</v>
      </c>
      <c r="X3728">
        <v>789.35467914061405</v>
      </c>
      <c r="Y3728">
        <v>55.003936305645801</v>
      </c>
      <c r="Z3728">
        <v>0</v>
      </c>
      <c r="AA3728">
        <v>1414.1516129162101</v>
      </c>
      <c r="AB3728">
        <v>157.866194438977</v>
      </c>
      <c r="AC3728">
        <v>11.0000988193488</v>
      </c>
    </row>
    <row r="3729" spans="1:29" x14ac:dyDescent="0.3">
      <c r="A3729">
        <v>3727</v>
      </c>
      <c r="B3729">
        <v>11428165.7898567</v>
      </c>
      <c r="C3729">
        <v>2285633.15797135</v>
      </c>
      <c r="D3729">
        <v>2646542.6798111801</v>
      </c>
      <c r="E3729">
        <v>529308.535962236</v>
      </c>
      <c r="F3729">
        <v>2682066.98078511</v>
      </c>
      <c r="G3729">
        <v>474930.51669773401</v>
      </c>
      <c r="H3729">
        <v>135861.240427943</v>
      </c>
      <c r="I3729">
        <v>10716.333610366901</v>
      </c>
      <c r="J3729">
        <v>536413.39615702198</v>
      </c>
      <c r="K3729">
        <v>94986.103339546797</v>
      </c>
      <c r="L3729">
        <v>27172.2480853956</v>
      </c>
      <c r="M3729">
        <v>2143.26662720387</v>
      </c>
      <c r="N3729">
        <v>3788069.63938706</v>
      </c>
      <c r="O3729">
        <v>3534086.8393129199</v>
      </c>
      <c r="P3729">
        <v>281906.20189858298</v>
      </c>
      <c r="Q3729">
        <v>9825.3882143869796</v>
      </c>
      <c r="R3729">
        <v>757613.92787741101</v>
      </c>
      <c r="S3729">
        <v>706799.22240803798</v>
      </c>
      <c r="T3729">
        <v>56379.550413156197</v>
      </c>
      <c r="U3729">
        <v>1964.9549525141299</v>
      </c>
      <c r="V3729">
        <v>0</v>
      </c>
      <c r="W3729">
        <v>7082.3383553365202</v>
      </c>
      <c r="X3729">
        <v>790.91920372348</v>
      </c>
      <c r="Y3729">
        <v>55.132438878323697</v>
      </c>
      <c r="Z3729">
        <v>0</v>
      </c>
      <c r="AA3729">
        <v>1416.43130743093</v>
      </c>
      <c r="AB3729">
        <v>158.179099355548</v>
      </c>
      <c r="AC3729">
        <v>11.025799332744599</v>
      </c>
    </row>
    <row r="3730" spans="1:29" x14ac:dyDescent="0.3">
      <c r="A3730">
        <v>3728</v>
      </c>
      <c r="B3730">
        <v>11412673.4453195</v>
      </c>
      <c r="C3730">
        <v>2282534.6890639002</v>
      </c>
      <c r="D3730">
        <v>2646155.3367846902</v>
      </c>
      <c r="E3730">
        <v>529231.06735693803</v>
      </c>
      <c r="F3730">
        <v>2684261.70197932</v>
      </c>
      <c r="G3730">
        <v>475012.14101805998</v>
      </c>
      <c r="H3730">
        <v>135991.74327336901</v>
      </c>
      <c r="I3730">
        <v>10734.048049192999</v>
      </c>
      <c r="J3730">
        <v>536852.34039586305</v>
      </c>
      <c r="K3730">
        <v>95002.428203611998</v>
      </c>
      <c r="L3730">
        <v>27198.348654481699</v>
      </c>
      <c r="M3730">
        <v>2146.8095151728398</v>
      </c>
      <c r="N3730">
        <v>3795241.7247335101</v>
      </c>
      <c r="O3730">
        <v>3539775.6667708801</v>
      </c>
      <c r="P3730">
        <v>282464.37977757503</v>
      </c>
      <c r="Q3730">
        <v>9848.3270948123009</v>
      </c>
      <c r="R3730">
        <v>759048.34494670201</v>
      </c>
      <c r="S3730">
        <v>707936.98789962998</v>
      </c>
      <c r="T3730">
        <v>56491.185988953999</v>
      </c>
      <c r="U3730">
        <v>1969.5427283965</v>
      </c>
      <c r="V3730">
        <v>0</v>
      </c>
      <c r="W3730">
        <v>7093.7388111640903</v>
      </c>
      <c r="X3730">
        <v>792.48523384490204</v>
      </c>
      <c r="Y3730">
        <v>55.261154039026898</v>
      </c>
      <c r="Z3730">
        <v>0</v>
      </c>
      <c r="AA3730">
        <v>1418.71139859645</v>
      </c>
      <c r="AB3730">
        <v>158.49230537982999</v>
      </c>
      <c r="AC3730">
        <v>11.051542363747901</v>
      </c>
    </row>
    <row r="3731" spans="1:29" x14ac:dyDescent="0.3">
      <c r="A3731">
        <v>3729</v>
      </c>
      <c r="B3731">
        <v>11397194.730505601</v>
      </c>
      <c r="C3731">
        <v>2279438.9461011202</v>
      </c>
      <c r="D3731">
        <v>2645756.7221723502</v>
      </c>
      <c r="E3731">
        <v>529151.34443447005</v>
      </c>
      <c r="F3731">
        <v>2686449.0202314602</v>
      </c>
      <c r="G3731">
        <v>475091.75779232202</v>
      </c>
      <c r="H3731">
        <v>136121.89855031401</v>
      </c>
      <c r="I3731">
        <v>10751.763489589201</v>
      </c>
      <c r="J3731">
        <v>537289.80404629197</v>
      </c>
      <c r="K3731">
        <v>95018.351558464303</v>
      </c>
      <c r="L3731">
        <v>27224.3797098715</v>
      </c>
      <c r="M3731">
        <v>2150.3526034554102</v>
      </c>
      <c r="N3731">
        <v>3802419.6666651801</v>
      </c>
      <c r="O3731">
        <v>3545465.4598311</v>
      </c>
      <c r="P3731">
        <v>283023.09284895298</v>
      </c>
      <c r="Q3731">
        <v>9871.3038637167792</v>
      </c>
      <c r="R3731">
        <v>760483.93333303602</v>
      </c>
      <c r="S3731">
        <v>709074.94651167397</v>
      </c>
      <c r="T3731">
        <v>56602.928603228698</v>
      </c>
      <c r="U3731">
        <v>1974.13808197514</v>
      </c>
      <c r="V3731">
        <v>0</v>
      </c>
      <c r="W3731">
        <v>7105.1412020663402</v>
      </c>
      <c r="X3731">
        <v>794.05276550808605</v>
      </c>
      <c r="Y3731">
        <v>55.390081800414698</v>
      </c>
      <c r="Z3731">
        <v>0</v>
      </c>
      <c r="AA3731">
        <v>1420.9918767769</v>
      </c>
      <c r="AB3731">
        <v>158.80581171246499</v>
      </c>
      <c r="AC3731">
        <v>11.077327914890599</v>
      </c>
    </row>
    <row r="3732" spans="1:29" x14ac:dyDescent="0.3">
      <c r="A3732">
        <v>3730</v>
      </c>
      <c r="B3732">
        <v>11381729.7014738</v>
      </c>
      <c r="C3732">
        <v>2276345.94029475</v>
      </c>
      <c r="D3732">
        <v>2645346.8475173698</v>
      </c>
      <c r="E3732">
        <v>529069.36950347305</v>
      </c>
      <c r="F3732">
        <v>2688628.91524038</v>
      </c>
      <c r="G3732">
        <v>475169.36648554303</v>
      </c>
      <c r="H3732">
        <v>136251.70494280101</v>
      </c>
      <c r="I3732">
        <v>10769.479825037401</v>
      </c>
      <c r="J3732">
        <v>537725.78304807504</v>
      </c>
      <c r="K3732">
        <v>95033.873297108599</v>
      </c>
      <c r="L3732">
        <v>27250.340988369899</v>
      </c>
      <c r="M3732">
        <v>2153.8958707479501</v>
      </c>
      <c r="N3732">
        <v>3809603.4453668902</v>
      </c>
      <c r="O3732">
        <v>3551156.19444559</v>
      </c>
      <c r="P3732">
        <v>283582.33968273399</v>
      </c>
      <c r="Q3732">
        <v>9894.3185231287407</v>
      </c>
      <c r="R3732">
        <v>761920.68907337799</v>
      </c>
      <c r="S3732">
        <v>710213.09343457303</v>
      </c>
      <c r="T3732">
        <v>56714.777969984003</v>
      </c>
      <c r="U3732">
        <v>1978.7410136557201</v>
      </c>
      <c r="V3732">
        <v>0</v>
      </c>
      <c r="W3732">
        <v>7116.5454798508999</v>
      </c>
      <c r="X3732">
        <v>795.62179470105798</v>
      </c>
      <c r="Y3732">
        <v>55.519222173868698</v>
      </c>
      <c r="Z3732">
        <v>0</v>
      </c>
      <c r="AA3732">
        <v>1423.2727323338099</v>
      </c>
      <c r="AB3732">
        <v>159.11961755105699</v>
      </c>
      <c r="AC3732">
        <v>11.103155988448901</v>
      </c>
    </row>
    <row r="3733" spans="1:29" x14ac:dyDescent="0.3">
      <c r="A3733">
        <v>3731</v>
      </c>
      <c r="B3733">
        <v>11366278.414022001</v>
      </c>
      <c r="C3733">
        <v>2273255.6828044001</v>
      </c>
      <c r="D3733">
        <v>2644925.7245534901</v>
      </c>
      <c r="E3733">
        <v>528985.14491069701</v>
      </c>
      <c r="F3733">
        <v>2690801.3668023101</v>
      </c>
      <c r="G3733">
        <v>475244.96659753902</v>
      </c>
      <c r="H3733">
        <v>136381.16113883501</v>
      </c>
      <c r="I3733">
        <v>10787.1969488546</v>
      </c>
      <c r="J3733">
        <v>538160.27336046204</v>
      </c>
      <c r="K3733">
        <v>95048.993319507805</v>
      </c>
      <c r="L3733">
        <v>27276.232227577399</v>
      </c>
      <c r="M3733">
        <v>2157.4392957138498</v>
      </c>
      <c r="N3733">
        <v>3816793.04096939</v>
      </c>
      <c r="O3733">
        <v>3556847.8465602798</v>
      </c>
      <c r="P3733">
        <v>284142.11884354101</v>
      </c>
      <c r="Q3733">
        <v>9917.3710748484391</v>
      </c>
      <c r="R3733">
        <v>763358.60819387704</v>
      </c>
      <c r="S3733">
        <v>711351.42385750997</v>
      </c>
      <c r="T3733">
        <v>56826.733802144699</v>
      </c>
      <c r="U3733">
        <v>1983.3515237982799</v>
      </c>
      <c r="V3733">
        <v>0</v>
      </c>
      <c r="W3733">
        <v>7127.9515963131898</v>
      </c>
      <c r="X3733">
        <v>797.19231739670897</v>
      </c>
      <c r="Y3733">
        <v>55.648575169490201</v>
      </c>
      <c r="Z3733">
        <v>0</v>
      </c>
      <c r="AA3733">
        <v>1425.55395562627</v>
      </c>
      <c r="AB3733">
        <v>159.433722090185</v>
      </c>
      <c r="AC3733">
        <v>11.129026586443199</v>
      </c>
    </row>
    <row r="3734" spans="1:29" x14ac:dyDescent="0.3">
      <c r="A3734">
        <v>3732</v>
      </c>
      <c r="B3734">
        <v>11350840.923687</v>
      </c>
      <c r="C3734">
        <v>2270168.1847374099</v>
      </c>
      <c r="D3734">
        <v>2644493.36520444</v>
      </c>
      <c r="E3734">
        <v>528898.67304088804</v>
      </c>
      <c r="F3734">
        <v>2692966.3548113499</v>
      </c>
      <c r="G3734">
        <v>475318.557662918</v>
      </c>
      <c r="H3734">
        <v>136510.26583042499</v>
      </c>
      <c r="I3734">
        <v>10804.9147541948</v>
      </c>
      <c r="J3734">
        <v>538593.27096226998</v>
      </c>
      <c r="K3734">
        <v>95063.711532583504</v>
      </c>
      <c r="L3734">
        <v>27302.053165896199</v>
      </c>
      <c r="M3734">
        <v>2160.9828569839201</v>
      </c>
      <c r="N3734">
        <v>3823988.4335495802</v>
      </c>
      <c r="O3734">
        <v>3562540.3921153801</v>
      </c>
      <c r="P3734">
        <v>284702.42889062001</v>
      </c>
      <c r="Q3734">
        <v>9940.4615204476304</v>
      </c>
      <c r="R3734">
        <v>764797.68670991505</v>
      </c>
      <c r="S3734">
        <v>712489.93296853104</v>
      </c>
      <c r="T3734">
        <v>56938.795811559699</v>
      </c>
      <c r="U3734">
        <v>1987.9696127171601</v>
      </c>
      <c r="V3734">
        <v>0</v>
      </c>
      <c r="W3734">
        <v>7139.3595032372496</v>
      </c>
      <c r="X3734">
        <v>798.76432955284304</v>
      </c>
      <c r="Y3734">
        <v>55.778140796098903</v>
      </c>
      <c r="Z3734">
        <v>0</v>
      </c>
      <c r="AA3734">
        <v>1427.8355370110801</v>
      </c>
      <c r="AB3734">
        <v>159.74812452141001</v>
      </c>
      <c r="AC3734">
        <v>11.1549397106374</v>
      </c>
    </row>
    <row r="3735" spans="1:29" x14ac:dyDescent="0.3">
      <c r="A3735">
        <v>3733</v>
      </c>
      <c r="B3735">
        <v>11335417.285743499</v>
      </c>
      <c r="C3735">
        <v>2267083.4571487098</v>
      </c>
      <c r="D3735">
        <v>2644049.7815833599</v>
      </c>
      <c r="E3735">
        <v>528809.95631667296</v>
      </c>
      <c r="F3735">
        <v>2695123.8592598601</v>
      </c>
      <c r="G3735">
        <v>475390.13925107801</v>
      </c>
      <c r="H3735">
        <v>136639.01771362199</v>
      </c>
      <c r="I3735">
        <v>10822.6331340504</v>
      </c>
      <c r="J3735">
        <v>539024.77185197198</v>
      </c>
      <c r="K3735">
        <v>95078.027850215498</v>
      </c>
      <c r="L3735">
        <v>27327.8035425364</v>
      </c>
      <c r="M3735">
        <v>2164.5265331566102</v>
      </c>
      <c r="N3735">
        <v>3831189.60313083</v>
      </c>
      <c r="O3735">
        <v>3568233.8070459198</v>
      </c>
      <c r="P3735">
        <v>285263.26837785699</v>
      </c>
      <c r="Q3735">
        <v>9963.5898612692399</v>
      </c>
      <c r="R3735">
        <v>766237.920626165</v>
      </c>
      <c r="S3735">
        <v>713628.61595463799</v>
      </c>
      <c r="T3735">
        <v>57050.963709006399</v>
      </c>
      <c r="U3735">
        <v>1992.5952806809601</v>
      </c>
      <c r="V3735">
        <v>0</v>
      </c>
      <c r="W3735">
        <v>7150.7691523966296</v>
      </c>
      <c r="X3735">
        <v>800.337827112225</v>
      </c>
      <c r="Y3735">
        <v>55.907919061230103</v>
      </c>
      <c r="Z3735">
        <v>0</v>
      </c>
      <c r="AA3735">
        <v>1430.1174668429601</v>
      </c>
      <c r="AB3735">
        <v>160.06282403328399</v>
      </c>
      <c r="AC3735">
        <v>11.180895362538401</v>
      </c>
    </row>
    <row r="3736" spans="1:29" x14ac:dyDescent="0.3">
      <c r="A3736">
        <v>3734</v>
      </c>
      <c r="B3736">
        <v>11320007.555203799</v>
      </c>
      <c r="C3736">
        <v>2264001.5110407602</v>
      </c>
      <c r="D3736">
        <v>2643594.9859922202</v>
      </c>
      <c r="E3736">
        <v>528718.99719844502</v>
      </c>
      <c r="F3736">
        <v>2697273.86023894</v>
      </c>
      <c r="G3736">
        <v>475459.71096620901</v>
      </c>
      <c r="H3736">
        <v>136767.41548854799</v>
      </c>
      <c r="I3736">
        <v>10840.3519812536</v>
      </c>
      <c r="J3736">
        <v>539454.77204778697</v>
      </c>
      <c r="K3736">
        <v>95091.942193241703</v>
      </c>
      <c r="L3736">
        <v>27353.483097522501</v>
      </c>
      <c r="M3736">
        <v>2168.07030279841</v>
      </c>
      <c r="N3736">
        <v>3838396.5296832002</v>
      </c>
      <c r="O3736">
        <v>3573928.0672820602</v>
      </c>
      <c r="P3736">
        <v>285824.63585379301</v>
      </c>
      <c r="Q3736">
        <v>9986.7560984270094</v>
      </c>
      <c r="R3736">
        <v>767679.30593664001</v>
      </c>
      <c r="S3736">
        <v>714767.46800186601</v>
      </c>
      <c r="T3736">
        <v>57163.237204192897</v>
      </c>
      <c r="U3736">
        <v>1997.2285279124301</v>
      </c>
      <c r="V3736">
        <v>0</v>
      </c>
      <c r="W3736">
        <v>7162.1804955552298</v>
      </c>
      <c r="X3736">
        <v>801.91280600262803</v>
      </c>
      <c r="Y3736">
        <v>56.037909971133502</v>
      </c>
      <c r="Z3736">
        <v>0</v>
      </c>
      <c r="AA3736">
        <v>1432.39973547468</v>
      </c>
      <c r="AB3736">
        <v>160.377819811362</v>
      </c>
      <c r="AC3736">
        <v>11.206893543396401</v>
      </c>
    </row>
    <row r="3737" spans="1:29" x14ac:dyDescent="0.3">
      <c r="A3737">
        <v>3735</v>
      </c>
      <c r="B3737">
        <v>11304611.7868168</v>
      </c>
      <c r="C3737">
        <v>2260922.35736336</v>
      </c>
      <c r="D3737">
        <v>2643128.9909212301</v>
      </c>
      <c r="E3737">
        <v>528625.79818424501</v>
      </c>
      <c r="F3737">
        <v>2699416.3379388</v>
      </c>
      <c r="G3737">
        <v>475527.27244728699</v>
      </c>
      <c r="H3737">
        <v>136895.457859427</v>
      </c>
      <c r="I3737">
        <v>10858.0711884786</v>
      </c>
      <c r="J3737">
        <v>539883.26758775895</v>
      </c>
      <c r="K3737">
        <v>95105.454489457406</v>
      </c>
      <c r="L3737">
        <v>27379.091571699199</v>
      </c>
      <c r="M3737">
        <v>2171.61414444413</v>
      </c>
      <c r="N3737">
        <v>3845609.1931237499</v>
      </c>
      <c r="O3737">
        <v>3579623.1487496099</v>
      </c>
      <c r="P3737">
        <v>286386.52986164403</v>
      </c>
      <c r="Q3737">
        <v>10009.960232805101</v>
      </c>
      <c r="R3737">
        <v>769121.83862475096</v>
      </c>
      <c r="S3737">
        <v>715906.48429537704</v>
      </c>
      <c r="T3737">
        <v>57275.616005762298</v>
      </c>
      <c r="U3737">
        <v>2001.86935458839</v>
      </c>
      <c r="V3737">
        <v>0</v>
      </c>
      <c r="W3737">
        <v>7173.5934844681697</v>
      </c>
      <c r="X3737">
        <v>803.48926213687798</v>
      </c>
      <c r="Y3737">
        <v>56.168113530770299</v>
      </c>
      <c r="Z3737">
        <v>0</v>
      </c>
      <c r="AA3737">
        <v>1434.6823332572601</v>
      </c>
      <c r="AB3737">
        <v>160.69311103820999</v>
      </c>
      <c r="AC3737">
        <v>11.2329342542034</v>
      </c>
    </row>
    <row r="3738" spans="1:29" x14ac:dyDescent="0.3">
      <c r="A3738">
        <v>3736</v>
      </c>
      <c r="B3738">
        <v>11289230.035067899</v>
      </c>
      <c r="C3738">
        <v>2257846.0070135798</v>
      </c>
      <c r="D3738">
        <v>2642651.80904822</v>
      </c>
      <c r="E3738">
        <v>528530.36180964496</v>
      </c>
      <c r="F3738">
        <v>2701551.27264925</v>
      </c>
      <c r="G3738">
        <v>475592.82336807199</v>
      </c>
      <c r="H3738">
        <v>137023.143534615</v>
      </c>
      <c r="I3738">
        <v>10875.790648242601</v>
      </c>
      <c r="J3738">
        <v>540310.25452985102</v>
      </c>
      <c r="K3738">
        <v>95118.564673614397</v>
      </c>
      <c r="L3738">
        <v>27404.6287067376</v>
      </c>
      <c r="M3738">
        <v>2175.15803659724</v>
      </c>
      <c r="N3738">
        <v>3852827.5733167902</v>
      </c>
      <c r="O3738">
        <v>3585319.0273704398</v>
      </c>
      <c r="P3738">
        <v>286948.948939314</v>
      </c>
      <c r="Q3738">
        <v>10033.2022650579</v>
      </c>
      <c r="R3738">
        <v>770565.51466335705</v>
      </c>
      <c r="S3738">
        <v>717045.66001954302</v>
      </c>
      <c r="T3738">
        <v>57388.099821295502</v>
      </c>
      <c r="U3738">
        <v>2006.51776083972</v>
      </c>
      <c r="V3738">
        <v>0</v>
      </c>
      <c r="W3738">
        <v>7185.0080708826599</v>
      </c>
      <c r="X3738">
        <v>805.06719141290705</v>
      </c>
      <c r="Y3738">
        <v>56.298529743812097</v>
      </c>
      <c r="Z3738">
        <v>0</v>
      </c>
      <c r="AA3738">
        <v>1436.96525054016</v>
      </c>
      <c r="AB3738">
        <v>161.008696893414</v>
      </c>
      <c r="AC3738">
        <v>11.259017495693801</v>
      </c>
    </row>
    <row r="3739" spans="1:29" x14ac:dyDescent="0.3">
      <c r="A3739">
        <v>3737</v>
      </c>
      <c r="B3739">
        <v>11273862.3541782</v>
      </c>
      <c r="C3739">
        <v>2254772.4708356401</v>
      </c>
      <c r="D3739">
        <v>2642163.4532380998</v>
      </c>
      <c r="E3739">
        <v>528432.69064762106</v>
      </c>
      <c r="F3739">
        <v>2703678.6447601099</v>
      </c>
      <c r="G3739">
        <v>475656.36343709897</v>
      </c>
      <c r="H3739">
        <v>137150.47122663099</v>
      </c>
      <c r="I3739">
        <v>10893.510252908</v>
      </c>
      <c r="J3739">
        <v>540735.72895202204</v>
      </c>
      <c r="K3739">
        <v>95131.272687419696</v>
      </c>
      <c r="L3739">
        <v>27430.094245141601</v>
      </c>
      <c r="M3739">
        <v>2178.7019577301598</v>
      </c>
      <c r="N3739">
        <v>3860051.6500741299</v>
      </c>
      <c r="O3739">
        <v>3591015.6790628801</v>
      </c>
      <c r="P3739">
        <v>287511.891619417</v>
      </c>
      <c r="Q3739">
        <v>10056.4821956094</v>
      </c>
      <c r="R3739">
        <v>772010.33001482696</v>
      </c>
      <c r="S3739">
        <v>718184.99035803101</v>
      </c>
      <c r="T3739">
        <v>57500.688357315201</v>
      </c>
      <c r="U3739">
        <v>2011.1737467512201</v>
      </c>
      <c r="V3739">
        <v>0</v>
      </c>
      <c r="W3739">
        <v>7196.4242065388498</v>
      </c>
      <c r="X3739">
        <v>806.64658971379504</v>
      </c>
      <c r="Y3739">
        <v>56.429158612638197</v>
      </c>
      <c r="Z3739">
        <v>0</v>
      </c>
      <c r="AA3739">
        <v>1439.2484776714</v>
      </c>
      <c r="AB3739">
        <v>161.32457655358999</v>
      </c>
      <c r="AC3739">
        <v>11.2851432683435</v>
      </c>
    </row>
    <row r="3740" spans="1:29" x14ac:dyDescent="0.3">
      <c r="A3740">
        <v>3738</v>
      </c>
      <c r="B3740">
        <v>11258508.7981038</v>
      </c>
      <c r="C3740">
        <v>2251701.7596207699</v>
      </c>
      <c r="D3740">
        <v>2641663.9365421799</v>
      </c>
      <c r="E3740">
        <v>528332.78730843705</v>
      </c>
      <c r="F3740">
        <v>2705798.4347616001</v>
      </c>
      <c r="G3740">
        <v>475717.89239767299</v>
      </c>
      <c r="H3740">
        <v>137277.43965218999</v>
      </c>
      <c r="I3740">
        <v>10911.2298946832</v>
      </c>
      <c r="J3740">
        <v>541159.68695232004</v>
      </c>
      <c r="K3740">
        <v>95143.578479534597</v>
      </c>
      <c r="L3740">
        <v>27455.487930254199</v>
      </c>
      <c r="M3740">
        <v>2182.2458862846402</v>
      </c>
      <c r="N3740">
        <v>3867281.40315542</v>
      </c>
      <c r="O3740">
        <v>3596713.07974219</v>
      </c>
      <c r="P3740">
        <v>288075.35642928898</v>
      </c>
      <c r="Q3740">
        <v>10079.800024653099</v>
      </c>
      <c r="R3740">
        <v>773456.280631084</v>
      </c>
      <c r="S3740">
        <v>719324.47049389197</v>
      </c>
      <c r="T3740">
        <v>57613.381319288899</v>
      </c>
      <c r="U3740">
        <v>2015.83731236158</v>
      </c>
      <c r="V3740">
        <v>0</v>
      </c>
      <c r="W3740">
        <v>7207.8418431707196</v>
      </c>
      <c r="X3740">
        <v>808.22745290782598</v>
      </c>
      <c r="Y3740">
        <v>56.560000138333997</v>
      </c>
      <c r="Z3740">
        <v>0</v>
      </c>
      <c r="AA3740">
        <v>1441.5320049977799</v>
      </c>
      <c r="AB3740">
        <v>161.640749192393</v>
      </c>
      <c r="AC3740">
        <v>11.311311572369499</v>
      </c>
    </row>
    <row r="3741" spans="1:29" x14ac:dyDescent="0.3">
      <c r="A3741">
        <v>3739</v>
      </c>
      <c r="B3741">
        <v>11243169.4205357</v>
      </c>
      <c r="C3741">
        <v>2248633.8841071399</v>
      </c>
      <c r="D3741">
        <v>2641153.2721975902</v>
      </c>
      <c r="E3741">
        <v>528230.654439518</v>
      </c>
      <c r="F3741">
        <v>2707910.6232448001</v>
      </c>
      <c r="G3741">
        <v>475777.41002786299</v>
      </c>
      <c r="H3741">
        <v>137404.04753222899</v>
      </c>
      <c r="I3741">
        <v>10928.949465625001</v>
      </c>
      <c r="J3741">
        <v>541582.12464895996</v>
      </c>
      <c r="K3741">
        <v>95155.482005572703</v>
      </c>
      <c r="L3741">
        <v>27480.8095062629</v>
      </c>
      <c r="M3741">
        <v>2185.7898006720202</v>
      </c>
      <c r="N3741">
        <v>3874516.8122683698</v>
      </c>
      <c r="O3741">
        <v>3602411.2053209599</v>
      </c>
      <c r="P3741">
        <v>288639.34189101198</v>
      </c>
      <c r="Q3741">
        <v>10103.1557521513</v>
      </c>
      <c r="R3741">
        <v>774903.36245367303</v>
      </c>
      <c r="S3741">
        <v>720464.09560964606</v>
      </c>
      <c r="T3741">
        <v>57726.178411632704</v>
      </c>
      <c r="U3741">
        <v>2020.5084576632801</v>
      </c>
      <c r="V3741">
        <v>0</v>
      </c>
      <c r="W3741">
        <v>7219.2609325069297</v>
      </c>
      <c r="X3741">
        <v>809.80977684853099</v>
      </c>
      <c r="Y3741">
        <v>56.691054320689098</v>
      </c>
      <c r="Z3741">
        <v>0</v>
      </c>
      <c r="AA3741">
        <v>1443.81582286502</v>
      </c>
      <c r="AB3741">
        <v>161.957213980532</v>
      </c>
      <c r="AC3741">
        <v>11.3375224077298</v>
      </c>
    </row>
    <row r="3742" spans="1:29" x14ac:dyDescent="0.3">
      <c r="A3742">
        <v>3740</v>
      </c>
      <c r="B3742">
        <v>11227844.274898499</v>
      </c>
      <c r="C3742">
        <v>2245568.8549796999</v>
      </c>
      <c r="D3742">
        <v>2640631.4736266299</v>
      </c>
      <c r="E3742">
        <v>528126.29472532601</v>
      </c>
      <c r="F3742">
        <v>2710015.1909020599</v>
      </c>
      <c r="G3742">
        <v>475834.91614049103</v>
      </c>
      <c r="H3742">
        <v>137530.293591945</v>
      </c>
      <c r="I3742">
        <v>10946.668857640099</v>
      </c>
      <c r="J3742">
        <v>542003.03818041203</v>
      </c>
      <c r="K3742">
        <v>95166.983228098296</v>
      </c>
      <c r="L3742">
        <v>27506.058718206801</v>
      </c>
      <c r="M3742">
        <v>2189.33367927362</v>
      </c>
      <c r="N3742">
        <v>3881757.8570690299</v>
      </c>
      <c r="O3742">
        <v>3608110.0317095802</v>
      </c>
      <c r="P3742">
        <v>289203.84652142599</v>
      </c>
      <c r="Q3742">
        <v>10126.549377835499</v>
      </c>
      <c r="R3742">
        <v>776351.57141380699</v>
      </c>
      <c r="S3742">
        <v>721603.86088736996</v>
      </c>
      <c r="T3742">
        <v>57839.0793377148</v>
      </c>
      <c r="U3742">
        <v>2025.1871826025899</v>
      </c>
      <c r="V3742">
        <v>0</v>
      </c>
      <c r="W3742">
        <v>7230.6814262717098</v>
      </c>
      <c r="X3742">
        <v>811.39355737474295</v>
      </c>
      <c r="Y3742">
        <v>56.8223211581954</v>
      </c>
      <c r="Z3742">
        <v>0</v>
      </c>
      <c r="AA3742">
        <v>1446.09992161797</v>
      </c>
      <c r="AB3742">
        <v>162.27397008577299</v>
      </c>
      <c r="AC3742">
        <v>11.363775774122701</v>
      </c>
    </row>
    <row r="3743" spans="1:29" x14ac:dyDescent="0.3">
      <c r="A3743">
        <v>3741</v>
      </c>
      <c r="B3743">
        <v>11212533.4143507</v>
      </c>
      <c r="C3743">
        <v>2242506.6828701398</v>
      </c>
      <c r="D3743">
        <v>2640098.5544361402</v>
      </c>
      <c r="E3743">
        <v>528019.71088722895</v>
      </c>
      <c r="F3743">
        <v>2712112.1185274101</v>
      </c>
      <c r="G3743">
        <v>475890.410583121</v>
      </c>
      <c r="H3743">
        <v>137656.176560817</v>
      </c>
      <c r="I3743">
        <v>10964.3879624864</v>
      </c>
      <c r="J3743">
        <v>542422.42370548204</v>
      </c>
      <c r="K3743">
        <v>95178.082116624195</v>
      </c>
      <c r="L3743">
        <v>27531.235311982</v>
      </c>
      <c r="M3743">
        <v>2192.87750044103</v>
      </c>
      <c r="N3743">
        <v>3889004.51716212</v>
      </c>
      <c r="O3743">
        <v>3613809.53481666</v>
      </c>
      <c r="P3743">
        <v>289768.86883215001</v>
      </c>
      <c r="Q3743">
        <v>10149.980901205099</v>
      </c>
      <c r="R3743">
        <v>777800.903432425</v>
      </c>
      <c r="S3743">
        <v>722743.761508786</v>
      </c>
      <c r="T3743">
        <v>57952.083799858898</v>
      </c>
      <c r="U3743">
        <v>2029.8734870794101</v>
      </c>
      <c r="V3743">
        <v>0</v>
      </c>
      <c r="W3743">
        <v>7242.1032761856904</v>
      </c>
      <c r="X3743">
        <v>812.97879031064303</v>
      </c>
      <c r="Y3743">
        <v>56.953800648044798</v>
      </c>
      <c r="Z3743">
        <v>0</v>
      </c>
      <c r="AA3743">
        <v>1448.38429160077</v>
      </c>
      <c r="AB3743">
        <v>162.59101667295101</v>
      </c>
      <c r="AC3743">
        <v>11.3900716709866</v>
      </c>
    </row>
    <row r="3744" spans="1:29" x14ac:dyDescent="0.3">
      <c r="A3744">
        <v>3742</v>
      </c>
      <c r="B3744">
        <v>11197236.8917835</v>
      </c>
      <c r="C3744">
        <v>2239447.3783567101</v>
      </c>
      <c r="D3744">
        <v>2639554.5284168902</v>
      </c>
      <c r="E3744">
        <v>527910.90568337799</v>
      </c>
      <c r="F3744">
        <v>2714201.3870169902</v>
      </c>
      <c r="G3744">
        <v>475943.89323804801</v>
      </c>
      <c r="H3744">
        <v>137781.695172643</v>
      </c>
      <c r="I3744">
        <v>10982.106671775</v>
      </c>
      <c r="J3744">
        <v>542840.277403399</v>
      </c>
      <c r="K3744">
        <v>95188.778647609695</v>
      </c>
      <c r="L3744">
        <v>27556.339034347999</v>
      </c>
      <c r="M3744">
        <v>2196.4212424964599</v>
      </c>
      <c r="N3744">
        <v>3896256.7721012598</v>
      </c>
      <c r="O3744">
        <v>3619509.69054945</v>
      </c>
      <c r="P3744">
        <v>290334.407329601</v>
      </c>
      <c r="Q3744">
        <v>10173.4503215277</v>
      </c>
      <c r="R3744">
        <v>779251.35442025098</v>
      </c>
      <c r="S3744">
        <v>723883.792655344</v>
      </c>
      <c r="T3744">
        <v>58065.191499348301</v>
      </c>
      <c r="U3744">
        <v>2034.5673709472601</v>
      </c>
      <c r="V3744">
        <v>0</v>
      </c>
      <c r="W3744">
        <v>7253.5264339668402</v>
      </c>
      <c r="X3744">
        <v>814.56547146581397</v>
      </c>
      <c r="Y3744">
        <v>57.085492786127801</v>
      </c>
      <c r="Z3744">
        <v>0</v>
      </c>
      <c r="AA3744">
        <v>1450.6689231570001</v>
      </c>
      <c r="AB3744">
        <v>162.908352903983</v>
      </c>
      <c r="AC3744">
        <v>11.4164100974996</v>
      </c>
    </row>
    <row r="3745" spans="1:29" x14ac:dyDescent="0.3">
      <c r="A3745">
        <v>3743</v>
      </c>
      <c r="B3745">
        <v>11181954.759820901</v>
      </c>
      <c r="C3745">
        <v>2236390.95196418</v>
      </c>
      <c r="D3745">
        <v>2638999.40954286</v>
      </c>
      <c r="E3745">
        <v>527799.88190857205</v>
      </c>
      <c r="F3745">
        <v>2716282.9773694598</v>
      </c>
      <c r="G3745">
        <v>475995.36402228702</v>
      </c>
      <c r="H3745">
        <v>137906.84816556799</v>
      </c>
      <c r="I3745">
        <v>10999.824876971399</v>
      </c>
      <c r="J3745">
        <v>543256.59547389101</v>
      </c>
      <c r="K3745">
        <v>95199.072804457406</v>
      </c>
      <c r="L3745">
        <v>27581.3696329339</v>
      </c>
      <c r="M3745">
        <v>2199.9648837330501</v>
      </c>
      <c r="N3745">
        <v>3903514.60138924</v>
      </c>
      <c r="O3745">
        <v>3625210.4748143</v>
      </c>
      <c r="P3745">
        <v>290900.46051500598</v>
      </c>
      <c r="Q3745">
        <v>10196.957637838799</v>
      </c>
      <c r="R3745">
        <v>780702.92027784802</v>
      </c>
      <c r="S3745">
        <v>725023.94950831402</v>
      </c>
      <c r="T3745">
        <v>58178.4021364285</v>
      </c>
      <c r="U3745">
        <v>2039.2688340132099</v>
      </c>
      <c r="V3745">
        <v>0</v>
      </c>
      <c r="W3745">
        <v>7264.9508513312703</v>
      </c>
      <c r="X3745">
        <v>816.15359663528704</v>
      </c>
      <c r="Y3745">
        <v>57.217397567031298</v>
      </c>
      <c r="Z3745">
        <v>0</v>
      </c>
      <c r="AA3745">
        <v>1452.9538066298801</v>
      </c>
      <c r="AB3745">
        <v>163.225977937875</v>
      </c>
      <c r="AC3745">
        <v>11.4427910525791</v>
      </c>
    </row>
    <row r="3746" spans="1:29" x14ac:dyDescent="0.3">
      <c r="A3746">
        <v>3744</v>
      </c>
      <c r="B3746">
        <v>11166687.070818501</v>
      </c>
      <c r="C3746">
        <v>2233337.4141636998</v>
      </c>
      <c r="D3746">
        <v>2638433.2119706399</v>
      </c>
      <c r="E3746">
        <v>527686.64239412802</v>
      </c>
      <c r="F3746">
        <v>2718356.8706863802</v>
      </c>
      <c r="G3746">
        <v>476044.82288755599</v>
      </c>
      <c r="H3746">
        <v>138031.63428211599</v>
      </c>
      <c r="I3746">
        <v>11017.5424693979</v>
      </c>
      <c r="J3746">
        <v>543671.37413727597</v>
      </c>
      <c r="K3746">
        <v>95208.964577511098</v>
      </c>
      <c r="L3746">
        <v>27606.326856244301</v>
      </c>
      <c r="M3746">
        <v>2203.5084024152402</v>
      </c>
      <c r="N3746">
        <v>3910777.9844783698</v>
      </c>
      <c r="O3746">
        <v>3630911.86351708</v>
      </c>
      <c r="P3746">
        <v>291467.02688442799</v>
      </c>
      <c r="Q3746">
        <v>10220.5028489408</v>
      </c>
      <c r="R3746">
        <v>782155.59689567401</v>
      </c>
      <c r="S3746">
        <v>726164.227248871</v>
      </c>
      <c r="T3746">
        <v>58291.715410312201</v>
      </c>
      <c r="U3746">
        <v>2043.9778760377901</v>
      </c>
      <c r="V3746">
        <v>0</v>
      </c>
      <c r="W3746">
        <v>7276.37647999416</v>
      </c>
      <c r="X3746">
        <v>817.74316159959801</v>
      </c>
      <c r="Y3746">
        <v>57.349514984036801</v>
      </c>
      <c r="Z3746">
        <v>0</v>
      </c>
      <c r="AA3746">
        <v>1455.23893236246</v>
      </c>
      <c r="AB3746">
        <v>163.54389093073499</v>
      </c>
      <c r="AC3746">
        <v>11.469214534881401</v>
      </c>
    </row>
    <row r="3747" spans="1:29" x14ac:dyDescent="0.3">
      <c r="A3747">
        <v>3745</v>
      </c>
      <c r="B3747">
        <v>11151433.8768635</v>
      </c>
      <c r="C3747">
        <v>2230286.7753726998</v>
      </c>
      <c r="D3747">
        <v>2637855.9500387502</v>
      </c>
      <c r="E3747">
        <v>527571.19000774994</v>
      </c>
      <c r="F3747">
        <v>2720423.04817267</v>
      </c>
      <c r="G3747">
        <v>476092.26982026198</v>
      </c>
      <c r="H3747">
        <v>138156.05226921799</v>
      </c>
      <c r="I3747">
        <v>11035.259340234699</v>
      </c>
      <c r="J3747">
        <v>544084.60963453399</v>
      </c>
      <c r="K3747">
        <v>95218.453964052504</v>
      </c>
      <c r="L3747">
        <v>27631.210453665401</v>
      </c>
      <c r="M3747">
        <v>2207.0517767790502</v>
      </c>
      <c r="N3747">
        <v>3918046.9007707098</v>
      </c>
      <c r="O3747">
        <v>3636613.8325636298</v>
      </c>
      <c r="P3747">
        <v>292034.10492878</v>
      </c>
      <c r="Q3747">
        <v>10244.085953403601</v>
      </c>
      <c r="R3747">
        <v>783609.38015414099</v>
      </c>
      <c r="S3747">
        <v>727304.62105818</v>
      </c>
      <c r="T3747">
        <v>58405.131019181899</v>
      </c>
      <c r="U3747">
        <v>2048.69449673494</v>
      </c>
      <c r="V3747">
        <v>0</v>
      </c>
      <c r="W3747">
        <v>7287.8032716706102</v>
      </c>
      <c r="X3747">
        <v>819.33416212483496</v>
      </c>
      <c r="Y3747">
        <v>57.481845029118801</v>
      </c>
      <c r="Z3747">
        <v>0</v>
      </c>
      <c r="AA3747">
        <v>1457.5242906977501</v>
      </c>
      <c r="AB3747">
        <v>163.86209103578099</v>
      </c>
      <c r="AC3747">
        <v>11.4956805428012</v>
      </c>
    </row>
    <row r="3748" spans="1:29" x14ac:dyDescent="0.3">
      <c r="A3748">
        <v>3746</v>
      </c>
      <c r="B3748">
        <v>11136195.229774101</v>
      </c>
      <c r="C3748">
        <v>2227239.0459548198</v>
      </c>
      <c r="D3748">
        <v>2637267.6382669299</v>
      </c>
      <c r="E3748">
        <v>527453.527653386</v>
      </c>
      <c r="F3748">
        <v>2722481.49113699</v>
      </c>
      <c r="G3748">
        <v>476137.70484148798</v>
      </c>
      <c r="H3748">
        <v>138280.100878244</v>
      </c>
      <c r="I3748">
        <v>11052.975380521801</v>
      </c>
      <c r="J3748">
        <v>544496.29822739901</v>
      </c>
      <c r="K3748">
        <v>95227.540968297602</v>
      </c>
      <c r="L3748">
        <v>27656.0201754714</v>
      </c>
      <c r="M3748">
        <v>2210.5949850324901</v>
      </c>
      <c r="N3748">
        <v>3925321.3296183599</v>
      </c>
      <c r="O3748">
        <v>3642316.3578601801</v>
      </c>
      <c r="P3748">
        <v>292601.69313384499</v>
      </c>
      <c r="Q3748">
        <v>10267.706949563601</v>
      </c>
      <c r="R3748">
        <v>785064.26592367305</v>
      </c>
      <c r="S3748">
        <v>728445.12611749105</v>
      </c>
      <c r="T3748">
        <v>58518.6486601941</v>
      </c>
      <c r="U3748">
        <v>2053.4186957719398</v>
      </c>
      <c r="V3748">
        <v>0</v>
      </c>
      <c r="W3748">
        <v>7299.2311780765303</v>
      </c>
      <c r="X3748">
        <v>820.92659396269198</v>
      </c>
      <c r="Y3748">
        <v>57.614387692942401</v>
      </c>
      <c r="Z3748">
        <v>0</v>
      </c>
      <c r="AA3748">
        <v>1459.80987197894</v>
      </c>
      <c r="AB3748">
        <v>164.18057740334999</v>
      </c>
      <c r="AC3748">
        <v>11.5221890744718</v>
      </c>
    </row>
    <row r="3749" spans="1:29" x14ac:dyDescent="0.3">
      <c r="A3749">
        <v>3747</v>
      </c>
      <c r="B3749">
        <v>11120971.181098901</v>
      </c>
      <c r="C3749">
        <v>2224194.2362197898</v>
      </c>
      <c r="D3749">
        <v>2636668.2913555098</v>
      </c>
      <c r="E3749">
        <v>527333.65827110305</v>
      </c>
      <c r="F3749">
        <v>2724532.1809921502</v>
      </c>
      <c r="G3749">
        <v>476181.128006969</v>
      </c>
      <c r="H3749">
        <v>138403.778865033</v>
      </c>
      <c r="I3749">
        <v>11070.6904811604</v>
      </c>
      <c r="J3749">
        <v>544906.43619843002</v>
      </c>
      <c r="K3749">
        <v>95236.2256013937</v>
      </c>
      <c r="L3749">
        <v>27680.755772830002</v>
      </c>
      <c r="M3749">
        <v>2214.1380053558401</v>
      </c>
      <c r="N3749">
        <v>3932601.2503237901</v>
      </c>
      <c r="O3749">
        <v>3648019.4153138199</v>
      </c>
      <c r="P3749">
        <v>293169.78998029302</v>
      </c>
      <c r="Q3749">
        <v>10291.3658355236</v>
      </c>
      <c r="R3749">
        <v>786520.250064758</v>
      </c>
      <c r="S3749">
        <v>729585.73760821903</v>
      </c>
      <c r="T3749">
        <v>58632.268029482999</v>
      </c>
      <c r="U3749">
        <v>2058.15047276937</v>
      </c>
      <c r="V3749">
        <v>0</v>
      </c>
      <c r="W3749">
        <v>7310.6601509295097</v>
      </c>
      <c r="X3749">
        <v>822.520452850521</v>
      </c>
      <c r="Y3749">
        <v>57.747142964862199</v>
      </c>
      <c r="Z3749">
        <v>0</v>
      </c>
      <c r="AA3749">
        <v>1462.0956665495301</v>
      </c>
      <c r="AB3749">
        <v>164.49934918091401</v>
      </c>
      <c r="AC3749">
        <v>11.548740127764001</v>
      </c>
    </row>
    <row r="3750" spans="1:29" x14ac:dyDescent="0.3">
      <c r="A3750">
        <v>3748</v>
      </c>
      <c r="B3750">
        <v>11105761.782126101</v>
      </c>
      <c r="C3750">
        <v>2221152.3564252201</v>
      </c>
      <c r="D3750">
        <v>2636057.9241969199</v>
      </c>
      <c r="E3750">
        <v>527211.58483938396</v>
      </c>
      <c r="F3750">
        <v>2726575.0992456898</v>
      </c>
      <c r="G3750">
        <v>476222.539406</v>
      </c>
      <c r="H3750">
        <v>138527.08498930899</v>
      </c>
      <c r="I3750">
        <v>11088.404532898499</v>
      </c>
      <c r="J3750">
        <v>545315.01984913799</v>
      </c>
      <c r="K3750">
        <v>95244.507881199999</v>
      </c>
      <c r="L3750">
        <v>27705.416997685999</v>
      </c>
      <c r="M3750">
        <v>2217.68081589864</v>
      </c>
      <c r="N3750">
        <v>3939886.6421369901</v>
      </c>
      <c r="O3750">
        <v>3653722.9808260398</v>
      </c>
      <c r="P3750">
        <v>293738.39394356898</v>
      </c>
      <c r="Q3750">
        <v>10315.0626091595</v>
      </c>
      <c r="R3750">
        <v>787977.32842739695</v>
      </c>
      <c r="S3750">
        <v>730726.45071066194</v>
      </c>
      <c r="T3750">
        <v>58745.988822137602</v>
      </c>
      <c r="U3750">
        <v>2062.8898273023901</v>
      </c>
      <c r="V3750">
        <v>0</v>
      </c>
      <c r="W3750">
        <v>7322.0901419359598</v>
      </c>
      <c r="X3750">
        <v>824.11573451101594</v>
      </c>
      <c r="Y3750">
        <v>57.880110832959403</v>
      </c>
      <c r="Z3750">
        <v>0</v>
      </c>
      <c r="AA3750">
        <v>1464.3816647508199</v>
      </c>
      <c r="AB3750">
        <v>164.81840551301099</v>
      </c>
      <c r="AC3750">
        <v>11.575333700293999</v>
      </c>
    </row>
    <row r="3751" spans="1:29" x14ac:dyDescent="0.3">
      <c r="A3751">
        <v>3749</v>
      </c>
      <c r="B3751">
        <v>11090567.0838996</v>
      </c>
      <c r="C3751">
        <v>2218113.41677992</v>
      </c>
      <c r="D3751">
        <v>2635436.5518974201</v>
      </c>
      <c r="E3751">
        <v>527087.31037948397</v>
      </c>
      <c r="F3751">
        <v>2728610.2274823501</v>
      </c>
      <c r="G3751">
        <v>476261.93915944302</v>
      </c>
      <c r="H3751">
        <v>138650.018013586</v>
      </c>
      <c r="I3751">
        <v>11106.1174263013</v>
      </c>
      <c r="J3751">
        <v>545722.04549646901</v>
      </c>
      <c r="K3751">
        <v>95252.387831888598</v>
      </c>
      <c r="L3751">
        <v>27730.003602542001</v>
      </c>
      <c r="M3751">
        <v>2221.2233947739701</v>
      </c>
      <c r="N3751">
        <v>3947177.4842501199</v>
      </c>
      <c r="O3751">
        <v>3659427.0302806199</v>
      </c>
      <c r="P3751">
        <v>294307.503493672</v>
      </c>
      <c r="Q3751">
        <v>10338.797268132899</v>
      </c>
      <c r="R3751">
        <v>789435.49685002398</v>
      </c>
      <c r="S3751">
        <v>731867.26060157898</v>
      </c>
      <c r="T3751">
        <v>58859.810732157399</v>
      </c>
      <c r="U3751">
        <v>2067.6367589033198</v>
      </c>
      <c r="V3751">
        <v>0</v>
      </c>
      <c r="W3751">
        <v>7333.5211027667901</v>
      </c>
      <c r="X3751">
        <v>825.712434651585</v>
      </c>
      <c r="Y3751">
        <v>58.013291284112498</v>
      </c>
      <c r="Z3751">
        <v>0</v>
      </c>
      <c r="AA3751">
        <v>1466.6678569169901</v>
      </c>
      <c r="AB3751">
        <v>165.137745541122</v>
      </c>
      <c r="AC3751">
        <v>11.601969789437501</v>
      </c>
    </row>
    <row r="3752" spans="1:29" x14ac:dyDescent="0.3">
      <c r="A3752">
        <v>3750</v>
      </c>
      <c r="B3752">
        <v>11075387.1371671</v>
      </c>
      <c r="C3752">
        <v>2215077.4274334302</v>
      </c>
      <c r="D3752">
        <v>2634804.18970838</v>
      </c>
      <c r="E3752">
        <v>526960.83794167603</v>
      </c>
      <c r="F3752">
        <v>2730637.5474189199</v>
      </c>
      <c r="G3752">
        <v>476299.32742569002</v>
      </c>
      <c r="H3752">
        <v>138772.57670660899</v>
      </c>
      <c r="I3752">
        <v>11123.8290518462</v>
      </c>
      <c r="J3752">
        <v>546127.50948378502</v>
      </c>
      <c r="K3752">
        <v>95259.865485137998</v>
      </c>
      <c r="L3752">
        <v>27754.5153411475</v>
      </c>
      <c r="M3752">
        <v>2224.7657200773101</v>
      </c>
      <c r="N3752">
        <v>3954473.7558149998</v>
      </c>
      <c r="O3752">
        <v>3665131.5395822199</v>
      </c>
      <c r="P3752">
        <v>294877.11709590303</v>
      </c>
      <c r="Q3752">
        <v>10362.5698098515</v>
      </c>
      <c r="R3752">
        <v>790894.75116300001</v>
      </c>
      <c r="S3752">
        <v>733008.16246189806</v>
      </c>
      <c r="T3752">
        <v>58973.733452602901</v>
      </c>
      <c r="U3752">
        <v>2072.3912670537302</v>
      </c>
      <c r="V3752">
        <v>0</v>
      </c>
      <c r="W3752">
        <v>7344.9529851347197</v>
      </c>
      <c r="X3752">
        <v>827.31054896646106</v>
      </c>
      <c r="Y3752">
        <v>58.146684303776297</v>
      </c>
      <c r="Z3752">
        <v>0</v>
      </c>
      <c r="AA3752">
        <v>1468.9542333905699</v>
      </c>
      <c r="AB3752">
        <v>165.457368404096</v>
      </c>
      <c r="AC3752">
        <v>11.6286483922855</v>
      </c>
    </row>
    <row r="3753" spans="1:29" x14ac:dyDescent="0.3">
      <c r="A3753">
        <v>3751</v>
      </c>
      <c r="B3753">
        <v>11060221.9924029</v>
      </c>
      <c r="C3753">
        <v>2212044.39848059</v>
      </c>
      <c r="D3753">
        <v>2634160.8530563</v>
      </c>
      <c r="E3753">
        <v>526832.17061126104</v>
      </c>
      <c r="F3753">
        <v>2732657.0408800798</v>
      </c>
      <c r="G3753">
        <v>476334.70439793897</v>
      </c>
      <c r="H3753">
        <v>138894.75984185</v>
      </c>
      <c r="I3753">
        <v>11141.539299882599</v>
      </c>
      <c r="J3753">
        <v>546531.40817601595</v>
      </c>
      <c r="K3753">
        <v>95266.940879587695</v>
      </c>
      <c r="L3753">
        <v>27778.951968196499</v>
      </c>
      <c r="M3753">
        <v>2228.30776987852</v>
      </c>
      <c r="N3753">
        <v>3961775.43593559</v>
      </c>
      <c r="O3753">
        <v>3670836.4846395501</v>
      </c>
      <c r="P3753">
        <v>295447.23321055702</v>
      </c>
      <c r="Q3753">
        <v>10386.380231486901</v>
      </c>
      <c r="R3753">
        <v>792355.08718711697</v>
      </c>
      <c r="S3753">
        <v>734149.15147336503</v>
      </c>
      <c r="T3753">
        <v>59087.756675532997</v>
      </c>
      <c r="U3753">
        <v>2077.1533511879002</v>
      </c>
      <c r="V3753">
        <v>0</v>
      </c>
      <c r="W3753">
        <v>7356.3857407606301</v>
      </c>
      <c r="X3753">
        <v>828.91007313583304</v>
      </c>
      <c r="Y3753">
        <v>58.280289876079102</v>
      </c>
      <c r="Z3753">
        <v>0</v>
      </c>
      <c r="AA3753">
        <v>1471.24078451576</v>
      </c>
      <c r="AB3753">
        <v>165.77727323796799</v>
      </c>
      <c r="AC3753">
        <v>11.6553695056636</v>
      </c>
    </row>
    <row r="3754" spans="1:29" x14ac:dyDescent="0.3">
      <c r="A3754">
        <v>3752</v>
      </c>
      <c r="B3754">
        <v>11045071.699810199</v>
      </c>
      <c r="C3754">
        <v>2209014.3399620499</v>
      </c>
      <c r="D3754">
        <v>2633506.5575455702</v>
      </c>
      <c r="E3754">
        <v>526701.31150911399</v>
      </c>
      <c r="F3754">
        <v>2734668.6897959202</v>
      </c>
      <c r="G3754">
        <v>476368.07030385901</v>
      </c>
      <c r="H3754">
        <v>139016.56619735499</v>
      </c>
      <c r="I3754">
        <v>11159.248060628501</v>
      </c>
      <c r="J3754">
        <v>546933.73795918399</v>
      </c>
      <c r="K3754">
        <v>95273.614060771797</v>
      </c>
      <c r="L3754">
        <v>27803.313239298299</v>
      </c>
      <c r="M3754">
        <v>2231.84952222123</v>
      </c>
      <c r="N3754">
        <v>3969082.50366743</v>
      </c>
      <c r="O3754">
        <v>3676541.8413639101</v>
      </c>
      <c r="P3754">
        <v>296017.850292905</v>
      </c>
      <c r="Q3754">
        <v>10410.2285299758</v>
      </c>
      <c r="R3754">
        <v>793816.50073348603</v>
      </c>
      <c r="S3754">
        <v>735290.22281823598</v>
      </c>
      <c r="T3754">
        <v>59201.880092001797</v>
      </c>
      <c r="U3754">
        <v>2081.92301069318</v>
      </c>
      <c r="V3754">
        <v>0</v>
      </c>
      <c r="W3754">
        <v>7367.8193213705699</v>
      </c>
      <c r="X3754">
        <v>830.51100282578602</v>
      </c>
      <c r="Y3754">
        <v>58.414107983832203</v>
      </c>
      <c r="Z3754">
        <v>0</v>
      </c>
      <c r="AA3754">
        <v>1473.5275006377401</v>
      </c>
      <c r="AB3754">
        <v>166.097459175957</v>
      </c>
      <c r="AC3754">
        <v>11.682133126134101</v>
      </c>
    </row>
    <row r="3755" spans="1:29" x14ac:dyDescent="0.3">
      <c r="A3755">
        <v>3753</v>
      </c>
      <c r="B3755">
        <v>11029936.309320601</v>
      </c>
      <c r="C3755">
        <v>2205987.2618641201</v>
      </c>
      <c r="D3755">
        <v>2632841.31895774</v>
      </c>
      <c r="E3755">
        <v>526568.26379154797</v>
      </c>
      <c r="F3755">
        <v>2736672.4762023799</v>
      </c>
      <c r="G3755">
        <v>476399.42540556903</v>
      </c>
      <c r="H3755">
        <v>139137.994555777</v>
      </c>
      <c r="I3755">
        <v>11176.9552241726</v>
      </c>
      <c r="J3755">
        <v>547334.49524047598</v>
      </c>
      <c r="K3755">
        <v>95279.885081113898</v>
      </c>
      <c r="L3755">
        <v>27827.598910983401</v>
      </c>
      <c r="M3755">
        <v>2235.39095512316</v>
      </c>
      <c r="N3755">
        <v>3976394.9380179602</v>
      </c>
      <c r="O3755">
        <v>3682247.5856695599</v>
      </c>
      <c r="P3755">
        <v>296588.96679320699</v>
      </c>
      <c r="Q3755">
        <v>10434.1147020198</v>
      </c>
      <c r="R3755">
        <v>795278.98760359106</v>
      </c>
      <c r="S3755">
        <v>736431.37167936703</v>
      </c>
      <c r="T3755">
        <v>59316.103392061697</v>
      </c>
      <c r="U3755">
        <v>2086.7002449099</v>
      </c>
      <c r="V3755">
        <v>0</v>
      </c>
      <c r="W3755">
        <v>7379.2536786965302</v>
      </c>
      <c r="X3755">
        <v>832.11333368835801</v>
      </c>
      <c r="Y3755">
        <v>58.548138608527999</v>
      </c>
      <c r="Z3755">
        <v>0</v>
      </c>
      <c r="AA3755">
        <v>1475.8143721029401</v>
      </c>
      <c r="AB3755">
        <v>166.417925348469</v>
      </c>
      <c r="AC3755">
        <v>11.708939249995399</v>
      </c>
    </row>
    <row r="3756" spans="1:29" x14ac:dyDescent="0.3">
      <c r="A3756">
        <v>3754</v>
      </c>
      <c r="B3756">
        <v>11014815.870593701</v>
      </c>
      <c r="C3756">
        <v>2202963.17411874</v>
      </c>
      <c r="D3756">
        <v>2632165.1532508498</v>
      </c>
      <c r="E3756">
        <v>526433.03065017099</v>
      </c>
      <c r="F3756">
        <v>2738668.3822415802</v>
      </c>
      <c r="G3756">
        <v>476428.76999960502</v>
      </c>
      <c r="H3756">
        <v>139259.04370440199</v>
      </c>
      <c r="I3756">
        <v>11194.660680475799</v>
      </c>
      <c r="J3756">
        <v>547733.67644831503</v>
      </c>
      <c r="K3756">
        <v>95285.753999920897</v>
      </c>
      <c r="L3756">
        <v>27851.808740709101</v>
      </c>
      <c r="M3756">
        <v>2238.9320465764899</v>
      </c>
      <c r="N3756">
        <v>3983712.7179467501</v>
      </c>
      <c r="O3756">
        <v>3687953.6934742201</v>
      </c>
      <c r="P3756">
        <v>297160.58115674101</v>
      </c>
      <c r="Q3756">
        <v>10458.038744085399</v>
      </c>
      <c r="R3756">
        <v>796742.54358934995</v>
      </c>
      <c r="S3756">
        <v>737572.59324029798</v>
      </c>
      <c r="T3756">
        <v>59430.426264767702</v>
      </c>
      <c r="U3756">
        <v>2091.48505313136</v>
      </c>
      <c r="V3756">
        <v>0</v>
      </c>
      <c r="W3756">
        <v>7390.6887644773997</v>
      </c>
      <c r="X3756">
        <v>833.71706136159901</v>
      </c>
      <c r="Y3756">
        <v>58.682381730339003</v>
      </c>
      <c r="Z3756">
        <v>0</v>
      </c>
      <c r="AA3756">
        <v>1478.10138925911</v>
      </c>
      <c r="AB3756">
        <v>166.73867088311499</v>
      </c>
      <c r="AC3756">
        <v>11.735787873282099</v>
      </c>
    </row>
    <row r="3757" spans="1:29" x14ac:dyDescent="0.3">
      <c r="A3757">
        <v>3755</v>
      </c>
      <c r="B3757">
        <v>10999710.4330169</v>
      </c>
      <c r="C3757">
        <v>2199942.0866033901</v>
      </c>
      <c r="D3757">
        <v>2631478.0765587301</v>
      </c>
      <c r="E3757">
        <v>526295.61531174602</v>
      </c>
      <c r="F3757">
        <v>2740656.3901621602</v>
      </c>
      <c r="G3757">
        <v>476456.10441688698</v>
      </c>
      <c r="H3757">
        <v>139379.71243517799</v>
      </c>
      <c r="I3757">
        <v>11212.3643193729</v>
      </c>
      <c r="J3757">
        <v>548131.27803243196</v>
      </c>
      <c r="K3757">
        <v>95291.220883377304</v>
      </c>
      <c r="L3757">
        <v>27875.9424868651</v>
      </c>
      <c r="M3757">
        <v>2242.47277454819</v>
      </c>
      <c r="N3757">
        <v>3991035.8223658502</v>
      </c>
      <c r="O3757">
        <v>3693660.1406993899</v>
      </c>
      <c r="P3757">
        <v>297732.69182381302</v>
      </c>
      <c r="Q3757">
        <v>10482.0006524035</v>
      </c>
      <c r="R3757">
        <v>798207.16447316902</v>
      </c>
      <c r="S3757">
        <v>738713.88268533302</v>
      </c>
      <c r="T3757">
        <v>59544.848398181399</v>
      </c>
      <c r="U3757">
        <v>2096.2774346037199</v>
      </c>
      <c r="V3757">
        <v>0</v>
      </c>
      <c r="W3757">
        <v>7402.1245304597096</v>
      </c>
      <c r="X3757">
        <v>835.32218146961702</v>
      </c>
      <c r="Y3757">
        <v>58.816837328115803</v>
      </c>
      <c r="Z3757">
        <v>0</v>
      </c>
      <c r="AA3757">
        <v>1480.3885424555699</v>
      </c>
      <c r="AB3757">
        <v>167.05969490471699</v>
      </c>
      <c r="AC3757">
        <v>11.7626789917643</v>
      </c>
    </row>
    <row r="3758" spans="1:29" x14ac:dyDescent="0.3">
      <c r="A3758">
        <v>3756</v>
      </c>
      <c r="B3758">
        <v>10984620.045705</v>
      </c>
      <c r="C3758">
        <v>2196924.009141</v>
      </c>
      <c r="D3758">
        <v>2630780.1051902398</v>
      </c>
      <c r="E3758">
        <v>526156.02103804902</v>
      </c>
      <c r="F3758">
        <v>2742636.4823196698</v>
      </c>
      <c r="G3758">
        <v>476481.42902269098</v>
      </c>
      <c r="H3758">
        <v>139499.99954474301</v>
      </c>
      <c r="I3758">
        <v>11230.0660305744</v>
      </c>
      <c r="J3758">
        <v>548527.29646393401</v>
      </c>
      <c r="K3758">
        <v>95296.285804538202</v>
      </c>
      <c r="L3758">
        <v>27899.999908778798</v>
      </c>
      <c r="M3758">
        <v>2246.0131169803399</v>
      </c>
      <c r="N3758">
        <v>3998364.2301400299</v>
      </c>
      <c r="O3758">
        <v>3699366.9032708802</v>
      </c>
      <c r="P3758">
        <v>298305.29722978303</v>
      </c>
      <c r="Q3758">
        <v>10506.000422969</v>
      </c>
      <c r="R3758">
        <v>799672.84602800605</v>
      </c>
      <c r="S3758">
        <v>739855.23519963003</v>
      </c>
      <c r="T3758">
        <v>59659.369479374698</v>
      </c>
      <c r="U3758">
        <v>2101.07738852599</v>
      </c>
      <c r="V3758">
        <v>0</v>
      </c>
      <c r="W3758">
        <v>7413.5609283985596</v>
      </c>
      <c r="X3758">
        <v>836.92868962263799</v>
      </c>
      <c r="Y3758">
        <v>58.951505379385601</v>
      </c>
      <c r="Z3758">
        <v>0</v>
      </c>
      <c r="AA3758">
        <v>1482.6758220433401</v>
      </c>
      <c r="AB3758">
        <v>167.38099653531901</v>
      </c>
      <c r="AC3758">
        <v>11.7896126009474</v>
      </c>
    </row>
    <row r="3759" spans="1:29" x14ac:dyDescent="0.3">
      <c r="A3759">
        <v>3757</v>
      </c>
      <c r="B3759">
        <v>10969544.757499499</v>
      </c>
      <c r="C3759">
        <v>2193908.9514998998</v>
      </c>
      <c r="D3759">
        <v>2630071.2556285998</v>
      </c>
      <c r="E3759">
        <v>526014.25112571998</v>
      </c>
      <c r="F3759">
        <v>2744608.6411768999</v>
      </c>
      <c r="G3759">
        <v>476504.74421661702</v>
      </c>
      <c r="H3759">
        <v>139619.90383445099</v>
      </c>
      <c r="I3759">
        <v>11247.765703667899</v>
      </c>
      <c r="J3759">
        <v>548921.72823538096</v>
      </c>
      <c r="K3759">
        <v>95300.948843323393</v>
      </c>
      <c r="L3759">
        <v>27923.980766721299</v>
      </c>
      <c r="M3759">
        <v>2249.5530517904899</v>
      </c>
      <c r="N3759">
        <v>4005697.9200871098</v>
      </c>
      <c r="O3759">
        <v>3705073.9571191501</v>
      </c>
      <c r="P3759">
        <v>298878.395805081</v>
      </c>
      <c r="Q3759">
        <v>10530.038051541</v>
      </c>
      <c r="R3759">
        <v>801139.58401742205</v>
      </c>
      <c r="S3759">
        <v>740996.645969284</v>
      </c>
      <c r="T3759">
        <v>59773.989194433503</v>
      </c>
      <c r="U3759">
        <v>2105.8849140499501</v>
      </c>
      <c r="V3759">
        <v>0</v>
      </c>
      <c r="W3759">
        <v>7424.9979100584196</v>
      </c>
      <c r="X3759">
        <v>838.53658141706103</v>
      </c>
      <c r="Y3759">
        <v>59.086385860350603</v>
      </c>
      <c r="Z3759">
        <v>0</v>
      </c>
      <c r="AA3759">
        <v>1484.9632183753099</v>
      </c>
      <c r="AB3759">
        <v>167.702574894202</v>
      </c>
      <c r="AC3759">
        <v>11.816588696071801</v>
      </c>
    </row>
    <row r="3760" spans="1:29" x14ac:dyDescent="0.3">
      <c r="A3760">
        <v>3758</v>
      </c>
      <c r="B3760">
        <v>10954484.616968701</v>
      </c>
      <c r="C3760">
        <v>2190896.9233937501</v>
      </c>
      <c r="D3760">
        <v>2629351.5445306199</v>
      </c>
      <c r="E3760">
        <v>525870.30890612304</v>
      </c>
      <c r="F3760">
        <v>2746572.8493042402</v>
      </c>
      <c r="G3760">
        <v>476526.05043254897</v>
      </c>
      <c r="H3760">
        <v>139739.42411040599</v>
      </c>
      <c r="I3760">
        <v>11265.463228120199</v>
      </c>
      <c r="J3760">
        <v>549314.56986084802</v>
      </c>
      <c r="K3760">
        <v>95305.210086509804</v>
      </c>
      <c r="L3760">
        <v>27947.884821912801</v>
      </c>
      <c r="M3760">
        <v>2253.0925568720099</v>
      </c>
      <c r="N3760">
        <v>4013036.8709782399</v>
      </c>
      <c r="O3760">
        <v>3710781.2781797801</v>
      </c>
      <c r="P3760">
        <v>299451.98597522901</v>
      </c>
      <c r="Q3760">
        <v>10554.113533641899</v>
      </c>
      <c r="R3760">
        <v>802607.37419564801</v>
      </c>
      <c r="S3760">
        <v>742138.11018140998</v>
      </c>
      <c r="T3760">
        <v>59888.707228462401</v>
      </c>
      <c r="U3760">
        <v>2110.7000102800998</v>
      </c>
      <c r="V3760">
        <v>0</v>
      </c>
      <c r="W3760">
        <v>7436.4354272139899</v>
      </c>
      <c r="X3760">
        <v>840.14585243551198</v>
      </c>
      <c r="Y3760">
        <v>59.221478745886799</v>
      </c>
      <c r="Z3760">
        <v>0</v>
      </c>
      <c r="AA3760">
        <v>1487.25072180643</v>
      </c>
      <c r="AB3760">
        <v>168.02442909788999</v>
      </c>
      <c r="AC3760">
        <v>11.8436072721128</v>
      </c>
    </row>
    <row r="3761" spans="1:29" x14ac:dyDescent="0.3">
      <c r="A3761">
        <v>3759</v>
      </c>
      <c r="B3761">
        <v>10939439.672407201</v>
      </c>
      <c r="C3761">
        <v>2187887.9344814499</v>
      </c>
      <c r="D3761">
        <v>2628620.9887259598</v>
      </c>
      <c r="E3761">
        <v>525724.19774519198</v>
      </c>
      <c r="F3761">
        <v>2748529.0893799998</v>
      </c>
      <c r="G3761">
        <v>476545.34813862498</v>
      </c>
      <c r="H3761">
        <v>139858.559183479</v>
      </c>
      <c r="I3761">
        <v>11283.158493279099</v>
      </c>
      <c r="J3761">
        <v>549705.81787599996</v>
      </c>
      <c r="K3761">
        <v>95309.069627725097</v>
      </c>
      <c r="L3761">
        <v>27971.7118365282</v>
      </c>
      <c r="M3761">
        <v>2256.63161009441</v>
      </c>
      <c r="N3761">
        <v>4020381.0615381799</v>
      </c>
      <c r="O3761">
        <v>3716488.8423938798</v>
      </c>
      <c r="P3761">
        <v>300026.06616085803</v>
      </c>
      <c r="Q3761">
        <v>10578.2268645576</v>
      </c>
      <c r="R3761">
        <v>804076.21230763604</v>
      </c>
      <c r="S3761">
        <v>743279.62302423001</v>
      </c>
      <c r="T3761">
        <v>60003.523265587603</v>
      </c>
      <c r="U3761">
        <v>2115.5226762736202</v>
      </c>
      <c r="V3761">
        <v>0</v>
      </c>
      <c r="W3761">
        <v>7447.8734316510599</v>
      </c>
      <c r="X3761">
        <v>841.75649824689697</v>
      </c>
      <c r="Y3761">
        <v>59.356784009541798</v>
      </c>
      <c r="Z3761">
        <v>0</v>
      </c>
      <c r="AA3761">
        <v>1489.53832269384</v>
      </c>
      <c r="AB3761">
        <v>168.34655826016501</v>
      </c>
      <c r="AC3761">
        <v>11.8706683237798</v>
      </c>
    </row>
    <row r="3762" spans="1:29" x14ac:dyDescent="0.3">
      <c r="A3762">
        <v>3760</v>
      </c>
      <c r="B3762">
        <v>10924409.971835401</v>
      </c>
      <c r="C3762">
        <v>2184881.9943670901</v>
      </c>
      <c r="D3762">
        <v>2627879.60521643</v>
      </c>
      <c r="E3762">
        <v>525575.92104328598</v>
      </c>
      <c r="F3762">
        <v>2750477.3441907899</v>
      </c>
      <c r="G3762">
        <v>476562.63783719798</v>
      </c>
      <c r="H3762">
        <v>139977.307869346</v>
      </c>
      <c r="I3762">
        <v>11300.8513883745</v>
      </c>
      <c r="J3762">
        <v>550095.46883815899</v>
      </c>
      <c r="K3762">
        <v>95312.527567439596</v>
      </c>
      <c r="L3762">
        <v>27995.461573702501</v>
      </c>
      <c r="M3762">
        <v>2260.1701893037098</v>
      </c>
      <c r="N3762">
        <v>4027730.4704456199</v>
      </c>
      <c r="O3762">
        <v>3722196.6257085102</v>
      </c>
      <c r="P3762">
        <v>300600.63477773202</v>
      </c>
      <c r="Q3762">
        <v>10602.3780393369</v>
      </c>
      <c r="R3762">
        <v>805546.09408912295</v>
      </c>
      <c r="S3762">
        <v>744421.17968715599</v>
      </c>
      <c r="T3762">
        <v>60118.436988961803</v>
      </c>
      <c r="U3762">
        <v>2120.3529110402801</v>
      </c>
      <c r="V3762">
        <v>0</v>
      </c>
      <c r="W3762">
        <v>7459.3118751673601</v>
      </c>
      <c r="X3762">
        <v>843.36851440646501</v>
      </c>
      <c r="Y3762">
        <v>59.492301623534203</v>
      </c>
      <c r="Z3762">
        <v>0</v>
      </c>
      <c r="AA3762">
        <v>1491.8260113971</v>
      </c>
      <c r="AB3762">
        <v>168.66896149207699</v>
      </c>
      <c r="AC3762">
        <v>11.897771845516599</v>
      </c>
    </row>
    <row r="3763" spans="1:29" x14ac:dyDescent="0.3">
      <c r="A3763">
        <v>3761</v>
      </c>
      <c r="B3763">
        <v>10909395.562999301</v>
      </c>
      <c r="C3763">
        <v>2181879.1125998702</v>
      </c>
      <c r="D3763">
        <v>2627127.41117519</v>
      </c>
      <c r="E3763">
        <v>525425.48223503795</v>
      </c>
      <c r="F3763">
        <v>2752417.5966318501</v>
      </c>
      <c r="G3763">
        <v>476577.920064796</v>
      </c>
      <c r="H3763">
        <v>140095.668988511</v>
      </c>
      <c r="I3763">
        <v>11318.5418025208</v>
      </c>
      <c r="J3763">
        <v>550483.51932636998</v>
      </c>
      <c r="K3763">
        <v>95315.584012959196</v>
      </c>
      <c r="L3763">
        <v>28019.1337975362</v>
      </c>
      <c r="M3763">
        <v>2263.70827232278</v>
      </c>
      <c r="N3763">
        <v>4035085.0763334599</v>
      </c>
      <c r="O3763">
        <v>3727904.6040771198</v>
      </c>
      <c r="P3763">
        <v>301175.69023676601</v>
      </c>
      <c r="Q3763">
        <v>10626.567052791699</v>
      </c>
      <c r="R3763">
        <v>807017.01526669203</v>
      </c>
      <c r="S3763">
        <v>745562.77536087995</v>
      </c>
      <c r="T3763">
        <v>60233.448080767899</v>
      </c>
      <c r="U3763">
        <v>2125.1907135424299</v>
      </c>
      <c r="V3763">
        <v>0</v>
      </c>
      <c r="W3763">
        <v>7470.7507095734099</v>
      </c>
      <c r="X3763">
        <v>844.98189645585796</v>
      </c>
      <c r="Y3763">
        <v>59.628031558751303</v>
      </c>
      <c r="Z3763">
        <v>0</v>
      </c>
      <c r="AA3763">
        <v>1494.1137782783101</v>
      </c>
      <c r="AB3763">
        <v>168.99163790195399</v>
      </c>
      <c r="AC3763">
        <v>11.924917831500601</v>
      </c>
    </row>
    <row r="3764" spans="1:29" x14ac:dyDescent="0.3">
      <c r="A3764">
        <v>3762</v>
      </c>
      <c r="B3764">
        <v>10894396.493370401</v>
      </c>
      <c r="C3764">
        <v>2178879.2986740801</v>
      </c>
      <c r="D3764">
        <v>2626364.4239460099</v>
      </c>
      <c r="E3764">
        <v>525272.88478920201</v>
      </c>
      <c r="F3764">
        <v>2754349.8297073599</v>
      </c>
      <c r="G3764">
        <v>476591.195392086</v>
      </c>
      <c r="H3764">
        <v>140213.641366333</v>
      </c>
      <c r="I3764">
        <v>11336.2296247183</v>
      </c>
      <c r="J3764">
        <v>550869.96594147198</v>
      </c>
      <c r="K3764">
        <v>95318.239078417202</v>
      </c>
      <c r="L3764">
        <v>28042.728273101198</v>
      </c>
      <c r="M3764">
        <v>2267.2458369516899</v>
      </c>
      <c r="N3764">
        <v>4042444.8577891402</v>
      </c>
      <c r="O3764">
        <v>3733612.75345997</v>
      </c>
      <c r="P3764">
        <v>301751.230944045</v>
      </c>
      <c r="Q3764">
        <v>10650.793899496201</v>
      </c>
      <c r="R3764">
        <v>808488.97155782697</v>
      </c>
      <c r="S3764">
        <v>746704.40523744898</v>
      </c>
      <c r="T3764">
        <v>60348.556222222898</v>
      </c>
      <c r="U3764">
        <v>2130.03608269493</v>
      </c>
      <c r="V3764">
        <v>0</v>
      </c>
      <c r="W3764">
        <v>7482.1898866933398</v>
      </c>
      <c r="X3764">
        <v>846.59663992317303</v>
      </c>
      <c r="Y3764">
        <v>59.763973784748401</v>
      </c>
      <c r="Z3764">
        <v>0</v>
      </c>
      <c r="AA3764">
        <v>1496.4016137023</v>
      </c>
      <c r="AB3764">
        <v>169.31458659541499</v>
      </c>
      <c r="AC3764">
        <v>11.952106275642899</v>
      </c>
    </row>
    <row r="3765" spans="1:29" x14ac:dyDescent="0.3">
      <c r="A3765">
        <v>3763</v>
      </c>
      <c r="B3765">
        <v>10879412.810144899</v>
      </c>
      <c r="C3765">
        <v>2175882.5620289799</v>
      </c>
      <c r="D3765">
        <v>2625590.6610424998</v>
      </c>
      <c r="E3765">
        <v>525118.13220849901</v>
      </c>
      <c r="F3765">
        <v>2756274.0265308199</v>
      </c>
      <c r="G3765">
        <v>476602.46442383103</v>
      </c>
      <c r="H3765">
        <v>140331.22383305401</v>
      </c>
      <c r="I3765">
        <v>11353.914743855101</v>
      </c>
      <c r="J3765">
        <v>551254.80530616397</v>
      </c>
      <c r="K3765">
        <v>95320.492884766194</v>
      </c>
      <c r="L3765">
        <v>28066.2447664461</v>
      </c>
      <c r="M3765">
        <v>2270.78286096806</v>
      </c>
      <c r="N3765">
        <v>4049809.7933548801</v>
      </c>
      <c r="O3765">
        <v>3739321.04982454</v>
      </c>
      <c r="P3765">
        <v>302327.25530084601</v>
      </c>
      <c r="Q3765">
        <v>10675.058573786901</v>
      </c>
      <c r="R3765">
        <v>809961.95867097599</v>
      </c>
      <c r="S3765">
        <v>747846.06451036304</v>
      </c>
      <c r="T3765">
        <v>60463.7610935825</v>
      </c>
      <c r="U3765">
        <v>2134.8890173650798</v>
      </c>
      <c r="V3765">
        <v>0</v>
      </c>
      <c r="W3765">
        <v>7493.6293583658298</v>
      </c>
      <c r="X3765">
        <v>848.21274032301699</v>
      </c>
      <c r="Y3765">
        <v>59.900128269746503</v>
      </c>
      <c r="Z3765">
        <v>0</v>
      </c>
      <c r="AA3765">
        <v>1498.6895080367999</v>
      </c>
      <c r="AB3765">
        <v>169.637806675382</v>
      </c>
      <c r="AC3765">
        <v>11.9793371715876</v>
      </c>
    </row>
    <row r="3766" spans="1:29" x14ac:dyDescent="0.3">
      <c r="A3766">
        <v>3764</v>
      </c>
      <c r="B3766">
        <v>10864444.560243901</v>
      </c>
      <c r="C3766">
        <v>2172888.9120487799</v>
      </c>
      <c r="D3766">
        <v>2624806.1401473298</v>
      </c>
      <c r="E3766">
        <v>524961.228029466</v>
      </c>
      <c r="F3766">
        <v>2758190.17032535</v>
      </c>
      <c r="G3766">
        <v>476611.727798849</v>
      </c>
      <c r="H3766">
        <v>140448.415223827</v>
      </c>
      <c r="I3766">
        <v>11371.5970487088</v>
      </c>
      <c r="J3766">
        <v>551638.03406506998</v>
      </c>
      <c r="K3766">
        <v>95322.345559769907</v>
      </c>
      <c r="L3766">
        <v>28089.683044601501</v>
      </c>
      <c r="M3766">
        <v>2274.3193221274</v>
      </c>
      <c r="N3766">
        <v>4057179.8615280502</v>
      </c>
      <c r="O3766">
        <v>3745029.4691459602</v>
      </c>
      <c r="P3766">
        <v>302903.76170365902</v>
      </c>
      <c r="Q3766">
        <v>10699.361069762501</v>
      </c>
      <c r="R3766">
        <v>811435.97230560903</v>
      </c>
      <c r="S3766">
        <v>748987.748374647</v>
      </c>
      <c r="T3766">
        <v>60579.062374144502</v>
      </c>
      <c r="U3766">
        <v>2139.7495163726098</v>
      </c>
      <c r="V3766">
        <v>0</v>
      </c>
      <c r="W3766">
        <v>7505.06907644483</v>
      </c>
      <c r="X3766">
        <v>849.83019315656099</v>
      </c>
      <c r="Y3766">
        <v>60.036494980631701</v>
      </c>
      <c r="Z3766">
        <v>0</v>
      </c>
      <c r="AA3766">
        <v>1500.9774516525999</v>
      </c>
      <c r="AB3766">
        <v>169.96129724208799</v>
      </c>
      <c r="AC3766">
        <v>12.006610512711999</v>
      </c>
    </row>
    <row r="3767" spans="1:29" x14ac:dyDescent="0.3">
      <c r="A3767">
        <v>3765</v>
      </c>
      <c r="B3767">
        <v>10849491.790312801</v>
      </c>
      <c r="C3767">
        <v>2169898.35806257</v>
      </c>
      <c r="D3767">
        <v>2624010.8791114702</v>
      </c>
      <c r="E3767">
        <v>524802.17582229397</v>
      </c>
      <c r="F3767">
        <v>2760098.24442404</v>
      </c>
      <c r="G3767">
        <v>476618.98618996999</v>
      </c>
      <c r="H3767">
        <v>140565.214378743</v>
      </c>
      <c r="I3767">
        <v>11389.2764279483</v>
      </c>
      <c r="J3767">
        <v>552019.64888480701</v>
      </c>
      <c r="K3767">
        <v>95323.797237994106</v>
      </c>
      <c r="L3767">
        <v>28113.042875585499</v>
      </c>
      <c r="M3767">
        <v>2277.85519816347</v>
      </c>
      <c r="N3767">
        <v>4064555.0407614098</v>
      </c>
      <c r="O3767">
        <v>3750737.9874074701</v>
      </c>
      <c r="P3767">
        <v>303480.74854420702</v>
      </c>
      <c r="Q3767">
        <v>10723.701381283399</v>
      </c>
      <c r="R3767">
        <v>812911.00815228198</v>
      </c>
      <c r="S3767">
        <v>750129.45202694798</v>
      </c>
      <c r="T3767">
        <v>60694.459742253399</v>
      </c>
      <c r="U3767">
        <v>2144.61757848959</v>
      </c>
      <c r="V3767">
        <v>0</v>
      </c>
      <c r="W3767">
        <v>7516.50899280055</v>
      </c>
      <c r="X3767">
        <v>851.44899391160402</v>
      </c>
      <c r="Y3767">
        <v>60.173073882952998</v>
      </c>
      <c r="Z3767">
        <v>0</v>
      </c>
      <c r="AA3767">
        <v>1503.26543492374</v>
      </c>
      <c r="AB3767">
        <v>170.285057393095</v>
      </c>
      <c r="AC3767">
        <v>12.033926292126001</v>
      </c>
    </row>
    <row r="3768" spans="1:29" x14ac:dyDescent="0.3">
      <c r="A3768">
        <v>3766</v>
      </c>
      <c r="B3768">
        <v>10834554.5467213</v>
      </c>
      <c r="C3768">
        <v>2166910.9093442699</v>
      </c>
      <c r="D3768">
        <v>2623204.89595338</v>
      </c>
      <c r="E3768">
        <v>524640.97919067601</v>
      </c>
      <c r="F3768">
        <v>2761998.2322702501</v>
      </c>
      <c r="G3768">
        <v>476624.24030399101</v>
      </c>
      <c r="H3768">
        <v>140681.620142859</v>
      </c>
      <c r="I3768">
        <v>11406.9527701353</v>
      </c>
      <c r="J3768">
        <v>552399.64645404997</v>
      </c>
      <c r="K3768">
        <v>95324.848060798104</v>
      </c>
      <c r="L3768">
        <v>28136.324028409399</v>
      </c>
      <c r="M3768">
        <v>2281.39046678866</v>
      </c>
      <c r="N3768">
        <v>4071935.30946348</v>
      </c>
      <c r="O3768">
        <v>3756446.58060078</v>
      </c>
      <c r="P3768">
        <v>304058.21420946601</v>
      </c>
      <c r="Q3768">
        <v>10748.079501971401</v>
      </c>
      <c r="R3768">
        <v>814387.06189269596</v>
      </c>
      <c r="S3768">
        <v>751271.17066561105</v>
      </c>
      <c r="T3768">
        <v>60809.9528753044</v>
      </c>
      <c r="U3768">
        <v>2149.4932024404102</v>
      </c>
      <c r="V3768">
        <v>0</v>
      </c>
      <c r="W3768">
        <v>7527.9490593202099</v>
      </c>
      <c r="X3768">
        <v>853.06913806263105</v>
      </c>
      <c r="Y3768">
        <v>60.309864940921798</v>
      </c>
      <c r="Z3768">
        <v>0</v>
      </c>
      <c r="AA3768">
        <v>1505.5534482276701</v>
      </c>
      <c r="AB3768">
        <v>170.60908622329899</v>
      </c>
      <c r="AC3768">
        <v>12.061284502671599</v>
      </c>
    </row>
    <row r="3769" spans="1:29" x14ac:dyDescent="0.3">
      <c r="A3769">
        <v>3767</v>
      </c>
      <c r="B3769">
        <v>10819632.8755628</v>
      </c>
      <c r="C3769">
        <v>2163926.5751125701</v>
      </c>
      <c r="D3769">
        <v>2622388.2088582101</v>
      </c>
      <c r="E3769">
        <v>524477.64177164203</v>
      </c>
      <c r="F3769">
        <v>2763890.11741798</v>
      </c>
      <c r="G3769">
        <v>476627.49088162801</v>
      </c>
      <c r="H3769">
        <v>140797.63136622199</v>
      </c>
      <c r="I3769">
        <v>11424.625963726599</v>
      </c>
      <c r="J3769">
        <v>552778.02348359604</v>
      </c>
      <c r="K3769">
        <v>95325.498176325593</v>
      </c>
      <c r="L3769">
        <v>28159.5262730826</v>
      </c>
      <c r="M3769">
        <v>2284.9251056942899</v>
      </c>
      <c r="N3769">
        <v>4079320.6459987801</v>
      </c>
      <c r="O3769">
        <v>3762155.2247265801</v>
      </c>
      <c r="P3769">
        <v>304636.15708168701</v>
      </c>
      <c r="Q3769">
        <v>10772.4954252097</v>
      </c>
      <c r="R3769">
        <v>815864.12919975596</v>
      </c>
      <c r="S3769">
        <v>752412.89949076995</v>
      </c>
      <c r="T3769">
        <v>60925.5414497479</v>
      </c>
      <c r="U3769">
        <v>2154.3763869016998</v>
      </c>
      <c r="V3769">
        <v>0</v>
      </c>
      <c r="W3769">
        <v>7539.3892279089796</v>
      </c>
      <c r="X3769">
        <v>854.69062107086597</v>
      </c>
      <c r="Y3769">
        <v>60.446868117409601</v>
      </c>
      <c r="Z3769">
        <v>0</v>
      </c>
      <c r="AA3769">
        <v>1507.8414819454299</v>
      </c>
      <c r="AB3769">
        <v>170.933382824944</v>
      </c>
      <c r="AC3769">
        <v>12.088685136923299</v>
      </c>
    </row>
    <row r="3770" spans="1:29" x14ac:dyDescent="0.3">
      <c r="A3770">
        <v>3768</v>
      </c>
      <c r="B3770">
        <v>10804726.822654501</v>
      </c>
      <c r="C3770">
        <v>2160945.3645309</v>
      </c>
      <c r="D3770">
        <v>2621560.8361770301</v>
      </c>
      <c r="E3770">
        <v>524312.167235406</v>
      </c>
      <c r="F3770">
        <v>2765773.8835321399</v>
      </c>
      <c r="G3770">
        <v>476628.73869747599</v>
      </c>
      <c r="H3770">
        <v>140913.24690389901</v>
      </c>
      <c r="I3770">
        <v>11442.295897075301</v>
      </c>
      <c r="J3770">
        <v>553154.77670642897</v>
      </c>
      <c r="K3770">
        <v>95325.747739495098</v>
      </c>
      <c r="L3770">
        <v>28182.649380618801</v>
      </c>
      <c r="M3770">
        <v>2288.4590925510302</v>
      </c>
      <c r="N3770">
        <v>4086711.0286881798</v>
      </c>
      <c r="O3770">
        <v>3767863.8957948801</v>
      </c>
      <c r="P3770">
        <v>305214.57553841698</v>
      </c>
      <c r="Q3770">
        <v>10796.9491441427</v>
      </c>
      <c r="R3770">
        <v>817342.20573763596</v>
      </c>
      <c r="S3770">
        <v>753554.63370443101</v>
      </c>
      <c r="T3770">
        <v>61041.225141093302</v>
      </c>
      <c r="U3770">
        <v>2159.26713050231</v>
      </c>
      <c r="V3770">
        <v>0</v>
      </c>
      <c r="W3770">
        <v>7550.8294504907499</v>
      </c>
      <c r="X3770">
        <v>856.31343838433702</v>
      </c>
      <c r="Y3770">
        <v>60.5840833739475</v>
      </c>
      <c r="Z3770">
        <v>0</v>
      </c>
      <c r="AA3770">
        <v>1510.12952646178</v>
      </c>
      <c r="AB3770">
        <v>171.257946287636</v>
      </c>
      <c r="AC3770">
        <v>12.1161281871873</v>
      </c>
    </row>
    <row r="3771" spans="1:29" x14ac:dyDescent="0.3">
      <c r="A3771">
        <v>3769</v>
      </c>
      <c r="B3771">
        <v>10789836.4335366</v>
      </c>
      <c r="C3771">
        <v>2157967.28670733</v>
      </c>
      <c r="D3771">
        <v>2620722.7964259698</v>
      </c>
      <c r="E3771">
        <v>524144.55928519397</v>
      </c>
      <c r="F3771">
        <v>2767649.5143889198</v>
      </c>
      <c r="G3771">
        <v>476627.984559951</v>
      </c>
      <c r="H3771">
        <v>141028.465616003</v>
      </c>
      <c r="I3771">
        <v>11459.9624584333</v>
      </c>
      <c r="J3771">
        <v>553529.90287778398</v>
      </c>
      <c r="K3771">
        <v>95325.596911990098</v>
      </c>
      <c r="L3771">
        <v>28205.693123040299</v>
      </c>
      <c r="M3771">
        <v>2291.99240500919</v>
      </c>
      <c r="N3771">
        <v>4094106.4358091899</v>
      </c>
      <c r="O3771">
        <v>3773572.5698255198</v>
      </c>
      <c r="P3771">
        <v>305793.46795252</v>
      </c>
      <c r="Q3771">
        <v>10821.440651675401</v>
      </c>
      <c r="R3771">
        <v>818821.28716183803</v>
      </c>
      <c r="S3771">
        <v>754696.36851055804</v>
      </c>
      <c r="T3771">
        <v>61157.003623913297</v>
      </c>
      <c r="U3771">
        <v>2164.16543182327</v>
      </c>
      <c r="V3771">
        <v>0</v>
      </c>
      <c r="W3771">
        <v>7562.2696790090604</v>
      </c>
      <c r="X3771">
        <v>857.93758543793297</v>
      </c>
      <c r="Y3771">
        <v>60.721510670724101</v>
      </c>
      <c r="Z3771">
        <v>0</v>
      </c>
      <c r="AA3771">
        <v>1512.4175721654401</v>
      </c>
      <c r="AB3771">
        <v>171.582775698353</v>
      </c>
      <c r="AC3771">
        <v>12.143613645501301</v>
      </c>
    </row>
    <row r="3772" spans="1:29" x14ac:dyDescent="0.3">
      <c r="A3772">
        <v>3770</v>
      </c>
      <c r="B3772">
        <v>10774961.753473001</v>
      </c>
      <c r="C3772">
        <v>2154992.3506946098</v>
      </c>
      <c r="D3772">
        <v>2619874.1082854499</v>
      </c>
      <c r="E3772">
        <v>523974.82165709097</v>
      </c>
      <c r="F3772">
        <v>2769516.99387604</v>
      </c>
      <c r="G3772">
        <v>476625.22931124899</v>
      </c>
      <c r="H3772">
        <v>141143.28636771999</v>
      </c>
      <c r="I3772">
        <v>11477.6255359522</v>
      </c>
      <c r="J3772">
        <v>553903.39877520897</v>
      </c>
      <c r="K3772">
        <v>95325.045862249797</v>
      </c>
      <c r="L3772">
        <v>28228.657273384499</v>
      </c>
      <c r="M3772">
        <v>2295.52502069915</v>
      </c>
      <c r="N3772">
        <v>4101506.8455962702</v>
      </c>
      <c r="O3772">
        <v>3779281.2228485201</v>
      </c>
      <c r="P3772">
        <v>306372.83269219799</v>
      </c>
      <c r="Q3772">
        <v>10845.9699404734</v>
      </c>
      <c r="R3772">
        <v>820301.36911925406</v>
      </c>
      <c r="S3772">
        <v>755838.09911515797</v>
      </c>
      <c r="T3772">
        <v>61272.876571848203</v>
      </c>
      <c r="U3772">
        <v>2169.0712893976802</v>
      </c>
      <c r="V3772">
        <v>0</v>
      </c>
      <c r="W3772">
        <v>7573.7098654278998</v>
      </c>
      <c r="X3772">
        <v>859.56305765346201</v>
      </c>
      <c r="Y3772">
        <v>60.859149966584503</v>
      </c>
      <c r="Z3772">
        <v>0</v>
      </c>
      <c r="AA3772">
        <v>1514.70560944921</v>
      </c>
      <c r="AB3772">
        <v>171.90787014145801</v>
      </c>
      <c r="AC3772">
        <v>12.171141503634299</v>
      </c>
    </row>
    <row r="3773" spans="1:29" x14ac:dyDescent="0.3">
      <c r="A3773">
        <v>3771</v>
      </c>
      <c r="B3773">
        <v>10760102.8274501</v>
      </c>
      <c r="C3773">
        <v>2152020.5654900102</v>
      </c>
      <c r="D3773">
        <v>2619014.7905993401</v>
      </c>
      <c r="E3773">
        <v>523802.95811986702</v>
      </c>
      <c r="F3773">
        <v>2771376.30599315</v>
      </c>
      <c r="G3773">
        <v>476620.47382729099</v>
      </c>
      <c r="H3773">
        <v>141257.70802933499</v>
      </c>
      <c r="I3773">
        <v>11495.285017685799</v>
      </c>
      <c r="J3773">
        <v>554275.26119863102</v>
      </c>
      <c r="K3773">
        <v>95324.094765458198</v>
      </c>
      <c r="L3773">
        <v>28251.5416057082</v>
      </c>
      <c r="M3773">
        <v>2299.05691723166</v>
      </c>
      <c r="N3773">
        <v>4108912.2362411502</v>
      </c>
      <c r="O3773">
        <v>3784989.8309045699</v>
      </c>
      <c r="P3773">
        <v>306952.66812101298</v>
      </c>
      <c r="Q3773">
        <v>10870.537002962699</v>
      </c>
      <c r="R3773">
        <v>821782.44724822999</v>
      </c>
      <c r="S3773">
        <v>756979.82072636799</v>
      </c>
      <c r="T3773">
        <v>61388.843657610603</v>
      </c>
      <c r="U3773">
        <v>2173.98470171075</v>
      </c>
      <c r="V3773">
        <v>0</v>
      </c>
      <c r="W3773">
        <v>7585.1499617326099</v>
      </c>
      <c r="X3773">
        <v>861.18985043971702</v>
      </c>
      <c r="Y3773">
        <v>60.997001219029301</v>
      </c>
      <c r="Z3773">
        <v>0</v>
      </c>
      <c r="AA3773">
        <v>1516.99362871015</v>
      </c>
      <c r="AB3773">
        <v>172.23322869870699</v>
      </c>
      <c r="AC3773">
        <v>12.1987117530863</v>
      </c>
    </row>
    <row r="3774" spans="1:29" x14ac:dyDescent="0.3">
      <c r="A3774">
        <v>3772</v>
      </c>
      <c r="B3774">
        <v>10745259.700177001</v>
      </c>
      <c r="C3774">
        <v>2149051.9400354</v>
      </c>
      <c r="D3774">
        <v>2618144.8623740901</v>
      </c>
      <c r="E3774">
        <v>523628.972474818</v>
      </c>
      <c r="F3774">
        <v>2773227.4348520702</v>
      </c>
      <c r="G3774">
        <v>476613.71901767101</v>
      </c>
      <c r="H3774">
        <v>141371.72947625999</v>
      </c>
      <c r="I3774">
        <v>11512.9407915919</v>
      </c>
      <c r="J3774">
        <v>554645.48697041394</v>
      </c>
      <c r="K3774">
        <v>95322.743803534104</v>
      </c>
      <c r="L3774">
        <v>28274.3458950938</v>
      </c>
      <c r="M3774">
        <v>2302.5880721982398</v>
      </c>
      <c r="N3774">
        <v>4116322.5858931299</v>
      </c>
      <c r="O3774">
        <v>3790698.3700454198</v>
      </c>
      <c r="P3774">
        <v>307532.97259790899</v>
      </c>
      <c r="Q3774">
        <v>10895.1418313293</v>
      </c>
      <c r="R3774">
        <v>823264.51717862603</v>
      </c>
      <c r="S3774">
        <v>758121.52855453803</v>
      </c>
      <c r="T3774">
        <v>61504.904552988999</v>
      </c>
      <c r="U3774">
        <v>2178.90566719968</v>
      </c>
      <c r="V3774">
        <v>0</v>
      </c>
      <c r="W3774">
        <v>7596.5899199307096</v>
      </c>
      <c r="X3774">
        <v>862.81795919253</v>
      </c>
      <c r="Y3774">
        <v>61.135064384212697</v>
      </c>
      <c r="Z3774">
        <v>0</v>
      </c>
      <c r="AA3774">
        <v>1519.28162034977</v>
      </c>
      <c r="AB3774">
        <v>172.558850449267</v>
      </c>
      <c r="AC3774">
        <v>12.2263243850884</v>
      </c>
    </row>
    <row r="3775" spans="1:29" x14ac:dyDescent="0.3">
      <c r="A3775">
        <v>3773</v>
      </c>
      <c r="B3775">
        <v>10730432.4160855</v>
      </c>
      <c r="C3775">
        <v>2146086.4832171001</v>
      </c>
      <c r="D3775">
        <v>2617264.34277855</v>
      </c>
      <c r="E3775">
        <v>523452.86855571001</v>
      </c>
      <c r="F3775">
        <v>2775070.3646768602</v>
      </c>
      <c r="G3775">
        <v>476604.965825591</v>
      </c>
      <c r="H3775">
        <v>141485.34958904001</v>
      </c>
      <c r="I3775">
        <v>11530.5927455328</v>
      </c>
      <c r="J3775">
        <v>555014.07293537201</v>
      </c>
      <c r="K3775">
        <v>95320.993165118096</v>
      </c>
      <c r="L3775">
        <v>28297.069917650399</v>
      </c>
      <c r="M3775">
        <v>2306.1184631714</v>
      </c>
      <c r="N3775">
        <v>4123737.8726592702</v>
      </c>
      <c r="O3775">
        <v>3796406.8163341</v>
      </c>
      <c r="P3775">
        <v>308113.74447722401</v>
      </c>
      <c r="Q3775">
        <v>10919.7844175194</v>
      </c>
      <c r="R3775">
        <v>824747.57453185495</v>
      </c>
      <c r="S3775">
        <v>759263.21781227598</v>
      </c>
      <c r="T3775">
        <v>61621.058928851497</v>
      </c>
      <c r="U3775">
        <v>2183.8341842537102</v>
      </c>
      <c r="V3775">
        <v>0</v>
      </c>
      <c r="W3775">
        <v>7608.0296920523197</v>
      </c>
      <c r="X3775">
        <v>864.44737929481801</v>
      </c>
      <c r="Y3775">
        <v>61.273339416943003</v>
      </c>
      <c r="Z3775">
        <v>0</v>
      </c>
      <c r="AA3775">
        <v>1521.5695747740999</v>
      </c>
      <c r="AB3775">
        <v>172.88473446972301</v>
      </c>
      <c r="AC3775">
        <v>12.253979390602</v>
      </c>
    </row>
    <row r="3776" spans="1:29" x14ac:dyDescent="0.3">
      <c r="A3776">
        <v>3774</v>
      </c>
      <c r="B3776">
        <v>10715621.019334899</v>
      </c>
      <c r="C3776">
        <v>2143124.20386698</v>
      </c>
      <c r="D3776">
        <v>2616373.25119458</v>
      </c>
      <c r="E3776">
        <v>523274.65023891698</v>
      </c>
      <c r="F3776">
        <v>2776905.079781</v>
      </c>
      <c r="G3776">
        <v>476594.21522669803</v>
      </c>
      <c r="H3776">
        <v>141598.567251823</v>
      </c>
      <c r="I3776">
        <v>11548.240767216401</v>
      </c>
      <c r="J3776">
        <v>555381.01595619996</v>
      </c>
      <c r="K3776">
        <v>95318.843045339498</v>
      </c>
      <c r="L3776">
        <v>28319.713450207699</v>
      </c>
      <c r="M3776">
        <v>2309.6480676927099</v>
      </c>
      <c r="N3776">
        <v>4131158.07459408</v>
      </c>
      <c r="O3776">
        <v>3802115.1458258</v>
      </c>
      <c r="P3776">
        <v>308694.98210812302</v>
      </c>
      <c r="Q3776">
        <v>10944.4647532569</v>
      </c>
      <c r="R3776">
        <v>826231.61491881695</v>
      </c>
      <c r="S3776">
        <v>760404.88371061406</v>
      </c>
      <c r="T3776">
        <v>61737.306455030601</v>
      </c>
      <c r="U3776">
        <v>2188.7702512176002</v>
      </c>
      <c r="V3776">
        <v>0</v>
      </c>
      <c r="W3776">
        <v>7619.4692301118303</v>
      </c>
      <c r="X3776">
        <v>866.07810611497598</v>
      </c>
      <c r="Y3776">
        <v>61.411826270780402</v>
      </c>
      <c r="Z3776">
        <v>0</v>
      </c>
      <c r="AA3776">
        <v>1523.8574823859999</v>
      </c>
      <c r="AB3776">
        <v>173.21087983375301</v>
      </c>
      <c r="AC3776">
        <v>12.281676760339201</v>
      </c>
    </row>
    <row r="3777" spans="1:29" x14ac:dyDescent="0.3">
      <c r="A3777">
        <v>3775</v>
      </c>
      <c r="B3777">
        <v>10700825.553805601</v>
      </c>
      <c r="C3777">
        <v>2140165.1107611302</v>
      </c>
      <c r="D3777">
        <v>2615471.60715569</v>
      </c>
      <c r="E3777">
        <v>523094.32143113803</v>
      </c>
      <c r="F3777">
        <v>2778731.56459489</v>
      </c>
      <c r="G3777">
        <v>476581.46823032998</v>
      </c>
      <c r="H3777">
        <v>141711.38135421701</v>
      </c>
      <c r="I3777">
        <v>11565.884744270001</v>
      </c>
      <c r="J3777">
        <v>555746.312918977</v>
      </c>
      <c r="K3777">
        <v>95316.293646065998</v>
      </c>
      <c r="L3777">
        <v>28342.276270687398</v>
      </c>
      <c r="M3777">
        <v>2313.1768632876301</v>
      </c>
      <c r="N3777">
        <v>4138583.1697123102</v>
      </c>
      <c r="O3777">
        <v>3807823.3345912299</v>
      </c>
      <c r="P3777">
        <v>309276.68383531302</v>
      </c>
      <c r="Q3777">
        <v>10969.1828300219</v>
      </c>
      <c r="R3777">
        <v>827716.63394246297</v>
      </c>
      <c r="S3777">
        <v>761546.52146370197</v>
      </c>
      <c r="T3777">
        <v>61853.646800467999</v>
      </c>
      <c r="U3777">
        <v>2193.7138663874098</v>
      </c>
      <c r="V3777">
        <v>0</v>
      </c>
      <c r="W3777">
        <v>7630.9084861547899</v>
      </c>
      <c r="X3777">
        <v>867.71013500889501</v>
      </c>
      <c r="Y3777">
        <v>61.550524897918898</v>
      </c>
      <c r="Z3777">
        <v>0</v>
      </c>
      <c r="AA3777">
        <v>1526.1453335945901</v>
      </c>
      <c r="AB3777">
        <v>173.53728561253499</v>
      </c>
      <c r="AC3777">
        <v>12.3094164847389</v>
      </c>
    </row>
    <row r="3778" spans="1:29" x14ac:dyDescent="0.3">
      <c r="A3778">
        <v>3776</v>
      </c>
      <c r="B3778">
        <v>10686046.063097199</v>
      </c>
      <c r="C3778">
        <v>2137209.2126194499</v>
      </c>
      <c r="D3778">
        <v>2614559.4303255202</v>
      </c>
      <c r="E3778">
        <v>522911.88606510498</v>
      </c>
      <c r="F3778">
        <v>2780549.8036753498</v>
      </c>
      <c r="G3778">
        <v>476566.72587990499</v>
      </c>
      <c r="H3778">
        <v>141823.79079194501</v>
      </c>
      <c r="I3778">
        <v>11583.5245642665</v>
      </c>
      <c r="J3778">
        <v>556109.96073507005</v>
      </c>
      <c r="K3778">
        <v>95313.345175980896</v>
      </c>
      <c r="L3778">
        <v>28364.758158233599</v>
      </c>
      <c r="M3778">
        <v>2316.7048274707099</v>
      </c>
      <c r="N3778">
        <v>4146013.1359935598</v>
      </c>
      <c r="O3778">
        <v>3813531.3587249699</v>
      </c>
      <c r="P3778">
        <v>309858.84799930599</v>
      </c>
      <c r="Q3778">
        <v>10993.9386390441</v>
      </c>
      <c r="R3778">
        <v>829202.62719871302</v>
      </c>
      <c r="S3778">
        <v>762688.12629044906</v>
      </c>
      <c r="T3778">
        <v>61970.079633265901</v>
      </c>
      <c r="U3778">
        <v>2198.6650280090298</v>
      </c>
      <c r="V3778">
        <v>0</v>
      </c>
      <c r="W3778">
        <v>7642.3474122745101</v>
      </c>
      <c r="X3778">
        <v>869.34346132069902</v>
      </c>
      <c r="Y3778">
        <v>61.689435249145397</v>
      </c>
      <c r="Z3778">
        <v>0</v>
      </c>
      <c r="AA3778">
        <v>1528.4331188185299</v>
      </c>
      <c r="AB3778">
        <v>173.86395087489399</v>
      </c>
      <c r="AC3778">
        <v>12.337198553958499</v>
      </c>
    </row>
    <row r="3779" spans="1:29" x14ac:dyDescent="0.3">
      <c r="A3779">
        <v>3777</v>
      </c>
      <c r="B3779">
        <v>10671282.5905311</v>
      </c>
      <c r="C3779">
        <v>2134256.5181062198</v>
      </c>
      <c r="D3779">
        <v>2613636.7405273002</v>
      </c>
      <c r="E3779">
        <v>522727.34810546</v>
      </c>
      <c r="F3779">
        <v>2782359.7816924001</v>
      </c>
      <c r="G3779">
        <v>476549.989252206</v>
      </c>
      <c r="H3779">
        <v>141935.794465946</v>
      </c>
      <c r="I3779">
        <v>11601.160114690299</v>
      </c>
      <c r="J3779">
        <v>556471.95633847895</v>
      </c>
      <c r="K3779">
        <v>95309.997850441097</v>
      </c>
      <c r="L3779">
        <v>28387.158893034601</v>
      </c>
      <c r="M3779">
        <v>2320.2319377388499</v>
      </c>
      <c r="N3779">
        <v>4153447.9513763399</v>
      </c>
      <c r="O3779">
        <v>3819239.19433433</v>
      </c>
      <c r="P3779">
        <v>310441.47293609101</v>
      </c>
      <c r="Q3779">
        <v>11018.7321713123</v>
      </c>
      <c r="R3779">
        <v>830689.59027526702</v>
      </c>
      <c r="S3779">
        <v>763829.69341232104</v>
      </c>
      <c r="T3779">
        <v>62086.604620622202</v>
      </c>
      <c r="U3779">
        <v>2203.6237342802501</v>
      </c>
      <c r="V3779">
        <v>0</v>
      </c>
      <c r="W3779">
        <v>7653.7859605898602</v>
      </c>
      <c r="X3779">
        <v>870.97808038181904</v>
      </c>
      <c r="Y3779">
        <v>61.828557273896799</v>
      </c>
      <c r="Z3779">
        <v>0</v>
      </c>
      <c r="AA3779">
        <v>1530.7208284815999</v>
      </c>
      <c r="AB3779">
        <v>174.19087468711601</v>
      </c>
      <c r="AC3779">
        <v>12.365022957885101</v>
      </c>
    </row>
    <row r="3780" spans="1:29" x14ac:dyDescent="0.3">
      <c r="A3780">
        <v>3778</v>
      </c>
      <c r="B3780">
        <v>10656535.1791503</v>
      </c>
      <c r="C3780">
        <v>2131307.0358300698</v>
      </c>
      <c r="D3780">
        <v>2612703.5577429398</v>
      </c>
      <c r="E3780">
        <v>522540.71154858801</v>
      </c>
      <c r="F3780">
        <v>2784161.4834294701</v>
      </c>
      <c r="G3780">
        <v>476531.25945732498</v>
      </c>
      <c r="H3780">
        <v>142047.391282411</v>
      </c>
      <c r="I3780">
        <v>11618.791282938901</v>
      </c>
      <c r="J3780">
        <v>556832.29668589402</v>
      </c>
      <c r="K3780">
        <v>95306.251891464999</v>
      </c>
      <c r="L3780">
        <v>28409.478256328199</v>
      </c>
      <c r="M3780">
        <v>2323.7581715715801</v>
      </c>
      <c r="N3780">
        <v>4160887.59375834</v>
      </c>
      <c r="O3780">
        <v>3824946.8175398</v>
      </c>
      <c r="P3780">
        <v>311024.55697715603</v>
      </c>
      <c r="Q3780">
        <v>11043.5634175747</v>
      </c>
      <c r="R3780">
        <v>832177.51875166805</v>
      </c>
      <c r="S3780">
        <v>764971.21805341495</v>
      </c>
      <c r="T3780">
        <v>62203.221428834702</v>
      </c>
      <c r="U3780">
        <v>2208.5899833507001</v>
      </c>
      <c r="V3780">
        <v>0</v>
      </c>
      <c r="W3780">
        <v>7665.2240832461002</v>
      </c>
      <c r="X3780">
        <v>872.61398751106003</v>
      </c>
      <c r="Y3780">
        <v>61.967890920258903</v>
      </c>
      <c r="Z3780">
        <v>0</v>
      </c>
      <c r="AA3780">
        <v>1533.0084530128499</v>
      </c>
      <c r="AB3780">
        <v>174.518056112963</v>
      </c>
      <c r="AC3780">
        <v>12.392889686136099</v>
      </c>
    </row>
    <row r="3781" spans="1:29" x14ac:dyDescent="0.3">
      <c r="A3781">
        <v>3779</v>
      </c>
      <c r="B3781">
        <v>10641803.8717195</v>
      </c>
      <c r="C3781">
        <v>2128360.7743439102</v>
      </c>
      <c r="D3781">
        <v>2611759.90211228</v>
      </c>
      <c r="E3781">
        <v>522351.98042245698</v>
      </c>
      <c r="F3781">
        <v>2785954.89378373</v>
      </c>
      <c r="G3781">
        <v>476510.53763860097</v>
      </c>
      <c r="H3781">
        <v>142158.58015279699</v>
      </c>
      <c r="I3781">
        <v>11636.4179563251</v>
      </c>
      <c r="J3781">
        <v>557190.978756745</v>
      </c>
      <c r="K3781">
        <v>95302.107527720102</v>
      </c>
      <c r="L3781">
        <v>28431.7160304061</v>
      </c>
      <c r="M3781">
        <v>2327.2835064314299</v>
      </c>
      <c r="N3781">
        <v>4168332.04099681</v>
      </c>
      <c r="O3781">
        <v>3830654.2044754401</v>
      </c>
      <c r="P3781">
        <v>311608.09844951198</v>
      </c>
      <c r="Q3781">
        <v>11068.432368338399</v>
      </c>
      <c r="R3781">
        <v>833666.40819936094</v>
      </c>
      <c r="S3781">
        <v>766112.695440543</v>
      </c>
      <c r="T3781">
        <v>62319.929723305198</v>
      </c>
      <c r="U3781">
        <v>2213.56377332181</v>
      </c>
      <c r="V3781">
        <v>0</v>
      </c>
      <c r="W3781">
        <v>7676.6617324157296</v>
      </c>
      <c r="X3781">
        <v>874.25117801466297</v>
      </c>
      <c r="Y3781">
        <v>62.107436134965198</v>
      </c>
      <c r="Z3781">
        <v>0</v>
      </c>
      <c r="AA3781">
        <v>1535.2959828467799</v>
      </c>
      <c r="AB3781">
        <v>174.84549421368101</v>
      </c>
      <c r="AC3781">
        <v>12.4207987280582</v>
      </c>
    </row>
    <row r="3782" spans="1:29" x14ac:dyDescent="0.3">
      <c r="A3782">
        <v>3780</v>
      </c>
      <c r="B3782">
        <v>10627088.7107249</v>
      </c>
      <c r="C3782">
        <v>2125417.7421449898</v>
      </c>
      <c r="D3782">
        <v>2610805.7939322102</v>
      </c>
      <c r="E3782">
        <v>522161.158786443</v>
      </c>
      <c r="F3782">
        <v>2787739.9977662899</v>
      </c>
      <c r="G3782">
        <v>476487.82497255201</v>
      </c>
      <c r="H3782">
        <v>142269.35999386001</v>
      </c>
      <c r="I3782">
        <v>11654.040022078399</v>
      </c>
      <c r="J3782">
        <v>557547.99955325795</v>
      </c>
      <c r="K3782">
        <v>95297.564994510394</v>
      </c>
      <c r="L3782">
        <v>28453.871998619299</v>
      </c>
      <c r="M3782">
        <v>2330.8079197643201</v>
      </c>
      <c r="N3782">
        <v>4175781.2709087902</v>
      </c>
      <c r="O3782">
        <v>3836361.33128931</v>
      </c>
      <c r="P3782">
        <v>312192.09567570902</v>
      </c>
      <c r="Q3782">
        <v>11093.339013869499</v>
      </c>
      <c r="R3782">
        <v>835156.25418175897</v>
      </c>
      <c r="S3782">
        <v>767254.12080331706</v>
      </c>
      <c r="T3782">
        <v>62436.729168544</v>
      </c>
      <c r="U3782">
        <v>2218.5451022467801</v>
      </c>
      <c r="V3782">
        <v>0</v>
      </c>
      <c r="W3782">
        <v>7688.0988602992302</v>
      </c>
      <c r="X3782">
        <v>875.88964718635896</v>
      </c>
      <c r="Y3782">
        <v>62.247192863396201</v>
      </c>
      <c r="Z3782">
        <v>0</v>
      </c>
      <c r="AA3782">
        <v>1537.58340842348</v>
      </c>
      <c r="AB3782">
        <v>175.173188048019</v>
      </c>
      <c r="AC3782">
        <v>12.4487500727274</v>
      </c>
    </row>
    <row r="3783" spans="1:29" x14ac:dyDescent="0.3">
      <c r="A3783">
        <v>3781</v>
      </c>
      <c r="B3783">
        <v>10612389.7383739</v>
      </c>
      <c r="C3783">
        <v>2122477.9476747699</v>
      </c>
      <c r="D3783">
        <v>2609841.2536558299</v>
      </c>
      <c r="E3783">
        <v>521968.25073116698</v>
      </c>
      <c r="F3783">
        <v>2789516.7805025098</v>
      </c>
      <c r="G3783">
        <v>476463.122668817</v>
      </c>
      <c r="H3783">
        <v>142379.72972767099</v>
      </c>
      <c r="I3783">
        <v>11671.657367347299</v>
      </c>
      <c r="J3783">
        <v>557903.35610050301</v>
      </c>
      <c r="K3783">
        <v>95292.624533763403</v>
      </c>
      <c r="L3783">
        <v>28475.9459453823</v>
      </c>
      <c r="M3783">
        <v>2334.3313889999199</v>
      </c>
      <c r="N3783">
        <v>4183235.2612715098</v>
      </c>
      <c r="O3783">
        <v>3842068.1741438601</v>
      </c>
      <c r="P3783">
        <v>312776.546973866</v>
      </c>
      <c r="Q3783">
        <v>11118.2833441926</v>
      </c>
      <c r="R3783">
        <v>836647.05225430103</v>
      </c>
      <c r="S3783">
        <v>768395.48937422701</v>
      </c>
      <c r="T3783">
        <v>62553.619428174803</v>
      </c>
      <c r="U3783">
        <v>2223.53396813055</v>
      </c>
      <c r="V3783">
        <v>0</v>
      </c>
      <c r="W3783">
        <v>7699.5354191259803</v>
      </c>
      <c r="X3783">
        <v>877.52939030744096</v>
      </c>
      <c r="Y3783">
        <v>62.387161049578197</v>
      </c>
      <c r="Z3783">
        <v>0</v>
      </c>
      <c r="AA3783">
        <v>1539.8707201888301</v>
      </c>
      <c r="AB3783">
        <v>175.501136672234</v>
      </c>
      <c r="AC3783">
        <v>12.476743708949</v>
      </c>
    </row>
    <row r="3784" spans="1:29" x14ac:dyDescent="0.3">
      <c r="A3784">
        <v>3782</v>
      </c>
      <c r="B3784">
        <v>10597706.996595001</v>
      </c>
      <c r="C3784">
        <v>2119541.3993190001</v>
      </c>
      <c r="D3784">
        <v>2608866.30189161</v>
      </c>
      <c r="E3784">
        <v>521773.26037832198</v>
      </c>
      <c r="F3784">
        <v>2791285.2272322602</v>
      </c>
      <c r="G3784">
        <v>476436.43197008502</v>
      </c>
      <c r="H3784">
        <v>142489.688281649</v>
      </c>
      <c r="I3784">
        <v>11689.269879200399</v>
      </c>
      <c r="J3784">
        <v>558257.04544645105</v>
      </c>
      <c r="K3784">
        <v>95287.286394017006</v>
      </c>
      <c r="L3784">
        <v>28497.937656178499</v>
      </c>
      <c r="M3784">
        <v>2337.8538915519598</v>
      </c>
      <c r="N3784">
        <v>4190693.9898226098</v>
      </c>
      <c r="O3784">
        <v>3847774.70921636</v>
      </c>
      <c r="P3784">
        <v>313361.45065768802</v>
      </c>
      <c r="Q3784">
        <v>11143.265349091</v>
      </c>
      <c r="R3784">
        <v>838138.79796452099</v>
      </c>
      <c r="S3784">
        <v>769536.79638872598</v>
      </c>
      <c r="T3784">
        <v>62670.6001649385</v>
      </c>
      <c r="U3784">
        <v>2228.5303689297598</v>
      </c>
      <c r="V3784">
        <v>0</v>
      </c>
      <c r="W3784">
        <v>7710.9713611550296</v>
      </c>
      <c r="X3784">
        <v>879.170402646821</v>
      </c>
      <c r="Y3784">
        <v>62.527340636182203</v>
      </c>
      <c r="Z3784">
        <v>0</v>
      </c>
      <c r="AA3784">
        <v>1542.15790859464</v>
      </c>
      <c r="AB3784">
        <v>175.829339140108</v>
      </c>
      <c r="AC3784">
        <v>12.5047796252571</v>
      </c>
    </row>
    <row r="3785" spans="1:29" x14ac:dyDescent="0.3">
      <c r="A3785">
        <v>3783</v>
      </c>
      <c r="B3785">
        <v>10583040.527038001</v>
      </c>
      <c r="C3785">
        <v>2116608.1054075998</v>
      </c>
      <c r="D3785">
        <v>2607880.95940253</v>
      </c>
      <c r="E3785">
        <v>521576.19188050699</v>
      </c>
      <c r="F3785">
        <v>2793045.32331012</v>
      </c>
      <c r="G3785">
        <v>476407.754152029</v>
      </c>
      <c r="H3785">
        <v>142599.23458857799</v>
      </c>
      <c r="I3785">
        <v>11706.877444628701</v>
      </c>
      <c r="J3785">
        <v>558609.06466202403</v>
      </c>
      <c r="K3785">
        <v>95281.550830405802</v>
      </c>
      <c r="L3785">
        <v>28519.846917564901</v>
      </c>
      <c r="M3785">
        <v>2341.3754048186702</v>
      </c>
      <c r="N3785">
        <v>4198157.4342605202</v>
      </c>
      <c r="O3785">
        <v>3853480.9126992798</v>
      </c>
      <c r="P3785">
        <v>313946.80503648898</v>
      </c>
      <c r="Q3785">
        <v>11168.285018106</v>
      </c>
      <c r="R3785">
        <v>839631.48685210396</v>
      </c>
      <c r="S3785">
        <v>770678.03708531102</v>
      </c>
      <c r="T3785">
        <v>62787.6710406981</v>
      </c>
      <c r="U3785">
        <v>2233.5343025526799</v>
      </c>
      <c r="V3785">
        <v>0</v>
      </c>
      <c r="W3785">
        <v>7722.4066386759196</v>
      </c>
      <c r="X3785">
        <v>880.81267946109301</v>
      </c>
      <c r="Y3785">
        <v>62.667731564522903</v>
      </c>
      <c r="Z3785">
        <v>0</v>
      </c>
      <c r="AA3785">
        <v>1544.44496409881</v>
      </c>
      <c r="AB3785">
        <v>176.15779450296</v>
      </c>
      <c r="AC3785">
        <v>12.5328578099148</v>
      </c>
    </row>
    <row r="3786" spans="1:29" x14ac:dyDescent="0.3">
      <c r="A3786">
        <v>3784</v>
      </c>
      <c r="B3786">
        <v>10568390.371073499</v>
      </c>
      <c r="C3786">
        <v>2113678.0742147099</v>
      </c>
      <c r="D3786">
        <v>2606885.2471052399</v>
      </c>
      <c r="E3786">
        <v>521377.04942104698</v>
      </c>
      <c r="F3786">
        <v>2794797.0542057101</v>
      </c>
      <c r="G3786">
        <v>476377.09052323899</v>
      </c>
      <c r="H3786">
        <v>142708.36758663299</v>
      </c>
      <c r="I3786">
        <v>11724.4799505474</v>
      </c>
      <c r="J3786">
        <v>558959.41084114101</v>
      </c>
      <c r="K3786">
        <v>95275.418104647804</v>
      </c>
      <c r="L3786">
        <v>28541.673517176601</v>
      </c>
      <c r="M3786">
        <v>2344.8959061830701</v>
      </c>
      <c r="N3786">
        <v>4205625.5722447596</v>
      </c>
      <c r="O3786">
        <v>3859186.7608007402</v>
      </c>
      <c r="P3786">
        <v>314532.60841521702</v>
      </c>
      <c r="Q3786">
        <v>11193.3423405373</v>
      </c>
      <c r="R3786">
        <v>841125.11444895295</v>
      </c>
      <c r="S3786">
        <v>771819.20670560305</v>
      </c>
      <c r="T3786">
        <v>62904.831716443099</v>
      </c>
      <c r="U3786">
        <v>2238.5457668592398</v>
      </c>
      <c r="V3786">
        <v>0</v>
      </c>
      <c r="W3786">
        <v>7733.84120400951</v>
      </c>
      <c r="X3786">
        <v>882.45621599459798</v>
      </c>
      <c r="Y3786">
        <v>62.808333774558101</v>
      </c>
      <c r="Z3786">
        <v>0</v>
      </c>
      <c r="AA3786">
        <v>1546.73187716553</v>
      </c>
      <c r="AB3786">
        <v>176.48650180966001</v>
      </c>
      <c r="AC3786">
        <v>12.5609782509135</v>
      </c>
    </row>
    <row r="3787" spans="1:29" x14ac:dyDescent="0.3">
      <c r="A3787">
        <v>3785</v>
      </c>
      <c r="B3787">
        <v>10553756.569793301</v>
      </c>
      <c r="C3787">
        <v>2110751.31395867</v>
      </c>
      <c r="D3787">
        <v>2605879.18606913</v>
      </c>
      <c r="E3787">
        <v>521175.83721382701</v>
      </c>
      <c r="F3787">
        <v>2796540.40550387</v>
      </c>
      <c r="G3787">
        <v>476344.44242515002</v>
      </c>
      <c r="H3787">
        <v>142817.08621940599</v>
      </c>
      <c r="I3787">
        <v>11742.0772837976</v>
      </c>
      <c r="J3787">
        <v>559308.081100774</v>
      </c>
      <c r="K3787">
        <v>95268.888485029995</v>
      </c>
      <c r="L3787">
        <v>28563.417243731899</v>
      </c>
      <c r="M3787">
        <v>2348.4153730133899</v>
      </c>
      <c r="N3787">
        <v>4213098.3813962396</v>
      </c>
      <c r="O3787">
        <v>3864892.2297448898</v>
      </c>
      <c r="P3787">
        <v>315118.85909447301</v>
      </c>
      <c r="Q3787">
        <v>11218.437305442299</v>
      </c>
      <c r="R3787">
        <v>842619.67627924902</v>
      </c>
      <c r="S3787">
        <v>772960.30049443198</v>
      </c>
      <c r="T3787">
        <v>63022.081852293799</v>
      </c>
      <c r="U3787">
        <v>2243.5647596609401</v>
      </c>
      <c r="V3787">
        <v>0</v>
      </c>
      <c r="W3787">
        <v>7745.2750095088004</v>
      </c>
      <c r="X3787">
        <v>884.10100747948502</v>
      </c>
      <c r="Y3787">
        <v>62.949147204887097</v>
      </c>
      <c r="Z3787">
        <v>0</v>
      </c>
      <c r="AA3787">
        <v>1549.0186382653901</v>
      </c>
      <c r="AB3787">
        <v>176.81546010663499</v>
      </c>
      <c r="AC3787">
        <v>12.5891409359732</v>
      </c>
    </row>
    <row r="3788" spans="1:29" x14ac:dyDescent="0.3">
      <c r="A3788">
        <v>3786</v>
      </c>
      <c r="B3788">
        <v>10539139.1640098</v>
      </c>
      <c r="C3788">
        <v>2107827.8328019702</v>
      </c>
      <c r="D3788">
        <v>2604862.7975155599</v>
      </c>
      <c r="E3788">
        <v>520972.55950311199</v>
      </c>
      <c r="F3788">
        <v>2798275.3629049598</v>
      </c>
      <c r="G3788">
        <v>476309.81123197399</v>
      </c>
      <c r="H3788">
        <v>142925.38943592599</v>
      </c>
      <c r="I3788">
        <v>11759.669331148199</v>
      </c>
      <c r="J3788">
        <v>559655.07258099201</v>
      </c>
      <c r="K3788">
        <v>95261.962246394702</v>
      </c>
      <c r="L3788">
        <v>28585.077887036601</v>
      </c>
      <c r="M3788">
        <v>2351.93378266339</v>
      </c>
      <c r="N3788">
        <v>4220575.8392975898</v>
      </c>
      <c r="O3788">
        <v>3870597.2957723099</v>
      </c>
      <c r="P3788">
        <v>315705.55537053797</v>
      </c>
      <c r="Q3788">
        <v>11243.5699016365</v>
      </c>
      <c r="R3788">
        <v>844115.16785951902</v>
      </c>
      <c r="S3788">
        <v>774101.31369991601</v>
      </c>
      <c r="T3788">
        <v>63139.421107506001</v>
      </c>
      <c r="U3788">
        <v>2248.5912787208499</v>
      </c>
      <c r="V3788">
        <v>0</v>
      </c>
      <c r="W3788">
        <v>7756.7080075597496</v>
      </c>
      <c r="X3788">
        <v>885.74704913577796</v>
      </c>
      <c r="Y3788">
        <v>63.090171792750098</v>
      </c>
      <c r="Z3788">
        <v>0</v>
      </c>
      <c r="AA3788">
        <v>1551.3052378755799</v>
      </c>
      <c r="AB3788">
        <v>177.14466843789199</v>
      </c>
      <c r="AC3788">
        <v>12.617345852541799</v>
      </c>
    </row>
    <row r="3789" spans="1:29" x14ac:dyDescent="0.3">
      <c r="A3789">
        <v>3787</v>
      </c>
      <c r="B3789">
        <v>10524538.1942562</v>
      </c>
      <c r="C3789">
        <v>2104907.6388512398</v>
      </c>
      <c r="D3789">
        <v>2603836.1028168602</v>
      </c>
      <c r="E3789">
        <v>520767.22056337202</v>
      </c>
      <c r="F3789">
        <v>2800001.9122250699</v>
      </c>
      <c r="G3789">
        <v>476273.19835062302</v>
      </c>
      <c r="H3789">
        <v>143033.276190687</v>
      </c>
      <c r="I3789">
        <v>11777.255979297601</v>
      </c>
      <c r="J3789">
        <v>560000.38244501397</v>
      </c>
      <c r="K3789">
        <v>95254.639670124598</v>
      </c>
      <c r="L3789">
        <v>28606.6552379893</v>
      </c>
      <c r="M3789">
        <v>2355.4511124727701</v>
      </c>
      <c r="N3789">
        <v>4228057.9234934803</v>
      </c>
      <c r="O3789">
        <v>3876301.9351404598</v>
      </c>
      <c r="P3789">
        <v>316292.69553539</v>
      </c>
      <c r="Q3789">
        <v>11268.7401176927</v>
      </c>
      <c r="R3789">
        <v>845611.58469869604</v>
      </c>
      <c r="S3789">
        <v>775242.24157354701</v>
      </c>
      <c r="T3789">
        <v>63256.849140475897</v>
      </c>
      <c r="U3789">
        <v>2253.62532175356</v>
      </c>
      <c r="V3789">
        <v>0</v>
      </c>
      <c r="W3789">
        <v>7768.1401505821004</v>
      </c>
      <c r="X3789">
        <v>887.39433617143595</v>
      </c>
      <c r="Y3789">
        <v>63.231407474027598</v>
      </c>
      <c r="Z3789">
        <v>0</v>
      </c>
      <c r="AA3789">
        <v>1553.59166648005</v>
      </c>
      <c r="AB3789">
        <v>177.474125845022</v>
      </c>
      <c r="AC3789">
        <v>12.645592987795499</v>
      </c>
    </row>
    <row r="3790" spans="1:29" x14ac:dyDescent="0.3">
      <c r="A3790">
        <v>3788</v>
      </c>
      <c r="B3790">
        <v>10509953.7007863</v>
      </c>
      <c r="C3790">
        <v>2101990.7401572601</v>
      </c>
      <c r="D3790">
        <v>2602799.1234955401</v>
      </c>
      <c r="E3790">
        <v>520559.82469910802</v>
      </c>
      <c r="F3790">
        <v>2801720.0393962702</v>
      </c>
      <c r="G3790">
        <v>476234.60522064002</v>
      </c>
      <c r="H3790">
        <v>143140.74544366499</v>
      </c>
      <c r="I3790">
        <v>11794.8371148758</v>
      </c>
      <c r="J3790">
        <v>560344.00787925394</v>
      </c>
      <c r="K3790">
        <v>95246.921044128001</v>
      </c>
      <c r="L3790">
        <v>28628.149088585698</v>
      </c>
      <c r="M3790">
        <v>2358.9673397675101</v>
      </c>
      <c r="N3790">
        <v>4235544.6114909202</v>
      </c>
      <c r="O3790">
        <v>3882006.1241240599</v>
      </c>
      <c r="P3790">
        <v>316880.27787673398</v>
      </c>
      <c r="Q3790">
        <v>11293.9479419415</v>
      </c>
      <c r="R3790">
        <v>847108.92229818401</v>
      </c>
      <c r="S3790">
        <v>776383.07937026699</v>
      </c>
      <c r="T3790">
        <v>63374.365608744098</v>
      </c>
      <c r="U3790">
        <v>2258.6668864251501</v>
      </c>
      <c r="V3790">
        <v>0</v>
      </c>
      <c r="W3790">
        <v>7779.5713910301902</v>
      </c>
      <c r="X3790">
        <v>889.04286378242102</v>
      </c>
      <c r="Y3790">
        <v>63.3728541832389</v>
      </c>
      <c r="Z3790">
        <v>0</v>
      </c>
      <c r="AA3790">
        <v>1555.8779145696701</v>
      </c>
      <c r="AB3790">
        <v>177.80383136721801</v>
      </c>
      <c r="AC3790">
        <v>12.673882328638101</v>
      </c>
    </row>
    <row r="3791" spans="1:29" x14ac:dyDescent="0.3">
      <c r="A3791">
        <v>3789</v>
      </c>
      <c r="B3791">
        <v>10495385.7235748</v>
      </c>
      <c r="C3791">
        <v>2099077.1447149701</v>
      </c>
      <c r="D3791">
        <v>2601751.8812233498</v>
      </c>
      <c r="E3791">
        <v>520350.376244671</v>
      </c>
      <c r="F3791">
        <v>2803429.7304668399</v>
      </c>
      <c r="G3791">
        <v>476194.033314122</v>
      </c>
      <c r="H3791">
        <v>143247.79616035</v>
      </c>
      <c r="I3791">
        <v>11812.4126244458</v>
      </c>
      <c r="J3791">
        <v>560685.94609336904</v>
      </c>
      <c r="K3791">
        <v>95238.806662824398</v>
      </c>
      <c r="L3791">
        <v>28649.5592319233</v>
      </c>
      <c r="M3791">
        <v>2362.4824418602402</v>
      </c>
      <c r="N3791">
        <v>4243035.8807596099</v>
      </c>
      <c r="O3791">
        <v>3887709.8390155002</v>
      </c>
      <c r="P3791">
        <v>317468.30067801999</v>
      </c>
      <c r="Q3791">
        <v>11319.1933624704</v>
      </c>
      <c r="R3791">
        <v>848607.17615192197</v>
      </c>
      <c r="S3791">
        <v>777523.82234855404</v>
      </c>
      <c r="T3791">
        <v>63491.970169000597</v>
      </c>
      <c r="U3791">
        <v>2263.7159703531702</v>
      </c>
      <c r="V3791">
        <v>0</v>
      </c>
      <c r="W3791">
        <v>7791.0016813938</v>
      </c>
      <c r="X3791">
        <v>890.69262715276204</v>
      </c>
      <c r="Y3791">
        <v>63.514511853541599</v>
      </c>
      <c r="Z3791">
        <v>0</v>
      </c>
      <c r="AA3791">
        <v>1558.16397264239</v>
      </c>
      <c r="AB3791">
        <v>178.133784041284</v>
      </c>
      <c r="AC3791">
        <v>12.7022138617011</v>
      </c>
    </row>
    <row r="3792" spans="1:29" x14ac:dyDescent="0.3">
      <c r="A3792">
        <v>3790</v>
      </c>
      <c r="B3792">
        <v>10480834.3023169</v>
      </c>
      <c r="C3792">
        <v>2096166.8604633899</v>
      </c>
      <c r="D3792">
        <v>2600694.3978203898</v>
      </c>
      <c r="E3792">
        <v>520138.87956407899</v>
      </c>
      <c r="F3792">
        <v>2805130.97160153</v>
      </c>
      <c r="G3792">
        <v>476151.48413564399</v>
      </c>
      <c r="H3792">
        <v>143354.42731176101</v>
      </c>
      <c r="I3792">
        <v>11829.9823945061</v>
      </c>
      <c r="J3792">
        <v>561026.19432030595</v>
      </c>
      <c r="K3792">
        <v>95230.296827128695</v>
      </c>
      <c r="L3792">
        <v>28670.885462206101</v>
      </c>
      <c r="M3792">
        <v>2365.9963960506402</v>
      </c>
      <c r="N3792">
        <v>4250531.7087322501</v>
      </c>
      <c r="O3792">
        <v>3893413.0561252502</v>
      </c>
      <c r="P3792">
        <v>318056.76221846702</v>
      </c>
      <c r="Q3792">
        <v>11344.4763671245</v>
      </c>
      <c r="R3792">
        <v>850106.341746449</v>
      </c>
      <c r="S3792">
        <v>778664.46577050595</v>
      </c>
      <c r="T3792">
        <v>63609.6624770895</v>
      </c>
      <c r="U3792">
        <v>2268.77257110659</v>
      </c>
      <c r="V3792">
        <v>0</v>
      </c>
      <c r="W3792">
        <v>7802.43097419892</v>
      </c>
      <c r="X3792">
        <v>892.34362145461898</v>
      </c>
      <c r="Y3792">
        <v>63.656380416730599</v>
      </c>
      <c r="Z3792">
        <v>0</v>
      </c>
      <c r="AA3792">
        <v>1560.44983120341</v>
      </c>
      <c r="AB3792">
        <v>178.46398290165399</v>
      </c>
      <c r="AC3792">
        <v>12.7305875733436</v>
      </c>
    </row>
    <row r="3793" spans="1:29" x14ac:dyDescent="0.3">
      <c r="A3793">
        <v>3791</v>
      </c>
      <c r="B3793">
        <v>10466299.476428499</v>
      </c>
      <c r="C3793">
        <v>2093259.8952857</v>
      </c>
      <c r="D3793">
        <v>2599626.6952542099</v>
      </c>
      <c r="E3793">
        <v>519925.33905084198</v>
      </c>
      <c r="F3793">
        <v>2806823.7490817499</v>
      </c>
      <c r="G3793">
        <v>476106.95922217902</v>
      </c>
      <c r="H3793">
        <v>143460.63787447399</v>
      </c>
      <c r="I3793">
        <v>11847.5463114919</v>
      </c>
      <c r="J3793">
        <v>561364.74981634901</v>
      </c>
      <c r="K3793">
        <v>95221.391844435901</v>
      </c>
      <c r="L3793">
        <v>28692.127574749298</v>
      </c>
      <c r="M3793">
        <v>2369.5091796257602</v>
      </c>
      <c r="N3793">
        <v>4258032.07280483</v>
      </c>
      <c r="O3793">
        <v>3899115.7517822902</v>
      </c>
      <c r="P3793">
        <v>318645.66077308898</v>
      </c>
      <c r="Q3793">
        <v>11369.7969435055</v>
      </c>
      <c r="R3793">
        <v>851606.41456096701</v>
      </c>
      <c r="S3793">
        <v>779805.00490191299</v>
      </c>
      <c r="T3793">
        <v>63727.442188013301</v>
      </c>
      <c r="U3793">
        <v>2273.8366862057801</v>
      </c>
      <c r="V3793">
        <v>0</v>
      </c>
      <c r="W3793">
        <v>7813.8592220086102</v>
      </c>
      <c r="X3793">
        <v>893.99584184834703</v>
      </c>
      <c r="Y3793">
        <v>63.7984598032374</v>
      </c>
      <c r="Z3793">
        <v>0</v>
      </c>
      <c r="AA3793">
        <v>1562.7354807653501</v>
      </c>
      <c r="AB3793">
        <v>178.79442698039799</v>
      </c>
      <c r="AC3793">
        <v>12.759003449651701</v>
      </c>
    </row>
    <row r="3794" spans="1:29" x14ac:dyDescent="0.3">
      <c r="A3794">
        <v>3792</v>
      </c>
      <c r="B3794">
        <v>10451781.285045801</v>
      </c>
      <c r="C3794">
        <v>2090356.25700916</v>
      </c>
      <c r="D3794">
        <v>2598548.79563889</v>
      </c>
      <c r="E3794">
        <v>519709.75912777701</v>
      </c>
      <c r="F3794">
        <v>2808508.0493058199</v>
      </c>
      <c r="G3794">
        <v>476060.46014302602</v>
      </c>
      <c r="H3794">
        <v>143566.426830643</v>
      </c>
      <c r="I3794">
        <v>11865.1042617774</v>
      </c>
      <c r="J3794">
        <v>561701.60986116296</v>
      </c>
      <c r="K3794">
        <v>95212.092028605199</v>
      </c>
      <c r="L3794">
        <v>28713.285365983698</v>
      </c>
      <c r="M3794">
        <v>2373.0207698604399</v>
      </c>
      <c r="N3794">
        <v>4265536.95033703</v>
      </c>
      <c r="O3794">
        <v>3904817.9023344801</v>
      </c>
      <c r="P3794">
        <v>319234.99461271497</v>
      </c>
      <c r="Q3794">
        <v>11395.1550789722</v>
      </c>
      <c r="R3794">
        <v>853107.39006740495</v>
      </c>
      <c r="S3794">
        <v>780945.43501235102</v>
      </c>
      <c r="T3794">
        <v>63845.308955937799</v>
      </c>
      <c r="U3794">
        <v>2278.9083131225002</v>
      </c>
      <c r="V3794">
        <v>0</v>
      </c>
      <c r="W3794">
        <v>7825.2863774238203</v>
      </c>
      <c r="X3794">
        <v>895.64928348256694</v>
      </c>
      <c r="Y3794">
        <v>63.940749942128903</v>
      </c>
      <c r="Z3794">
        <v>0</v>
      </c>
      <c r="AA3794">
        <v>1565.0209118483899</v>
      </c>
      <c r="AB3794">
        <v>179.12511530724001</v>
      </c>
      <c r="AC3794">
        <v>12.787461476438899</v>
      </c>
    </row>
    <row r="3795" spans="1:29" x14ac:dyDescent="0.3">
      <c r="A3795">
        <v>3793</v>
      </c>
      <c r="B3795">
        <v>10437279.7670258</v>
      </c>
      <c r="C3795">
        <v>2087455.95340516</v>
      </c>
      <c r="D3795">
        <v>2597460.7212341102</v>
      </c>
      <c r="E3795">
        <v>519492.14424682199</v>
      </c>
      <c r="F3795">
        <v>2810183.8587891902</v>
      </c>
      <c r="G3795">
        <v>476011.98849972198</v>
      </c>
      <c r="H3795">
        <v>143671.79316802401</v>
      </c>
      <c r="I3795">
        <v>11882.656131677501</v>
      </c>
      <c r="J3795">
        <v>562036.77175783797</v>
      </c>
      <c r="K3795">
        <v>95202.397699944297</v>
      </c>
      <c r="L3795">
        <v>28734.358633460699</v>
      </c>
      <c r="M3795">
        <v>2376.5311440176501</v>
      </c>
      <c r="N3795">
        <v>4273046.3186524399</v>
      </c>
      <c r="O3795">
        <v>3910519.4841490099</v>
      </c>
      <c r="P3795">
        <v>319824.762004013</v>
      </c>
      <c r="Q3795">
        <v>11420.550760640101</v>
      </c>
      <c r="R3795">
        <v>854609.26373048895</v>
      </c>
      <c r="S3795">
        <v>782085.75137525599</v>
      </c>
      <c r="T3795">
        <v>63963.262434196899</v>
      </c>
      <c r="U3795">
        <v>2283.9874492798299</v>
      </c>
      <c r="V3795">
        <v>0</v>
      </c>
      <c r="W3795">
        <v>7836.7123930841899</v>
      </c>
      <c r="X3795">
        <v>897.30394149422705</v>
      </c>
      <c r="Y3795">
        <v>64.083250761107095</v>
      </c>
      <c r="Z3795">
        <v>0</v>
      </c>
      <c r="AA3795">
        <v>1567.3061149804701</v>
      </c>
      <c r="AB3795">
        <v>179.45604690957001</v>
      </c>
      <c r="AC3795">
        <v>12.815961639245501</v>
      </c>
    </row>
    <row r="3796" spans="1:29" x14ac:dyDescent="0.3">
      <c r="A3796">
        <v>3794</v>
      </c>
      <c r="B3796">
        <v>10422794.960945999</v>
      </c>
      <c r="C3796">
        <v>2084558.9921892099</v>
      </c>
      <c r="D3796">
        <v>2596362.4944442799</v>
      </c>
      <c r="E3796">
        <v>519272.49888885597</v>
      </c>
      <c r="F3796">
        <v>2811851.1641646801</v>
      </c>
      <c r="G3796">
        <v>475961.54592596501</v>
      </c>
      <c r="H3796">
        <v>143776.735879999</v>
      </c>
      <c r="I3796">
        <v>11900.201807449699</v>
      </c>
      <c r="J3796">
        <v>562370.23283293506</v>
      </c>
      <c r="K3796">
        <v>95192.309185192906</v>
      </c>
      <c r="L3796">
        <v>28755.347175856299</v>
      </c>
      <c r="M3796">
        <v>2380.0402793489002</v>
      </c>
      <c r="N3796">
        <v>4280560.1550390003</v>
      </c>
      <c r="O3796">
        <v>3916220.47361277</v>
      </c>
      <c r="P3796">
        <v>320414.96120951901</v>
      </c>
      <c r="Q3796">
        <v>11445.983975381199</v>
      </c>
      <c r="R3796">
        <v>856112.03100780002</v>
      </c>
      <c r="S3796">
        <v>783225.94926800905</v>
      </c>
      <c r="T3796">
        <v>64081.302275297399</v>
      </c>
      <c r="U3796">
        <v>2289.0740920521798</v>
      </c>
      <c r="V3796">
        <v>0</v>
      </c>
      <c r="W3796">
        <v>7848.1372216688897</v>
      </c>
      <c r="X3796">
        <v>898.95981100867095</v>
      </c>
      <c r="Y3796">
        <v>64.225962186507999</v>
      </c>
      <c r="Z3796">
        <v>0</v>
      </c>
      <c r="AA3796">
        <v>1569.59108069741</v>
      </c>
      <c r="AB3796">
        <v>179.78722081245701</v>
      </c>
      <c r="AC3796">
        <v>12.8445039233389</v>
      </c>
    </row>
    <row r="3797" spans="1:29" x14ac:dyDescent="0.3">
      <c r="A3797">
        <v>3795</v>
      </c>
      <c r="B3797">
        <v>10408326.9051046</v>
      </c>
      <c r="C3797">
        <v>2081665.3810209299</v>
      </c>
      <c r="D3797">
        <v>2595254.1378175402</v>
      </c>
      <c r="E3797">
        <v>519050.82756350801</v>
      </c>
      <c r="F3797">
        <v>2813509.9521826501</v>
      </c>
      <c r="G3797">
        <v>475909.13408753101</v>
      </c>
      <c r="H3797">
        <v>143881.25396559399</v>
      </c>
      <c r="I3797">
        <v>11917.7411752958</v>
      </c>
      <c r="J3797">
        <v>562701.99043653102</v>
      </c>
      <c r="K3797">
        <v>95181.826817506095</v>
      </c>
      <c r="L3797">
        <v>28776.250792976</v>
      </c>
      <c r="M3797">
        <v>2383.5481530945599</v>
      </c>
      <c r="N3797">
        <v>4288078.4367492301</v>
      </c>
      <c r="O3797">
        <v>3921920.8471328099</v>
      </c>
      <c r="P3797">
        <v>321005.59048765199</v>
      </c>
      <c r="Q3797">
        <v>11471.4547098239</v>
      </c>
      <c r="R3797">
        <v>857615.687349846</v>
      </c>
      <c r="S3797">
        <v>784366.02397201594</v>
      </c>
      <c r="T3797">
        <v>64199.428130923399</v>
      </c>
      <c r="U3797">
        <v>2294.1682387652299</v>
      </c>
      <c r="V3797">
        <v>0</v>
      </c>
      <c r="W3797">
        <v>7859.5608158974201</v>
      </c>
      <c r="X3797">
        <v>900.616887139705</v>
      </c>
      <c r="Y3797">
        <v>64.368884143301003</v>
      </c>
      <c r="Z3797">
        <v>0</v>
      </c>
      <c r="AA3797">
        <v>1571.8757995431099</v>
      </c>
      <c r="AB3797">
        <v>180.118636038663</v>
      </c>
      <c r="AC3797">
        <v>12.873088313712699</v>
      </c>
    </row>
    <row r="3798" spans="1:29" x14ac:dyDescent="0.3">
      <c r="A3798">
        <v>3796</v>
      </c>
      <c r="B3798">
        <v>10393875.6375203</v>
      </c>
      <c r="C3798">
        <v>2078775.12750406</v>
      </c>
      <c r="D3798">
        <v>2594135.6740448698</v>
      </c>
      <c r="E3798">
        <v>518827.13480897498</v>
      </c>
      <c r="F3798">
        <v>2815160.2097112802</v>
      </c>
      <c r="G3798">
        <v>475854.75468218903</v>
      </c>
      <c r="H3798">
        <v>143985.34642950699</v>
      </c>
      <c r="I3798">
        <v>11935.2741213643</v>
      </c>
      <c r="J3798">
        <v>563032.04194225604</v>
      </c>
      <c r="K3798">
        <v>95170.950936437803</v>
      </c>
      <c r="L3798">
        <v>28797.0692857592</v>
      </c>
      <c r="M3798">
        <v>2387.0547424843098</v>
      </c>
      <c r="N3798">
        <v>4295601.1410005996</v>
      </c>
      <c r="O3798">
        <v>3927620.5811366802</v>
      </c>
      <c r="P3798">
        <v>321596.648092744</v>
      </c>
      <c r="Q3798">
        <v>11496.9629503531</v>
      </c>
      <c r="R3798">
        <v>859120.22820012097</v>
      </c>
      <c r="S3798">
        <v>785505.97077279002</v>
      </c>
      <c r="T3798">
        <v>64317.639651941397</v>
      </c>
      <c r="U3798">
        <v>2299.2698866959399</v>
      </c>
      <c r="V3798">
        <v>0</v>
      </c>
      <c r="W3798">
        <v>7870.9831285304299</v>
      </c>
      <c r="X3798">
        <v>902.27516498966497</v>
      </c>
      <c r="Y3798">
        <v>64.512016555087598</v>
      </c>
      <c r="Z3798">
        <v>0</v>
      </c>
      <c r="AA3798">
        <v>1574.1602620697199</v>
      </c>
      <c r="AB3798">
        <v>180.450291608653</v>
      </c>
      <c r="AC3798">
        <v>12.9017147950874</v>
      </c>
    </row>
    <row r="3799" spans="1:29" x14ac:dyDescent="0.3">
      <c r="A3799">
        <v>3797</v>
      </c>
      <c r="B3799">
        <v>10379441.195932301</v>
      </c>
      <c r="C3799">
        <v>2075888.2391864599</v>
      </c>
      <c r="D3799">
        <v>2593007.12595913</v>
      </c>
      <c r="E3799">
        <v>518601.42519182601</v>
      </c>
      <c r="F3799">
        <v>2816801.9237367199</v>
      </c>
      <c r="G3799">
        <v>475798.409439618</v>
      </c>
      <c r="H3799">
        <v>144089.01228212699</v>
      </c>
      <c r="I3799">
        <v>11952.8005317515</v>
      </c>
      <c r="J3799">
        <v>563360.38474734302</v>
      </c>
      <c r="K3799">
        <v>95159.681887923507</v>
      </c>
      <c r="L3799">
        <v>28817.802456283702</v>
      </c>
      <c r="M3799">
        <v>2390.56002473744</v>
      </c>
      <c r="N3799">
        <v>4303128.24497589</v>
      </c>
      <c r="O3799">
        <v>3933319.6520729</v>
      </c>
      <c r="P3799">
        <v>322188.132275065</v>
      </c>
      <c r="Q3799">
        <v>11522.5086831095</v>
      </c>
      <c r="R3799">
        <v>860625.64899517701</v>
      </c>
      <c r="S3799">
        <v>786645.78496003395</v>
      </c>
      <c r="T3799">
        <v>64435.936488404899</v>
      </c>
      <c r="U3799">
        <v>2304.3790330724901</v>
      </c>
      <c r="V3799">
        <v>0</v>
      </c>
      <c r="W3799">
        <v>7882.4041123705501</v>
      </c>
      <c r="X3799">
        <v>903.93463964948205</v>
      </c>
      <c r="Y3799">
        <v>64.655359344101697</v>
      </c>
      <c r="Z3799">
        <v>0</v>
      </c>
      <c r="AA3799">
        <v>1576.4444588377401</v>
      </c>
      <c r="AB3799">
        <v>180.78218654061499</v>
      </c>
      <c r="AC3799">
        <v>12.9303833519097</v>
      </c>
    </row>
    <row r="3800" spans="1:29" x14ac:dyDescent="0.3">
      <c r="A3800">
        <v>3798</v>
      </c>
      <c r="B3800">
        <v>10365023.6178007</v>
      </c>
      <c r="C3800">
        <v>2073004.72356013</v>
      </c>
      <c r="D3800">
        <v>2591868.5165341101</v>
      </c>
      <c r="E3800">
        <v>518373.70330682199</v>
      </c>
      <c r="F3800">
        <v>2818435.0813633199</v>
      </c>
      <c r="G3800">
        <v>475740.10012131499</v>
      </c>
      <c r="H3800">
        <v>144192.25053955699</v>
      </c>
      <c r="I3800">
        <v>11970.320292504301</v>
      </c>
      <c r="J3800">
        <v>563687.01627266302</v>
      </c>
      <c r="K3800">
        <v>95148.020024263096</v>
      </c>
      <c r="L3800">
        <v>28838.450107770401</v>
      </c>
      <c r="M3800">
        <v>2394.0639770633002</v>
      </c>
      <c r="N3800">
        <v>4310659.7258234303</v>
      </c>
      <c r="O3800">
        <v>3939018.0364113399</v>
      </c>
      <c r="P3800">
        <v>322780.04128084099</v>
      </c>
      <c r="Q3800">
        <v>11548.0918939902</v>
      </c>
      <c r="R3800">
        <v>862131.94516468595</v>
      </c>
      <c r="S3800">
        <v>787785.46182772098</v>
      </c>
      <c r="T3800">
        <v>64554.318289559502</v>
      </c>
      <c r="U3800">
        <v>2309.4956750742699</v>
      </c>
      <c r="V3800">
        <v>0</v>
      </c>
      <c r="W3800">
        <v>7893.8237202632099</v>
      </c>
      <c r="X3800">
        <v>905.59530619875295</v>
      </c>
      <c r="Y3800">
        <v>64.798912431207995</v>
      </c>
      <c r="Z3800">
        <v>0</v>
      </c>
      <c r="AA3800">
        <v>1578.7283804162701</v>
      </c>
      <c r="AB3800">
        <v>181.11431985046701</v>
      </c>
      <c r="AC3800">
        <v>12.959093968352599</v>
      </c>
    </row>
    <row r="3801" spans="1:29" x14ac:dyDescent="0.3">
      <c r="A3801">
        <v>3799</v>
      </c>
      <c r="B3801">
        <v>10350622.9371239</v>
      </c>
      <c r="C3801">
        <v>2070124.58742479</v>
      </c>
      <c r="D3801">
        <v>2590719.8706483999</v>
      </c>
      <c r="E3801">
        <v>518143.97412968002</v>
      </c>
      <c r="F3801">
        <v>2820059.67095645</v>
      </c>
      <c r="G3801">
        <v>475679.82891292201</v>
      </c>
      <c r="H3801">
        <v>144295.060271764</v>
      </c>
      <c r="I3801">
        <v>11987.8332882042</v>
      </c>
      <c r="J3801">
        <v>564011.93419129006</v>
      </c>
      <c r="K3801">
        <v>95135.965782584404</v>
      </c>
      <c r="L3801">
        <v>28859.012054212501</v>
      </c>
      <c r="M3801">
        <v>2397.5665763781999</v>
      </c>
      <c r="N3801">
        <v>4318195.5603717696</v>
      </c>
      <c r="O3801">
        <v>3944715.7108019702</v>
      </c>
      <c r="P3801">
        <v>323372.37331633503</v>
      </c>
      <c r="Q3801">
        <v>11573.7125674454</v>
      </c>
      <c r="R3801">
        <v>863639.11207435303</v>
      </c>
      <c r="S3801">
        <v>788924.99670584803</v>
      </c>
      <c r="T3801">
        <v>64672.784696657902</v>
      </c>
      <c r="U3801">
        <v>2314.6198095913201</v>
      </c>
      <c r="V3801">
        <v>0</v>
      </c>
      <c r="W3801">
        <v>7905.2419054147704</v>
      </c>
      <c r="X3801">
        <v>907.25715960494995</v>
      </c>
      <c r="Y3801">
        <v>64.942675729152995</v>
      </c>
      <c r="Z3801">
        <v>0</v>
      </c>
      <c r="AA3801">
        <v>1581.0120174465801</v>
      </c>
      <c r="AB3801">
        <v>181.446690531705</v>
      </c>
      <c r="AC3801">
        <v>12.9878466269653</v>
      </c>
    </row>
    <row r="3802" spans="1:29" x14ac:dyDescent="0.3">
      <c r="A3802">
        <v>3800</v>
      </c>
      <c r="B3802">
        <v>10336239.1978416</v>
      </c>
      <c r="C3802">
        <v>2067247.83956833</v>
      </c>
      <c r="D3802">
        <v>2589561.2077496699</v>
      </c>
      <c r="E3802">
        <v>517912.24154993298</v>
      </c>
      <c r="F3802">
        <v>2821675.6772944699</v>
      </c>
      <c r="G3802">
        <v>475617.59678137</v>
      </c>
      <c r="H3802">
        <v>144397.440396096</v>
      </c>
      <c r="I3802">
        <v>12005.3394078252</v>
      </c>
      <c r="J3802">
        <v>564335.13545889396</v>
      </c>
      <c r="K3802">
        <v>95123.5193562739</v>
      </c>
      <c r="L3802">
        <v>28879.4880790795</v>
      </c>
      <c r="M3802">
        <v>2401.0678004769402</v>
      </c>
      <c r="N3802">
        <v>4325735.7263110904</v>
      </c>
      <c r="O3802">
        <v>3950412.65136375</v>
      </c>
      <c r="P3802">
        <v>323965.12669819302</v>
      </c>
      <c r="Q3802">
        <v>11599.3706915773</v>
      </c>
      <c r="R3802">
        <v>865147.14526221796</v>
      </c>
      <c r="S3802">
        <v>790064.38481820503</v>
      </c>
      <c r="T3802">
        <v>64791.335373028902</v>
      </c>
      <c r="U3802">
        <v>2319.75143424408</v>
      </c>
      <c r="V3802">
        <v>0</v>
      </c>
      <c r="W3802">
        <v>7916.6586199674502</v>
      </c>
      <c r="X3802">
        <v>908.92019514523304</v>
      </c>
      <c r="Y3802">
        <v>65.086649171175594</v>
      </c>
      <c r="Z3802">
        <v>0</v>
      </c>
      <c r="AA3802">
        <v>1583.29536035712</v>
      </c>
      <c r="AB3802">
        <v>181.77929763975999</v>
      </c>
      <c r="AC3802">
        <v>13.016641314395599</v>
      </c>
    </row>
    <row r="3803" spans="1:29" x14ac:dyDescent="0.3">
      <c r="A3803">
        <v>3801</v>
      </c>
      <c r="B3803">
        <v>10321872.432569901</v>
      </c>
      <c r="C3803">
        <v>2064374.48651398</v>
      </c>
      <c r="D3803">
        <v>2588392.5534530599</v>
      </c>
      <c r="E3803">
        <v>517678.51069061301</v>
      </c>
      <c r="F3803">
        <v>2823283.0892750998</v>
      </c>
      <c r="G3803">
        <v>475553.40607736103</v>
      </c>
      <c r="H3803">
        <v>144499.390006423</v>
      </c>
      <c r="I3803">
        <v>12022.8385354888</v>
      </c>
      <c r="J3803">
        <v>564656.61785501905</v>
      </c>
      <c r="K3803">
        <v>95110.681215472301</v>
      </c>
      <c r="L3803">
        <v>28899.878001145498</v>
      </c>
      <c r="M3803">
        <v>2404.5676261838398</v>
      </c>
      <c r="N3803">
        <v>4333280.2003282197</v>
      </c>
      <c r="O3803">
        <v>3956108.8348312802</v>
      </c>
      <c r="P3803">
        <v>324558.29961538297</v>
      </c>
      <c r="Q3803">
        <v>11625.066250037</v>
      </c>
      <c r="R3803">
        <v>866656.04006564396</v>
      </c>
      <c r="S3803">
        <v>791203.62151170999</v>
      </c>
      <c r="T3803">
        <v>64909.969956466201</v>
      </c>
      <c r="U3803">
        <v>2324.8905457627702</v>
      </c>
      <c r="V3803">
        <v>0</v>
      </c>
      <c r="W3803">
        <v>7928.0738172971596</v>
      </c>
      <c r="X3803">
        <v>910.58440773855</v>
      </c>
      <c r="Y3803">
        <v>65.230832665538401</v>
      </c>
      <c r="Z3803">
        <v>0</v>
      </c>
      <c r="AA3803">
        <v>1585.57839982306</v>
      </c>
      <c r="AB3803">
        <v>182.11214015842199</v>
      </c>
      <c r="AC3803">
        <v>13.045478012296099</v>
      </c>
    </row>
    <row r="3804" spans="1:29" x14ac:dyDescent="0.3">
      <c r="A3804">
        <v>3802</v>
      </c>
      <c r="B3804">
        <v>10307522.677669499</v>
      </c>
      <c r="C3804">
        <v>2061504.5355338999</v>
      </c>
      <c r="D3804">
        <v>2587213.9312921702</v>
      </c>
      <c r="E3804">
        <v>517442.78625843499</v>
      </c>
      <c r="F3804">
        <v>2824881.8944656299</v>
      </c>
      <c r="G3804">
        <v>475487.25868819398</v>
      </c>
      <c r="H3804">
        <v>144600.90814106699</v>
      </c>
      <c r="I3804">
        <v>12040.3305570514</v>
      </c>
      <c r="J3804">
        <v>564976.37889312604</v>
      </c>
      <c r="K3804">
        <v>95097.451737638898</v>
      </c>
      <c r="L3804">
        <v>28920.181628074799</v>
      </c>
      <c r="M3804">
        <v>2408.0660306701702</v>
      </c>
      <c r="N3804">
        <v>4340828.9594353205</v>
      </c>
      <c r="O3804">
        <v>3961804.23775606</v>
      </c>
      <c r="P3804">
        <v>325151.89029824198</v>
      </c>
      <c r="Q3804">
        <v>11650.799227756201</v>
      </c>
      <c r="R3804">
        <v>868165.791887064</v>
      </c>
      <c r="S3804">
        <v>792342.70209666598</v>
      </c>
      <c r="T3804">
        <v>65028.688093037497</v>
      </c>
      <c r="U3804">
        <v>2330.0371411337301</v>
      </c>
      <c r="V3804">
        <v>0</v>
      </c>
      <c r="W3804">
        <v>7939.4874504129502</v>
      </c>
      <c r="X3804">
        <v>912.249792419919</v>
      </c>
      <c r="Y3804">
        <v>65.375226127690198</v>
      </c>
      <c r="Z3804">
        <v>0</v>
      </c>
      <c r="AA3804">
        <v>1587.8611264462199</v>
      </c>
      <c r="AB3804">
        <v>182.44521709469399</v>
      </c>
      <c r="AC3804">
        <v>13.074356703756401</v>
      </c>
    </row>
    <row r="3805" spans="1:29" x14ac:dyDescent="0.3">
      <c r="A3805">
        <v>3803</v>
      </c>
      <c r="B3805">
        <v>10293189.9692194</v>
      </c>
      <c r="C3805">
        <v>2058637.99384389</v>
      </c>
      <c r="D3805">
        <v>2586025.3649393599</v>
      </c>
      <c r="E3805">
        <v>517205.07298787299</v>
      </c>
      <c r="F3805">
        <v>2826472.0805531298</v>
      </c>
      <c r="G3805">
        <v>475419.15653299302</v>
      </c>
      <c r="H3805">
        <v>144701.99384417001</v>
      </c>
      <c r="I3805">
        <v>12057.815358326599</v>
      </c>
      <c r="J3805">
        <v>565294.41611062502</v>
      </c>
      <c r="K3805">
        <v>95083.8313065986</v>
      </c>
      <c r="L3805">
        <v>28940.398768695999</v>
      </c>
      <c r="M3805">
        <v>2411.5629910986199</v>
      </c>
      <c r="N3805">
        <v>4348381.9806113197</v>
      </c>
      <c r="O3805">
        <v>3967498.8367126002</v>
      </c>
      <c r="P3805">
        <v>325745.89697314799</v>
      </c>
      <c r="Q3805">
        <v>11676.5696094215</v>
      </c>
      <c r="R3805">
        <v>869676.39612226305</v>
      </c>
      <c r="S3805">
        <v>793481.62188797502</v>
      </c>
      <c r="T3805">
        <v>65147.489428018198</v>
      </c>
      <c r="U3805">
        <v>2335.1912172942998</v>
      </c>
      <c r="V3805">
        <v>0</v>
      </c>
      <c r="W3805">
        <v>7950.8994723699598</v>
      </c>
      <c r="X3805">
        <v>913.91634421324295</v>
      </c>
      <c r="Y3805">
        <v>65.519829471704199</v>
      </c>
      <c r="Z3805">
        <v>0</v>
      </c>
      <c r="AA3805">
        <v>1590.1435308376199</v>
      </c>
      <c r="AB3805">
        <v>182.77852745335699</v>
      </c>
      <c r="AC3805">
        <v>13.1032773715913</v>
      </c>
    </row>
    <row r="3806" spans="1:29" x14ac:dyDescent="0.3">
      <c r="A3806">
        <v>3804</v>
      </c>
      <c r="B3806">
        <v>10278874.343017301</v>
      </c>
      <c r="C3806">
        <v>2055774.86860346</v>
      </c>
      <c r="D3806">
        <v>2584826.8782047499</v>
      </c>
      <c r="E3806">
        <v>516965.375640949</v>
      </c>
      <c r="F3806">
        <v>2828053.6353444699</v>
      </c>
      <c r="G3806">
        <v>475349.10156259499</v>
      </c>
      <c r="H3806">
        <v>144802.64616571099</v>
      </c>
      <c r="I3806">
        <v>12075.292825086701</v>
      </c>
      <c r="J3806">
        <v>565610.72706889501</v>
      </c>
      <c r="K3806">
        <v>95069.820312519005</v>
      </c>
      <c r="L3806">
        <v>28960.5292330048</v>
      </c>
      <c r="M3806">
        <v>2415.0584846237002</v>
      </c>
      <c r="N3806">
        <v>4355939.2408022303</v>
      </c>
      <c r="O3806">
        <v>3973192.6082988</v>
      </c>
      <c r="P3806">
        <v>326340.31786254299</v>
      </c>
      <c r="Q3806">
        <v>11702.377379474399</v>
      </c>
      <c r="R3806">
        <v>871187.84816044697</v>
      </c>
      <c r="S3806">
        <v>794620.37620521395</v>
      </c>
      <c r="T3806">
        <v>65266.373605896602</v>
      </c>
      <c r="U3806">
        <v>2340.3527711327602</v>
      </c>
      <c r="V3806">
        <v>0</v>
      </c>
      <c r="W3806">
        <v>7962.3098362701503</v>
      </c>
      <c r="X3806">
        <v>915.58405813138495</v>
      </c>
      <c r="Y3806">
        <v>65.664642610277696</v>
      </c>
      <c r="Z3806">
        <v>0</v>
      </c>
      <c r="AA3806">
        <v>1592.42560361766</v>
      </c>
      <c r="AB3806">
        <v>183.11207023698401</v>
      </c>
      <c r="AC3806">
        <v>13.132239998340101</v>
      </c>
    </row>
    <row r="3807" spans="1:29" x14ac:dyDescent="0.3">
      <c r="A3807">
        <v>3805</v>
      </c>
      <c r="B3807">
        <v>10264575.834579499</v>
      </c>
      <c r="C3807">
        <v>2052915.1669159001</v>
      </c>
      <c r="D3807">
        <v>2583618.4950351198</v>
      </c>
      <c r="E3807">
        <v>516723.69900702499</v>
      </c>
      <c r="F3807">
        <v>2829626.5467665098</v>
      </c>
      <c r="G3807">
        <v>475277.09575943602</v>
      </c>
      <c r="H3807">
        <v>144902.86416152201</v>
      </c>
      <c r="I3807">
        <v>12092.7628430653</v>
      </c>
      <c r="J3807">
        <v>565925.30935330305</v>
      </c>
      <c r="K3807">
        <v>95055.419151887298</v>
      </c>
      <c r="L3807">
        <v>28980.5728321678</v>
      </c>
      <c r="M3807">
        <v>2418.5524883921098</v>
      </c>
      <c r="N3807">
        <v>4363500.71692154</v>
      </c>
      <c r="O3807">
        <v>3978885.5291362698</v>
      </c>
      <c r="P3807">
        <v>326935.15118495998</v>
      </c>
      <c r="Q3807">
        <v>11728.2225221112</v>
      </c>
      <c r="R3807">
        <v>872700.14338430797</v>
      </c>
      <c r="S3807">
        <v>795758.96037270897</v>
      </c>
      <c r="T3807">
        <v>65385.340270379398</v>
      </c>
      <c r="U3807">
        <v>2345.5217994883401</v>
      </c>
      <c r="V3807">
        <v>0</v>
      </c>
      <c r="W3807">
        <v>7973.7184952630796</v>
      </c>
      <c r="X3807">
        <v>917.25292917624199</v>
      </c>
      <c r="Y3807">
        <v>65.809665454732198</v>
      </c>
      <c r="Z3807">
        <v>0</v>
      </c>
      <c r="AA3807">
        <v>1594.7073354162501</v>
      </c>
      <c r="AB3807">
        <v>183.44584444595401</v>
      </c>
      <c r="AC3807">
        <v>13.1612445662672</v>
      </c>
    </row>
    <row r="3808" spans="1:29" x14ac:dyDescent="0.3">
      <c r="A3808">
        <v>3806</v>
      </c>
      <c r="B3808">
        <v>10250294.4791418</v>
      </c>
      <c r="C3808">
        <v>2050058.89582836</v>
      </c>
      <c r="D3808">
        <v>2582400.2395129502</v>
      </c>
      <c r="E3808">
        <v>516480.04790259001</v>
      </c>
      <c r="F3808">
        <v>2831190.8028661301</v>
      </c>
      <c r="G3808">
        <v>475203.14113743801</v>
      </c>
      <c r="H3808">
        <v>145002.64689330701</v>
      </c>
      <c r="I3808">
        <v>12110.225297958999</v>
      </c>
      <c r="J3808">
        <v>566238.16057322605</v>
      </c>
      <c r="K3808">
        <v>95040.628227487599</v>
      </c>
      <c r="L3808">
        <v>29000.5293785252</v>
      </c>
      <c r="M3808">
        <v>2422.04497954316</v>
      </c>
      <c r="N3808">
        <v>4371066.3858504901</v>
      </c>
      <c r="O3808">
        <v>3984577.5758707798</v>
      </c>
      <c r="P3808">
        <v>327530.39515505102</v>
      </c>
      <c r="Q3808">
        <v>11754.105021282699</v>
      </c>
      <c r="R3808">
        <v>874213.27717009804</v>
      </c>
      <c r="S3808">
        <v>796897.36971960997</v>
      </c>
      <c r="T3808">
        <v>65504.389064397001</v>
      </c>
      <c r="U3808">
        <v>2350.69829915125</v>
      </c>
      <c r="V3808">
        <v>0</v>
      </c>
      <c r="W3808">
        <v>7985.1254025466596</v>
      </c>
      <c r="X3808">
        <v>918.92295233882203</v>
      </c>
      <c r="Y3808">
        <v>65.954897915013206</v>
      </c>
      <c r="Z3808">
        <v>0</v>
      </c>
      <c r="AA3808">
        <v>1596.9887168729599</v>
      </c>
      <c r="AB3808">
        <v>183.779849078468</v>
      </c>
      <c r="AC3808">
        <v>13.1902910573617</v>
      </c>
    </row>
    <row r="3809" spans="1:29" x14ac:dyDescent="0.3">
      <c r="A3809">
        <v>3807</v>
      </c>
      <c r="B3809">
        <v>10236030.3116592</v>
      </c>
      <c r="C3809">
        <v>2047206.0623318399</v>
      </c>
      <c r="D3809">
        <v>2581172.1358552701</v>
      </c>
      <c r="E3809">
        <v>516234.42717105499</v>
      </c>
      <c r="F3809">
        <v>2832746.3918103399</v>
      </c>
      <c r="G3809">
        <v>475127.23974189098</v>
      </c>
      <c r="H3809">
        <v>145101.993428652</v>
      </c>
      <c r="I3809">
        <v>12127.6800754292</v>
      </c>
      <c r="J3809">
        <v>566549.278362068</v>
      </c>
      <c r="K3809">
        <v>95025.447948378205</v>
      </c>
      <c r="L3809">
        <v>29020.398685594901</v>
      </c>
      <c r="M3809">
        <v>2425.53593520915</v>
      </c>
      <c r="N3809">
        <v>4378636.2244384596</v>
      </c>
      <c r="O3809">
        <v>3990268.72517255</v>
      </c>
      <c r="P3809">
        <v>328126.04798361199</v>
      </c>
      <c r="Q3809">
        <v>11780.024860694801</v>
      </c>
      <c r="R3809">
        <v>875727.24488769204</v>
      </c>
      <c r="S3809">
        <v>798035.59957996395</v>
      </c>
      <c r="T3809">
        <v>65623.519630108698</v>
      </c>
      <c r="U3809">
        <v>2355.8822668626499</v>
      </c>
      <c r="V3809">
        <v>0</v>
      </c>
      <c r="W3809">
        <v>7996.5305113678396</v>
      </c>
      <c r="X3809">
        <v>920.59412259931298</v>
      </c>
      <c r="Y3809">
        <v>66.100339899690297</v>
      </c>
      <c r="Z3809">
        <v>0</v>
      </c>
      <c r="AA3809">
        <v>1599.2697386371999</v>
      </c>
      <c r="AB3809">
        <v>184.11408313056501</v>
      </c>
      <c r="AC3809">
        <v>13.219379453337501</v>
      </c>
    </row>
    <row r="3810" spans="1:29" x14ac:dyDescent="0.3">
      <c r="A3810">
        <v>3808</v>
      </c>
      <c r="B3810">
        <v>10221783.366806701</v>
      </c>
      <c r="C3810">
        <v>2044356.6733613401</v>
      </c>
      <c r="D3810">
        <v>2579934.2084126999</v>
      </c>
      <c r="E3810">
        <v>515986.84168253897</v>
      </c>
      <c r="F3810">
        <v>2834293.3018864002</v>
      </c>
      <c r="G3810">
        <v>475049.39364934398</v>
      </c>
      <c r="H3810">
        <v>145200.90284105</v>
      </c>
      <c r="I3810">
        <v>12145.1270611043</v>
      </c>
      <c r="J3810">
        <v>566858.66037727904</v>
      </c>
      <c r="K3810">
        <v>95009.878729868797</v>
      </c>
      <c r="L3810">
        <v>29040.180568075099</v>
      </c>
      <c r="M3810">
        <v>2429.02533251573</v>
      </c>
      <c r="N3810">
        <v>4386210.2095032996</v>
      </c>
      <c r="O3810">
        <v>3995958.9537366899</v>
      </c>
      <c r="P3810">
        <v>328722.10787761101</v>
      </c>
      <c r="Q3810">
        <v>11805.982023807999</v>
      </c>
      <c r="R3810">
        <v>877242.04190066096</v>
      </c>
      <c r="S3810">
        <v>799173.64529279305</v>
      </c>
      <c r="T3810">
        <v>65742.731608907896</v>
      </c>
      <c r="U3810">
        <v>2361.0736993146302</v>
      </c>
      <c r="V3810">
        <v>0</v>
      </c>
      <c r="W3810">
        <v>8007.9337750234399</v>
      </c>
      <c r="X3810">
        <v>922.26643492716698</v>
      </c>
      <c r="Y3810">
        <v>66.245991315956701</v>
      </c>
      <c r="Z3810">
        <v>0</v>
      </c>
      <c r="AA3810">
        <v>1601.5503913683201</v>
      </c>
      <c r="AB3810">
        <v>184.44854559613401</v>
      </c>
      <c r="AC3810">
        <v>13.248509735633199</v>
      </c>
    </row>
    <row r="3811" spans="1:29" x14ac:dyDescent="0.3">
      <c r="A3811">
        <v>3809</v>
      </c>
      <c r="B3811">
        <v>10207553.678979199</v>
      </c>
      <c r="C3811">
        <v>2041510.7357958499</v>
      </c>
      <c r="D3811">
        <v>2578686.4816683098</v>
      </c>
      <c r="E3811">
        <v>515737.29633366299</v>
      </c>
      <c r="F3811">
        <v>2835831.5215018899</v>
      </c>
      <c r="G3811">
        <v>474969.604967486</v>
      </c>
      <c r="H3811">
        <v>145299.374209912</v>
      </c>
      <c r="I3811">
        <v>12162.566140581301</v>
      </c>
      <c r="J3811">
        <v>567166.30430037703</v>
      </c>
      <c r="K3811">
        <v>94993.920993497202</v>
      </c>
      <c r="L3811">
        <v>29059.874841848199</v>
      </c>
      <c r="M3811">
        <v>2432.5131485823399</v>
      </c>
      <c r="N3811">
        <v>4393788.3178316904</v>
      </c>
      <c r="O3811">
        <v>4001648.2382835699</v>
      </c>
      <c r="P3811">
        <v>329318.57304021501</v>
      </c>
      <c r="Q3811">
        <v>11831.976493837599</v>
      </c>
      <c r="R3811">
        <v>878757.66356633895</v>
      </c>
      <c r="S3811">
        <v>800311.50220216799</v>
      </c>
      <c r="T3811">
        <v>65862.024641428099</v>
      </c>
      <c r="U3811">
        <v>2366.27259315027</v>
      </c>
      <c r="V3811">
        <v>0</v>
      </c>
      <c r="W3811">
        <v>8019.3351468608598</v>
      </c>
      <c r="X3811">
        <v>923.93988428116404</v>
      </c>
      <c r="Y3811">
        <v>66.391852069630005</v>
      </c>
      <c r="Z3811">
        <v>0</v>
      </c>
      <c r="AA3811">
        <v>1603.8306657358</v>
      </c>
      <c r="AB3811">
        <v>184.78323546693201</v>
      </c>
      <c r="AC3811">
        <v>13.277681885412299</v>
      </c>
    </row>
    <row r="3812" spans="1:29" x14ac:dyDescent="0.3">
      <c r="A3812">
        <v>3810</v>
      </c>
      <c r="B3812">
        <v>10193341.282292301</v>
      </c>
      <c r="C3812">
        <v>2038668.2564584599</v>
      </c>
      <c r="D3812">
        <v>2577428.9802366798</v>
      </c>
      <c r="E3812">
        <v>515485.79604733601</v>
      </c>
      <c r="F3812">
        <v>2837361.0391848302</v>
      </c>
      <c r="G3812">
        <v>474887.87583503599</v>
      </c>
      <c r="H3812">
        <v>145397.406620586</v>
      </c>
      <c r="I3812">
        <v>12179.997199428401</v>
      </c>
      <c r="J3812">
        <v>567472.20783696603</v>
      </c>
      <c r="K3812">
        <v>94977.575167007206</v>
      </c>
      <c r="L3812">
        <v>29079.481323983498</v>
      </c>
      <c r="M3812">
        <v>2435.99936052259</v>
      </c>
      <c r="N3812">
        <v>4401370.5261794496</v>
      </c>
      <c r="O3812">
        <v>4007336.5555591402</v>
      </c>
      <c r="P3812">
        <v>329915.44167081302</v>
      </c>
      <c r="Q3812">
        <v>11858.0082537537</v>
      </c>
      <c r="R3812">
        <v>880274.10523589095</v>
      </c>
      <c r="S3812">
        <v>801449.16565728304</v>
      </c>
      <c r="T3812">
        <v>65981.398367547197</v>
      </c>
      <c r="U3812">
        <v>2371.47894496356</v>
      </c>
      <c r="V3812">
        <v>0</v>
      </c>
      <c r="W3812">
        <v>8030.7345802788504</v>
      </c>
      <c r="X3812">
        <v>925.61446560949696</v>
      </c>
      <c r="Y3812">
        <v>66.537922065151093</v>
      </c>
      <c r="Z3812">
        <v>0</v>
      </c>
      <c r="AA3812">
        <v>1606.1105524193999</v>
      </c>
      <c r="AB3812">
        <v>185.118151732597</v>
      </c>
      <c r="AC3812">
        <v>13.306895883563</v>
      </c>
    </row>
    <row r="3813" spans="1:29" x14ac:dyDescent="0.3">
      <c r="A3813">
        <v>3811</v>
      </c>
      <c r="B3813">
        <v>10179146.2105818</v>
      </c>
      <c r="C3813">
        <v>2035829.24211637</v>
      </c>
      <c r="D3813">
        <v>2576161.7288627499</v>
      </c>
      <c r="E3813">
        <v>515232.34577255102</v>
      </c>
      <c r="F3813">
        <v>2838881.8435837799</v>
      </c>
      <c r="G3813">
        <v>474804.20842162601</v>
      </c>
      <c r="H3813">
        <v>145494.99916437201</v>
      </c>
      <c r="I3813">
        <v>12197.420123186201</v>
      </c>
      <c r="J3813">
        <v>567776.36871675495</v>
      </c>
      <c r="K3813">
        <v>94960.841684325103</v>
      </c>
      <c r="L3813">
        <v>29098.999832741301</v>
      </c>
      <c r="M3813">
        <v>2439.4839454446201</v>
      </c>
      <c r="N3813">
        <v>4408956.8112719199</v>
      </c>
      <c r="O3813">
        <v>4013023.88233539</v>
      </c>
      <c r="P3813">
        <v>330512.71196504898</v>
      </c>
      <c r="Q3813">
        <v>11884.077286281001</v>
      </c>
      <c r="R3813">
        <v>881791.36225438304</v>
      </c>
      <c r="S3813">
        <v>802586.631012531</v>
      </c>
      <c r="T3813">
        <v>66100.852426393802</v>
      </c>
      <c r="U3813">
        <v>2376.6927512994698</v>
      </c>
      <c r="V3813">
        <v>0</v>
      </c>
      <c r="W3813">
        <v>8042.1320287282397</v>
      </c>
      <c r="X3813">
        <v>927.29017384983797</v>
      </c>
      <c r="Y3813">
        <v>66.684201205584898</v>
      </c>
      <c r="Z3813">
        <v>0</v>
      </c>
      <c r="AA3813">
        <v>1608.3900421092801</v>
      </c>
      <c r="AB3813">
        <v>185.45329338066401</v>
      </c>
      <c r="AC3813">
        <v>13.336151710698401</v>
      </c>
    </row>
    <row r="3814" spans="1:29" x14ac:dyDescent="0.3">
      <c r="A3814">
        <v>3812</v>
      </c>
      <c r="B3814">
        <v>10164968.497405</v>
      </c>
      <c r="C3814">
        <v>2032993.699481</v>
      </c>
      <c r="D3814">
        <v>2574884.7524208501</v>
      </c>
      <c r="E3814">
        <v>514976.95048416901</v>
      </c>
      <c r="F3814">
        <v>2840393.9234678899</v>
      </c>
      <c r="G3814">
        <v>474718.60492768598</v>
      </c>
      <c r="H3814">
        <v>145592.15093854</v>
      </c>
      <c r="I3814">
        <v>12214.8347973702</v>
      </c>
      <c r="J3814">
        <v>568078.78469357698</v>
      </c>
      <c r="K3814">
        <v>94943.720985537206</v>
      </c>
      <c r="L3814">
        <v>29118.430187575399</v>
      </c>
      <c r="M3814">
        <v>2442.96688045152</v>
      </c>
      <c r="N3814">
        <v>4416547.1498042401</v>
      </c>
      <c r="O3814">
        <v>4018710.1954106102</v>
      </c>
      <c r="P3814">
        <v>331110.38211484201</v>
      </c>
      <c r="Q3814">
        <v>11910.183573898999</v>
      </c>
      <c r="R3814">
        <v>883309.42996084795</v>
      </c>
      <c r="S3814">
        <v>803723.893627577</v>
      </c>
      <c r="T3814">
        <v>66220.3864563518</v>
      </c>
      <c r="U3814">
        <v>2381.91400865387</v>
      </c>
      <c r="V3814">
        <v>0</v>
      </c>
      <c r="W3814">
        <v>8053.5274457126598</v>
      </c>
      <c r="X3814">
        <v>928.96700392941602</v>
      </c>
      <c r="Y3814">
        <v>66.830689392619803</v>
      </c>
      <c r="Z3814">
        <v>0</v>
      </c>
      <c r="AA3814">
        <v>1610.6691255061601</v>
      </c>
      <c r="AB3814">
        <v>185.788659396578</v>
      </c>
      <c r="AC3814">
        <v>13.365449347156</v>
      </c>
    </row>
    <row r="3815" spans="1:29" x14ac:dyDescent="0.3">
      <c r="A3815">
        <v>3813</v>
      </c>
      <c r="B3815">
        <v>10150808.1760401</v>
      </c>
      <c r="C3815">
        <v>2030161.63520803</v>
      </c>
      <c r="D3815">
        <v>2573598.0759135801</v>
      </c>
      <c r="E3815">
        <v>514719.61518271599</v>
      </c>
      <c r="F3815">
        <v>2841897.2677270598</v>
      </c>
      <c r="G3815">
        <v>474631.06758433499</v>
      </c>
      <c r="H3815">
        <v>145688.861046345</v>
      </c>
      <c r="I3815">
        <v>12232.241107472501</v>
      </c>
      <c r="J3815">
        <v>568379.45354541205</v>
      </c>
      <c r="K3815">
        <v>94926.213516867094</v>
      </c>
      <c r="L3815">
        <v>29137.772209137001</v>
      </c>
      <c r="M3815">
        <v>2446.4481426417201</v>
      </c>
      <c r="N3815">
        <v>4424141.5184417898</v>
      </c>
      <c r="O3815">
        <v>4024395.4716098998</v>
      </c>
      <c r="P3815">
        <v>331708.45030841598</v>
      </c>
      <c r="Q3815">
        <v>11936.327098841901</v>
      </c>
      <c r="R3815">
        <v>884828.30368835805</v>
      </c>
      <c r="S3815">
        <v>804860.94886743499</v>
      </c>
      <c r="T3815">
        <v>66340.000095066105</v>
      </c>
      <c r="U3815">
        <v>2387.14271347362</v>
      </c>
      <c r="V3815">
        <v>0</v>
      </c>
      <c r="W3815">
        <v>8064.9207847893904</v>
      </c>
      <c r="X3815">
        <v>930.64495076509502</v>
      </c>
      <c r="Y3815">
        <v>66.977386526567798</v>
      </c>
      <c r="Z3815">
        <v>0</v>
      </c>
      <c r="AA3815">
        <v>1612.9477933215101</v>
      </c>
      <c r="AB3815">
        <v>186.12424876371199</v>
      </c>
      <c r="AC3815">
        <v>13.394788772998201</v>
      </c>
    </row>
    <row r="3816" spans="1:29" x14ac:dyDescent="0.3">
      <c r="A3816">
        <v>3814</v>
      </c>
      <c r="B3816">
        <v>10136665.2794872</v>
      </c>
      <c r="C3816">
        <v>2027333.0558974401</v>
      </c>
      <c r="D3816">
        <v>2572301.7244708301</v>
      </c>
      <c r="E3816">
        <v>514460.34489416599</v>
      </c>
      <c r="F3816">
        <v>2843391.8653719998</v>
      </c>
      <c r="G3816">
        <v>474541.59865326202</v>
      </c>
      <c r="H3816">
        <v>145785.128597045</v>
      </c>
      <c r="I3816">
        <v>12249.638938963901</v>
      </c>
      <c r="J3816">
        <v>568678.37307440001</v>
      </c>
      <c r="K3816">
        <v>94908.319730652394</v>
      </c>
      <c r="L3816">
        <v>29157.025719277699</v>
      </c>
      <c r="M3816">
        <v>2449.92770910937</v>
      </c>
      <c r="N3816">
        <v>4431739.8938204497</v>
      </c>
      <c r="O3816">
        <v>4030079.6877854401</v>
      </c>
      <c r="P3816">
        <v>332306.91473032697</v>
      </c>
      <c r="Q3816">
        <v>11962.5078430985</v>
      </c>
      <c r="R3816">
        <v>886347.97876409104</v>
      </c>
      <c r="S3816">
        <v>805997.79210254201</v>
      </c>
      <c r="T3816">
        <v>66459.692979447806</v>
      </c>
      <c r="U3816">
        <v>2392.37886215648</v>
      </c>
      <c r="V3816">
        <v>0</v>
      </c>
      <c r="W3816">
        <v>8076.3119995700199</v>
      </c>
      <c r="X3816">
        <v>932.32400926344303</v>
      </c>
      <c r="Y3816">
        <v>67.124292506364597</v>
      </c>
      <c r="Z3816">
        <v>0</v>
      </c>
      <c r="AA3816">
        <v>1615.2260362776401</v>
      </c>
      <c r="AB3816">
        <v>186.46006046337999</v>
      </c>
      <c r="AC3816">
        <v>13.424169968012301</v>
      </c>
    </row>
    <row r="3817" spans="1:29" x14ac:dyDescent="0.3">
      <c r="A3817">
        <v>3815</v>
      </c>
      <c r="B3817">
        <v>10122539.840468001</v>
      </c>
      <c r="C3817">
        <v>2024507.9680936099</v>
      </c>
      <c r="D3817">
        <v>2570995.7233486902</v>
      </c>
      <c r="E3817">
        <v>514199.14466973802</v>
      </c>
      <c r="F3817">
        <v>2844877.7055343399</v>
      </c>
      <c r="G3817">
        <v>474450.20042661199</v>
      </c>
      <c r="H3817">
        <v>145880.95270591899</v>
      </c>
      <c r="I3817">
        <v>12267.028177295701</v>
      </c>
      <c r="J3817">
        <v>568975.54110686702</v>
      </c>
      <c r="K3817">
        <v>94890.040085322296</v>
      </c>
      <c r="L3817">
        <v>29176.1905410531</v>
      </c>
      <c r="M3817">
        <v>2453.4055569447401</v>
      </c>
      <c r="N3817">
        <v>4439342.2525469903</v>
      </c>
      <c r="O3817">
        <v>4035762.8208168899</v>
      </c>
      <c r="P3817">
        <v>332905.77356148901</v>
      </c>
      <c r="Q3817">
        <v>11988.725788412499</v>
      </c>
      <c r="R3817">
        <v>887868.45050939696</v>
      </c>
      <c r="S3817">
        <v>807134.418708832</v>
      </c>
      <c r="T3817">
        <v>66579.464745679594</v>
      </c>
      <c r="U3817">
        <v>2397.6224510511602</v>
      </c>
      <c r="V3817">
        <v>0</v>
      </c>
      <c r="W3817">
        <v>8087.7010437212302</v>
      </c>
      <c r="X3817">
        <v>934.00417432081099</v>
      </c>
      <c r="Y3817">
        <v>67.271407229569107</v>
      </c>
      <c r="Z3817">
        <v>0</v>
      </c>
      <c r="AA3817">
        <v>1617.5038451078799</v>
      </c>
      <c r="AB3817">
        <v>186.796093474852</v>
      </c>
      <c r="AC3817">
        <v>13.453592911709899</v>
      </c>
    </row>
    <row r="3818" spans="1:29" x14ac:dyDescent="0.3">
      <c r="A3818">
        <v>3816</v>
      </c>
      <c r="B3818">
        <v>10108431.891426699</v>
      </c>
      <c r="C3818">
        <v>2021686.37828535</v>
      </c>
      <c r="D3818">
        <v>2569680.0979284099</v>
      </c>
      <c r="E3818">
        <v>513936.01958568202</v>
      </c>
      <c r="F3818">
        <v>2846354.7774667102</v>
      </c>
      <c r="G3818">
        <v>474356.87522687402</v>
      </c>
      <c r="H3818">
        <v>145976.33249428001</v>
      </c>
      <c r="I3818">
        <v>12284.408707901801</v>
      </c>
      <c r="J3818">
        <v>569270.95549334201</v>
      </c>
      <c r="K3818">
        <v>94871.375045374894</v>
      </c>
      <c r="L3818">
        <v>29195.266498725701</v>
      </c>
      <c r="M3818">
        <v>2456.8816632346102</v>
      </c>
      <c r="N3818">
        <v>4446948.5711993696</v>
      </c>
      <c r="O3818">
        <v>4041444.8476117998</v>
      </c>
      <c r="P3818">
        <v>333505.02497919899</v>
      </c>
      <c r="Q3818">
        <v>12014.9809162819</v>
      </c>
      <c r="R3818">
        <v>889389.71423987404</v>
      </c>
      <c r="S3818">
        <v>808270.82406781497</v>
      </c>
      <c r="T3818">
        <v>66699.315029221194</v>
      </c>
      <c r="U3818">
        <v>2402.8734764573201</v>
      </c>
      <c r="V3818">
        <v>0</v>
      </c>
      <c r="W3818">
        <v>8099.0878709655499</v>
      </c>
      <c r="X3818">
        <v>935.685440823406</v>
      </c>
      <c r="Y3818">
        <v>67.4187305923639</v>
      </c>
      <c r="Z3818">
        <v>0</v>
      </c>
      <c r="AA3818">
        <v>1619.78121055674</v>
      </c>
      <c r="AB3818">
        <v>187.13234677537</v>
      </c>
      <c r="AC3818">
        <v>13.4830575833276</v>
      </c>
    </row>
    <row r="3819" spans="1:29" x14ac:dyDescent="0.3">
      <c r="A3819">
        <v>3817</v>
      </c>
      <c r="B3819">
        <v>10094341.464529799</v>
      </c>
      <c r="C3819">
        <v>2018868.29290597</v>
      </c>
      <c r="D3819">
        <v>2568354.8737153602</v>
      </c>
      <c r="E3819">
        <v>513670.974743072</v>
      </c>
      <c r="F3819">
        <v>2847823.0705428701</v>
      </c>
      <c r="G3819">
        <v>474261.625406768</v>
      </c>
      <c r="H3819">
        <v>146071.267089492</v>
      </c>
      <c r="I3819">
        <v>12301.7804162006</v>
      </c>
      <c r="J3819">
        <v>569564.61410857399</v>
      </c>
      <c r="K3819">
        <v>94852.325081353498</v>
      </c>
      <c r="L3819">
        <v>29214.253417768799</v>
      </c>
      <c r="M3819">
        <v>2460.3560050626602</v>
      </c>
      <c r="N3819">
        <v>4454558.8263271302</v>
      </c>
      <c r="O3819">
        <v>4047125.7451059502</v>
      </c>
      <c r="P3819">
        <v>334104.66715716699</v>
      </c>
      <c r="Q3819">
        <v>12041.273207959801</v>
      </c>
      <c r="R3819">
        <v>890911.76526542497</v>
      </c>
      <c r="S3819">
        <v>809407.00356664404</v>
      </c>
      <c r="T3819">
        <v>66819.243464814193</v>
      </c>
      <c r="U3819">
        <v>2408.13193462551</v>
      </c>
      <c r="V3819">
        <v>0</v>
      </c>
      <c r="W3819">
        <v>8110.4724350820698</v>
      </c>
      <c r="X3819">
        <v>937.36780364736296</v>
      </c>
      <c r="Y3819">
        <v>67.566262489554404</v>
      </c>
      <c r="Z3819">
        <v>0</v>
      </c>
      <c r="AA3819">
        <v>1622.0581233800399</v>
      </c>
      <c r="AB3819">
        <v>187.46881934016</v>
      </c>
      <c r="AC3819">
        <v>13.512563961826499</v>
      </c>
    </row>
    <row r="3820" spans="1:29" x14ac:dyDescent="0.3">
      <c r="A3820">
        <v>3818</v>
      </c>
      <c r="B3820">
        <v>10080268.5916667</v>
      </c>
      <c r="C3820">
        <v>2016053.71833334</v>
      </c>
      <c r="D3820">
        <v>2567020.0763379699</v>
      </c>
      <c r="E3820">
        <v>513404.01526759501</v>
      </c>
      <c r="F3820">
        <v>2849282.5742577799</v>
      </c>
      <c r="G3820">
        <v>474164.45334912499</v>
      </c>
      <c r="H3820">
        <v>146165.75562499199</v>
      </c>
      <c r="I3820">
        <v>12319.143187596999</v>
      </c>
      <c r="J3820">
        <v>569856.51485155604</v>
      </c>
      <c r="K3820">
        <v>94832.890669825007</v>
      </c>
      <c r="L3820">
        <v>29233.151124869299</v>
      </c>
      <c r="M3820">
        <v>2463.82855950985</v>
      </c>
      <c r="N3820">
        <v>4462172.9944516998</v>
      </c>
      <c r="O3820">
        <v>4052805.49026372</v>
      </c>
      <c r="P3820">
        <v>334704.69826553803</v>
      </c>
      <c r="Q3820">
        <v>12067.6026444536</v>
      </c>
      <c r="R3820">
        <v>892434.59889033996</v>
      </c>
      <c r="S3820">
        <v>810542.95259819797</v>
      </c>
      <c r="T3820">
        <v>66939.249686487805</v>
      </c>
      <c r="U3820">
        <v>2413.3978217572399</v>
      </c>
      <c r="V3820">
        <v>0</v>
      </c>
      <c r="W3820">
        <v>8121.8546899072599</v>
      </c>
      <c r="X3820">
        <v>939.05125765882406</v>
      </c>
      <c r="Y3820">
        <v>67.714002814569596</v>
      </c>
      <c r="Z3820">
        <v>0</v>
      </c>
      <c r="AA3820">
        <v>1624.33457434508</v>
      </c>
      <c r="AB3820">
        <v>187.80551014245</v>
      </c>
      <c r="AC3820">
        <v>13.542112025892299</v>
      </c>
    </row>
    <row r="3821" spans="1:29" x14ac:dyDescent="0.3">
      <c r="A3821">
        <v>3819</v>
      </c>
      <c r="B3821">
        <v>10066213.3044498</v>
      </c>
      <c r="C3821">
        <v>2013242.6608899599</v>
      </c>
      <c r="D3821">
        <v>2565675.7315467</v>
      </c>
      <c r="E3821">
        <v>513135.14630933898</v>
      </c>
      <c r="F3821">
        <v>2850733.2782276999</v>
      </c>
      <c r="G3821">
        <v>474065.36146678001</v>
      </c>
      <c r="H3821">
        <v>146259.79724029801</v>
      </c>
      <c r="I3821">
        <v>12336.496907484099</v>
      </c>
      <c r="J3821">
        <v>570146.65564554103</v>
      </c>
      <c r="K3821">
        <v>94813.072293356003</v>
      </c>
      <c r="L3821">
        <v>29251.959447931102</v>
      </c>
      <c r="M3821">
        <v>2467.2993036548501</v>
      </c>
      <c r="N3821">
        <v>4469791.0520667601</v>
      </c>
      <c r="O3821">
        <v>4058484.0600784901</v>
      </c>
      <c r="P3821">
        <v>335305.11647092301</v>
      </c>
      <c r="Q3821">
        <v>12093.9692065254</v>
      </c>
      <c r="R3821">
        <v>893958.21041335305</v>
      </c>
      <c r="S3821">
        <v>811678.66656115302</v>
      </c>
      <c r="T3821">
        <v>67059.333327564294</v>
      </c>
      <c r="U3821">
        <v>2418.6711340049401</v>
      </c>
      <c r="V3821">
        <v>0</v>
      </c>
      <c r="W3821">
        <v>8133.2345893356696</v>
      </c>
      <c r="X3821">
        <v>940.73579771401296</v>
      </c>
      <c r="Y3821">
        <v>67.861951459461693</v>
      </c>
      <c r="Z3821">
        <v>0</v>
      </c>
      <c r="AA3821">
        <v>1626.61055423076</v>
      </c>
      <c r="AB3821">
        <v>188.142418153487</v>
      </c>
      <c r="AC3821">
        <v>13.5717017539355</v>
      </c>
    </row>
    <row r="3822" spans="1:29" x14ac:dyDescent="0.3">
      <c r="A3822">
        <v>3820</v>
      </c>
      <c r="B3822">
        <v>10052175.6342149</v>
      </c>
      <c r="C3822">
        <v>2010435.1268429901</v>
      </c>
      <c r="D3822">
        <v>2564321.8652129499</v>
      </c>
      <c r="E3822">
        <v>512864.37304258998</v>
      </c>
      <c r="F3822">
        <v>2852175.17219031</v>
      </c>
      <c r="G3822">
        <v>473964.35220245301</v>
      </c>
      <c r="H3822">
        <v>146353.39108103301</v>
      </c>
      <c r="I3822">
        <v>12353.8414612457</v>
      </c>
      <c r="J3822">
        <v>570435.03443806095</v>
      </c>
      <c r="K3822">
        <v>94792.8704404905</v>
      </c>
      <c r="L3822">
        <v>29270.678216078701</v>
      </c>
      <c r="M3822">
        <v>2470.7682145743602</v>
      </c>
      <c r="N3822">
        <v>4477412.9756385898</v>
      </c>
      <c r="O3822">
        <v>4064161.43157301</v>
      </c>
      <c r="P3822">
        <v>335905.919936424</v>
      </c>
      <c r="Q3822">
        <v>12120.372874692101</v>
      </c>
      <c r="R3822">
        <v>895482.59512771806</v>
      </c>
      <c r="S3822">
        <v>812814.14086005697</v>
      </c>
      <c r="T3822">
        <v>67179.494020664002</v>
      </c>
      <c r="U3822">
        <v>2423.9518674719602</v>
      </c>
      <c r="V3822">
        <v>0</v>
      </c>
      <c r="W3822">
        <v>8144.6120873206801</v>
      </c>
      <c r="X3822">
        <v>942.42141865930603</v>
      </c>
      <c r="Y3822">
        <v>68.010108314905807</v>
      </c>
      <c r="Z3822">
        <v>0</v>
      </c>
      <c r="AA3822">
        <v>1628.88605382777</v>
      </c>
      <c r="AB3822">
        <v>188.47954234254399</v>
      </c>
      <c r="AC3822">
        <v>13.6013331240911</v>
      </c>
    </row>
    <row r="3823" spans="1:29" x14ac:dyDescent="0.3">
      <c r="A3823">
        <v>3821</v>
      </c>
      <c r="B3823">
        <v>10038155.6120218</v>
      </c>
      <c r="C3823">
        <v>2007631.12240436</v>
      </c>
      <c r="D3823">
        <v>2562958.5033280798</v>
      </c>
      <c r="E3823">
        <v>512591.70066561498</v>
      </c>
      <c r="F3823">
        <v>2853608.24600475</v>
      </c>
      <c r="G3823">
        <v>473861.42802863597</v>
      </c>
      <c r="H3823">
        <v>146446.53629893801</v>
      </c>
      <c r="I3823">
        <v>12371.1767342576</v>
      </c>
      <c r="J3823">
        <v>570721.64920095098</v>
      </c>
      <c r="K3823">
        <v>94772.2856057272</v>
      </c>
      <c r="L3823">
        <v>29289.307259660301</v>
      </c>
      <c r="M3823">
        <v>2474.2352693436001</v>
      </c>
      <c r="N3823">
        <v>4485038.7416063799</v>
      </c>
      <c r="O3823">
        <v>4069837.58179976</v>
      </c>
      <c r="P3823">
        <v>336507.10682165902</v>
      </c>
      <c r="Q3823">
        <v>12146.8136292249</v>
      </c>
      <c r="R3823">
        <v>897007.74832127499</v>
      </c>
      <c r="S3823">
        <v>813949.37090540596</v>
      </c>
      <c r="T3823">
        <v>67299.731397710595</v>
      </c>
      <c r="U3823">
        <v>2429.2400182125798</v>
      </c>
      <c r="V3823">
        <v>0</v>
      </c>
      <c r="W3823">
        <v>8155.9871378752696</v>
      </c>
      <c r="X3823">
        <v>944.10811533131005</v>
      </c>
      <c r="Y3823">
        <v>68.158473270200204</v>
      </c>
      <c r="Z3823">
        <v>0</v>
      </c>
      <c r="AA3823">
        <v>1631.1610639386899</v>
      </c>
      <c r="AB3823">
        <v>188.81688167694301</v>
      </c>
      <c r="AC3823">
        <v>13.631006114218801</v>
      </c>
    </row>
    <row r="3824" spans="1:29" x14ac:dyDescent="0.3">
      <c r="A3824">
        <v>3822</v>
      </c>
      <c r="B3824">
        <v>10024153.268653899</v>
      </c>
      <c r="C3824">
        <v>2004830.6537307799</v>
      </c>
      <c r="D3824">
        <v>2561585.6720022801</v>
      </c>
      <c r="E3824">
        <v>512317.13440045598</v>
      </c>
      <c r="F3824">
        <v>2855032.4896518099</v>
      </c>
      <c r="G3824">
        <v>473756.59144748101</v>
      </c>
      <c r="H3824">
        <v>146539.23205188999</v>
      </c>
      <c r="I3824">
        <v>12388.502611890201</v>
      </c>
      <c r="J3824">
        <v>571006.49793036201</v>
      </c>
      <c r="K3824">
        <v>94751.318289496194</v>
      </c>
      <c r="L3824">
        <v>29307.846410251099</v>
      </c>
      <c r="M3824">
        <v>2477.7004450366098</v>
      </c>
      <c r="N3824">
        <v>4492668.3263825998</v>
      </c>
      <c r="O3824">
        <v>4075512.4878413202</v>
      </c>
      <c r="P3824">
        <v>337108.675282793</v>
      </c>
      <c r="Q3824">
        <v>12173.2914501499</v>
      </c>
      <c r="R3824">
        <v>898533.66527651902</v>
      </c>
      <c r="S3824">
        <v>815084.35211371805</v>
      </c>
      <c r="T3824">
        <v>67420.045089936699</v>
      </c>
      <c r="U3824">
        <v>2434.5355822319798</v>
      </c>
      <c r="V3824">
        <v>0</v>
      </c>
      <c r="W3824">
        <v>8167.3596950727897</v>
      </c>
      <c r="X3824">
        <v>945.79588255693398</v>
      </c>
      <c r="Y3824">
        <v>68.307046213266204</v>
      </c>
      <c r="Z3824">
        <v>0</v>
      </c>
      <c r="AA3824">
        <v>1633.4355753781899</v>
      </c>
      <c r="AB3824">
        <v>189.15443512206701</v>
      </c>
      <c r="AC3824">
        <v>13.6607207019029</v>
      </c>
    </row>
    <row r="3825" spans="1:29" x14ac:dyDescent="0.3">
      <c r="A3825">
        <v>3823</v>
      </c>
      <c r="B3825">
        <v>10010168.634619201</v>
      </c>
      <c r="C3825">
        <v>2002033.7269238399</v>
      </c>
      <c r="D3825">
        <v>2560203.3974636099</v>
      </c>
      <c r="E3825">
        <v>512040.67949272098</v>
      </c>
      <c r="F3825">
        <v>2856447.89323394</v>
      </c>
      <c r="G3825">
        <v>473649.84499068197</v>
      </c>
      <c r="H3825">
        <v>146631.477503915</v>
      </c>
      <c r="I3825">
        <v>12405.818979509901</v>
      </c>
      <c r="J3825">
        <v>571289.57864678802</v>
      </c>
      <c r="K3825">
        <v>94729.968998136494</v>
      </c>
      <c r="L3825">
        <v>29326.295500656801</v>
      </c>
      <c r="M3825">
        <v>2481.1637187266801</v>
      </c>
      <c r="N3825">
        <v>4500301.7063533301</v>
      </c>
      <c r="O3825">
        <v>4081186.1268107598</v>
      </c>
      <c r="P3825">
        <v>337710.623472557</v>
      </c>
      <c r="Q3825">
        <v>12199.806317247499</v>
      </c>
      <c r="R3825">
        <v>900060.34127066506</v>
      </c>
      <c r="S3825">
        <v>816219.07990760601</v>
      </c>
      <c r="T3825">
        <v>67540.434727889093</v>
      </c>
      <c r="U3825">
        <v>2439.8385554862598</v>
      </c>
      <c r="V3825">
        <v>0</v>
      </c>
      <c r="W3825">
        <v>8178.72971304762</v>
      </c>
      <c r="X3825">
        <v>947.48471515346796</v>
      </c>
      <c r="Y3825">
        <v>68.455827030647697</v>
      </c>
      <c r="Z3825">
        <v>0</v>
      </c>
      <c r="AA3825">
        <v>1635.70957897315</v>
      </c>
      <c r="AB3825">
        <v>189.49220164137199</v>
      </c>
      <c r="AC3825">
        <v>13.690476864452</v>
      </c>
    </row>
    <row r="3826" spans="1:29" x14ac:dyDescent="0.3">
      <c r="A3826">
        <v>3824</v>
      </c>
      <c r="B3826">
        <v>9996201.7401500996</v>
      </c>
      <c r="C3826">
        <v>1999240.34803001</v>
      </c>
      <c r="D3826">
        <v>2558811.7060570298</v>
      </c>
      <c r="E3826">
        <v>511762.34121140599</v>
      </c>
      <c r="F3826">
        <v>2857854.4469753602</v>
      </c>
      <c r="G3826">
        <v>473541.19121937198</v>
      </c>
      <c r="H3826">
        <v>146723.27182520999</v>
      </c>
      <c r="I3826">
        <v>12423.1257224813</v>
      </c>
      <c r="J3826">
        <v>571570.88939507201</v>
      </c>
      <c r="K3826">
        <v>94708.238243874395</v>
      </c>
      <c r="L3826">
        <v>29344.654364916201</v>
      </c>
      <c r="M3826">
        <v>2484.6250674867101</v>
      </c>
      <c r="N3826">
        <v>4507938.85787859</v>
      </c>
      <c r="O3826">
        <v>4086858.47585198</v>
      </c>
      <c r="P3826">
        <v>338312.94954028202</v>
      </c>
      <c r="Q3826">
        <v>12226.358210053</v>
      </c>
      <c r="R3826">
        <v>901587.771575719</v>
      </c>
      <c r="S3826">
        <v>817353.54971585097</v>
      </c>
      <c r="T3826">
        <v>67660.899941433498</v>
      </c>
      <c r="U3826">
        <v>2445.1489338824699</v>
      </c>
      <c r="V3826">
        <v>0</v>
      </c>
      <c r="W3826">
        <v>8190.0971459959601</v>
      </c>
      <c r="X3826">
        <v>949.17460792864699</v>
      </c>
      <c r="Y3826">
        <v>68.604815607511895</v>
      </c>
      <c r="Z3826">
        <v>0</v>
      </c>
      <c r="AA3826">
        <v>1637.98306556282</v>
      </c>
      <c r="AB3826">
        <v>189.83018019640599</v>
      </c>
      <c r="AC3826">
        <v>13.7202745788996</v>
      </c>
    </row>
    <row r="3827" spans="1:29" x14ac:dyDescent="0.3">
      <c r="A3827">
        <v>3825</v>
      </c>
      <c r="B3827">
        <v>9982252.6151826009</v>
      </c>
      <c r="C3827">
        <v>1996450.52303651</v>
      </c>
      <c r="D3827">
        <v>2557410.6242920901</v>
      </c>
      <c r="E3827">
        <v>511482.124858419</v>
      </c>
      <c r="F3827">
        <v>2859252.1412144098</v>
      </c>
      <c r="G3827">
        <v>473430.632726098</v>
      </c>
      <c r="H3827">
        <v>146814.614191414</v>
      </c>
      <c r="I3827">
        <v>12440.4227261174</v>
      </c>
      <c r="J3827">
        <v>571850.42824288097</v>
      </c>
      <c r="K3827">
        <v>94686.126545219595</v>
      </c>
      <c r="L3827">
        <v>29362.922838157701</v>
      </c>
      <c r="M3827">
        <v>2488.0844683793598</v>
      </c>
      <c r="N3827">
        <v>4515579.7572841896</v>
      </c>
      <c r="O3827">
        <v>4092529.5121282302</v>
      </c>
      <c r="P3827">
        <v>338915.65163132001</v>
      </c>
      <c r="Q3827">
        <v>12252.9471078635</v>
      </c>
      <c r="R3827">
        <v>903115.95145683805</v>
      </c>
      <c r="S3827">
        <v>818487.7569711</v>
      </c>
      <c r="T3827">
        <v>67781.440359640605</v>
      </c>
      <c r="U3827">
        <v>2450.46671328005</v>
      </c>
      <c r="V3827">
        <v>0</v>
      </c>
      <c r="W3827">
        <v>8201.4619481527698</v>
      </c>
      <c r="X3827">
        <v>950.86555567905498</v>
      </c>
      <c r="Y3827">
        <v>68.7540118276914</v>
      </c>
      <c r="Z3827">
        <v>0</v>
      </c>
      <c r="AA3827">
        <v>1640.2560259941899</v>
      </c>
      <c r="AB3827">
        <v>190.16836974648601</v>
      </c>
      <c r="AC3827">
        <v>13.750113822012301</v>
      </c>
    </row>
    <row r="3828" spans="1:29" x14ac:dyDescent="0.3">
      <c r="A3828">
        <v>3826</v>
      </c>
      <c r="B3828">
        <v>9968321.2893765196</v>
      </c>
      <c r="C3828">
        <v>1993664.2578753</v>
      </c>
      <c r="D3828">
        <v>2556000.17879629</v>
      </c>
      <c r="E3828">
        <v>511200.03575925803</v>
      </c>
      <c r="F3828">
        <v>2860640.96641088</v>
      </c>
      <c r="G3828">
        <v>473318.172132748</v>
      </c>
      <c r="H3828">
        <v>146905.50378432299</v>
      </c>
      <c r="I3828">
        <v>12457.709875730299</v>
      </c>
      <c r="J3828">
        <v>572128.19328217604</v>
      </c>
      <c r="K3828">
        <v>94663.634426549601</v>
      </c>
      <c r="L3828">
        <v>29381.100756740099</v>
      </c>
      <c r="M3828">
        <v>2491.54189846699</v>
      </c>
      <c r="N3828">
        <v>4523224.38086998</v>
      </c>
      <c r="O3828">
        <v>4098199.2128335699</v>
      </c>
      <c r="P3828">
        <v>339518.72788763599</v>
      </c>
      <c r="Q3828">
        <v>12279.5729897316</v>
      </c>
      <c r="R3828">
        <v>904644.87617399602</v>
      </c>
      <c r="S3828">
        <v>819621.697112169</v>
      </c>
      <c r="T3828">
        <v>67902.055610903306</v>
      </c>
      <c r="U3828">
        <v>2455.7918894894801</v>
      </c>
      <c r="V3828">
        <v>0</v>
      </c>
      <c r="W3828">
        <v>8212.8240738147797</v>
      </c>
      <c r="X3828">
        <v>952.55755319176603</v>
      </c>
      <c r="Y3828">
        <v>68.903415573644196</v>
      </c>
      <c r="Z3828">
        <v>0</v>
      </c>
      <c r="AA3828">
        <v>1642.52845112659</v>
      </c>
      <c r="AB3828">
        <v>190.506769249027</v>
      </c>
      <c r="AC3828">
        <v>13.7799945702816</v>
      </c>
    </row>
    <row r="3829" spans="1:29" x14ac:dyDescent="0.3">
      <c r="A3829">
        <v>3827</v>
      </c>
      <c r="B3829">
        <v>9954407.7921307106</v>
      </c>
      <c r="C3829">
        <v>1990881.5584261401</v>
      </c>
      <c r="D3829">
        <v>2554580.3962797699</v>
      </c>
      <c r="E3829">
        <v>510916.07925595302</v>
      </c>
      <c r="F3829">
        <v>2862020.9131515999</v>
      </c>
      <c r="G3829">
        <v>473203.81208896899</v>
      </c>
      <c r="H3829">
        <v>146995.93979241699</v>
      </c>
      <c r="I3829">
        <v>12474.9870566684</v>
      </c>
      <c r="J3829">
        <v>572404.18263031903</v>
      </c>
      <c r="K3829">
        <v>94640.762417793696</v>
      </c>
      <c r="L3829">
        <v>29399.187958359402</v>
      </c>
      <c r="M3829">
        <v>2494.9973348193298</v>
      </c>
      <c r="N3829">
        <v>4530872.7049162397</v>
      </c>
      <c r="O3829">
        <v>4103867.5552015798</v>
      </c>
      <c r="P3829">
        <v>340122.17644825199</v>
      </c>
      <c r="Q3829">
        <v>12306.235834459099</v>
      </c>
      <c r="R3829">
        <v>906174.54098324699</v>
      </c>
      <c r="S3829">
        <v>820755.36558577104</v>
      </c>
      <c r="T3829">
        <v>68022.745323025898</v>
      </c>
      <c r="U3829">
        <v>2461.1244582711702</v>
      </c>
      <c r="V3829">
        <v>0</v>
      </c>
      <c r="W3829">
        <v>8224.1834773578903</v>
      </c>
      <c r="X3829">
        <v>954.25059524559697</v>
      </c>
      <c r="Y3829">
        <v>69.053026726424207</v>
      </c>
      <c r="Z3829">
        <v>0</v>
      </c>
      <c r="AA3829">
        <v>1644.80033183521</v>
      </c>
      <c r="AB3829">
        <v>190.84537765979201</v>
      </c>
      <c r="AC3829">
        <v>13.809916799918399</v>
      </c>
    </row>
    <row r="3830" spans="1:29" x14ac:dyDescent="0.3">
      <c r="A3830">
        <v>3828</v>
      </c>
      <c r="B3830">
        <v>9940512.1525689904</v>
      </c>
      <c r="C3830">
        <v>1988102.4305137901</v>
      </c>
      <c r="D3830">
        <v>2553151.3035672698</v>
      </c>
      <c r="E3830">
        <v>510630.26071345498</v>
      </c>
      <c r="F3830">
        <v>2863391.97214523</v>
      </c>
      <c r="G3830">
        <v>473087.555273465</v>
      </c>
      <c r="H3830">
        <v>147085.92141037999</v>
      </c>
      <c r="I3830">
        <v>12492.254154284399</v>
      </c>
      <c r="J3830">
        <v>572678.39442904596</v>
      </c>
      <c r="K3830">
        <v>94617.511054692906</v>
      </c>
      <c r="L3830">
        <v>29417.184281952501</v>
      </c>
      <c r="M3830">
        <v>2498.45075450686</v>
      </c>
      <c r="N3830">
        <v>4538524.7056781901</v>
      </c>
      <c r="O3830">
        <v>4109534.5164977098</v>
      </c>
      <c r="P3830">
        <v>340725.99544886599</v>
      </c>
      <c r="Q3830">
        <v>12332.935620603101</v>
      </c>
      <c r="R3830">
        <v>907704.94113563804</v>
      </c>
      <c r="S3830">
        <v>821888.75784499699</v>
      </c>
      <c r="T3830">
        <v>68143.509123148295</v>
      </c>
      <c r="U3830">
        <v>2466.4644153365002</v>
      </c>
      <c r="V3830">
        <v>0</v>
      </c>
      <c r="W3830">
        <v>8235.5401132218794</v>
      </c>
      <c r="X3830">
        <v>955.94467661004603</v>
      </c>
      <c r="Y3830">
        <v>69.202845165709206</v>
      </c>
      <c r="Z3830">
        <v>0</v>
      </c>
      <c r="AA3830">
        <v>1647.0716590080101</v>
      </c>
      <c r="AB3830">
        <v>191.18419393267999</v>
      </c>
      <c r="AC3830">
        <v>13.8398804868581</v>
      </c>
    </row>
    <row r="3831" spans="1:29" x14ac:dyDescent="0.3">
      <c r="A3831">
        <v>3829</v>
      </c>
      <c r="B3831">
        <v>9926634.3995403498</v>
      </c>
      <c r="C3831">
        <v>1985326.87990806</v>
      </c>
      <c r="D3831">
        <v>2551712.92759718</v>
      </c>
      <c r="E3831">
        <v>510342.58551943599</v>
      </c>
      <c r="F3831">
        <v>2864754.1342223999</v>
      </c>
      <c r="G3831">
        <v>472969.40439389099</v>
      </c>
      <c r="H3831">
        <v>147175.44783911601</v>
      </c>
      <c r="I3831">
        <v>12509.5110539363</v>
      </c>
      <c r="J3831">
        <v>572950.82684448001</v>
      </c>
      <c r="K3831">
        <v>94593.880878778102</v>
      </c>
      <c r="L3831">
        <v>29435.089567700299</v>
      </c>
      <c r="M3831">
        <v>2501.9021346012501</v>
      </c>
      <c r="N3831">
        <v>4546180.3593864003</v>
      </c>
      <c r="O3831">
        <v>4115200.07401963</v>
      </c>
      <c r="P3831">
        <v>341330.18302188499</v>
      </c>
      <c r="Q3831">
        <v>12359.6723264753</v>
      </c>
      <c r="R3831">
        <v>909236.07187728095</v>
      </c>
      <c r="S3831">
        <v>823021.86934938096</v>
      </c>
      <c r="T3831">
        <v>68264.346637751602</v>
      </c>
      <c r="U3831">
        <v>2471.8117563478099</v>
      </c>
      <c r="V3831">
        <v>0</v>
      </c>
      <c r="W3831">
        <v>8246.89393591109</v>
      </c>
      <c r="X3831">
        <v>957.63979204536997</v>
      </c>
      <c r="Y3831">
        <v>69.352870769801598</v>
      </c>
      <c r="Z3831">
        <v>0</v>
      </c>
      <c r="AA3831">
        <v>1649.3424235458499</v>
      </c>
      <c r="AB3831">
        <v>191.52321701974401</v>
      </c>
      <c r="AC3831">
        <v>13.8698856067612</v>
      </c>
    </row>
    <row r="3832" spans="1:29" x14ac:dyDescent="0.3">
      <c r="A3832">
        <v>3830</v>
      </c>
      <c r="B3832">
        <v>9912774.5616192799</v>
      </c>
      <c r="C3832">
        <v>1982554.91232385</v>
      </c>
      <c r="D3832">
        <v>2550265.2954204902</v>
      </c>
      <c r="E3832">
        <v>510053.05908409902</v>
      </c>
      <c r="F3832">
        <v>2866107.3903357601</v>
      </c>
      <c r="G3832">
        <v>472849.362186738</v>
      </c>
      <c r="H3832">
        <v>147264.51828576601</v>
      </c>
      <c r="I3832">
        <v>12526.757640990199</v>
      </c>
      <c r="J3832">
        <v>573221.47806715197</v>
      </c>
      <c r="K3832">
        <v>94569.8724373476</v>
      </c>
      <c r="L3832">
        <v>29452.903657030802</v>
      </c>
      <c r="M3832">
        <v>2505.3514521756802</v>
      </c>
      <c r="N3832">
        <v>4553839.6422470696</v>
      </c>
      <c r="O3832">
        <v>4120864.2050975999</v>
      </c>
      <c r="P3832">
        <v>341934.73729644303</v>
      </c>
      <c r="Q3832">
        <v>12386.445930142199</v>
      </c>
      <c r="R3832">
        <v>910767.92844941397</v>
      </c>
      <c r="S3832">
        <v>824154.69556497305</v>
      </c>
      <c r="T3832">
        <v>68385.2574926628</v>
      </c>
      <c r="U3832">
        <v>2477.1664769184199</v>
      </c>
      <c r="V3832">
        <v>0</v>
      </c>
      <c r="W3832">
        <v>8258.2448999951903</v>
      </c>
      <c r="X3832">
        <v>959.33593630264795</v>
      </c>
      <c r="Y3832">
        <v>69.503103415627805</v>
      </c>
      <c r="Z3832">
        <v>0</v>
      </c>
      <c r="AA3832">
        <v>1651.61261636267</v>
      </c>
      <c r="AB3832">
        <v>191.86244587119799</v>
      </c>
      <c r="AC3832">
        <v>13.8999321350132</v>
      </c>
    </row>
    <row r="3833" spans="1:29" x14ac:dyDescent="0.3">
      <c r="A3833">
        <v>3831</v>
      </c>
      <c r="B3833">
        <v>9898932.6671060193</v>
      </c>
      <c r="C3833">
        <v>1979786.5334212</v>
      </c>
      <c r="D3833">
        <v>2548808.4341999199</v>
      </c>
      <c r="E3833">
        <v>509761.68683998397</v>
      </c>
      <c r="F3833">
        <v>2867451.7315600798</v>
      </c>
      <c r="G3833">
        <v>472727.43141722702</v>
      </c>
      <c r="H3833">
        <v>147353.131963719</v>
      </c>
      <c r="I3833">
        <v>12543.993800821499</v>
      </c>
      <c r="J3833">
        <v>573490.34631201497</v>
      </c>
      <c r="K3833">
        <v>94545.486283445294</v>
      </c>
      <c r="L3833">
        <v>29470.626392622002</v>
      </c>
      <c r="M3833">
        <v>2508.7986843052399</v>
      </c>
      <c r="N3833">
        <v>4561502.5304423496</v>
      </c>
      <c r="O3833">
        <v>4126526.8870947999</v>
      </c>
      <c r="P3833">
        <v>342539.65639843303</v>
      </c>
      <c r="Q3833">
        <v>12413.256409425199</v>
      </c>
      <c r="R3833">
        <v>912300.50608846894</v>
      </c>
      <c r="S3833">
        <v>825287.23196441401</v>
      </c>
      <c r="T3833">
        <v>68506.241313060207</v>
      </c>
      <c r="U3833">
        <v>2482.5285726125999</v>
      </c>
      <c r="V3833">
        <v>0</v>
      </c>
      <c r="W3833">
        <v>8269.5929601098196</v>
      </c>
      <c r="X3833">
        <v>961.03310412386202</v>
      </c>
      <c r="Y3833">
        <v>69.653542978738898</v>
      </c>
      <c r="Z3833">
        <v>0</v>
      </c>
      <c r="AA3833">
        <v>1653.88222838559</v>
      </c>
      <c r="AB3833">
        <v>192.201879435439</v>
      </c>
      <c r="AC3833">
        <v>13.930020046724</v>
      </c>
    </row>
    <row r="3834" spans="1:29" x14ac:dyDescent="0.3">
      <c r="A3834">
        <v>3832</v>
      </c>
      <c r="B3834">
        <v>9885108.7440268192</v>
      </c>
      <c r="C3834">
        <v>1977021.7488053599</v>
      </c>
      <c r="D3834">
        <v>2547342.37120884</v>
      </c>
      <c r="E3834">
        <v>509468.47424176801</v>
      </c>
      <c r="F3834">
        <v>2868787.1490923199</v>
      </c>
      <c r="G3834">
        <v>472603.61487919203</v>
      </c>
      <c r="H3834">
        <v>147441.28809263301</v>
      </c>
      <c r="I3834">
        <v>12561.2194188172</v>
      </c>
      <c r="J3834">
        <v>573757.42981846305</v>
      </c>
      <c r="K3834">
        <v>94520.722975838406</v>
      </c>
      <c r="L3834">
        <v>29488.2576184053</v>
      </c>
      <c r="M3834">
        <v>2512.2438080673101</v>
      </c>
      <c r="N3834">
        <v>4569169.0001306999</v>
      </c>
      <c r="O3834">
        <v>4132188.0974077201</v>
      </c>
      <c r="P3834">
        <v>343144.93845052802</v>
      </c>
      <c r="Q3834">
        <v>12440.103741900601</v>
      </c>
      <c r="R3834">
        <v>913833.80002613901</v>
      </c>
      <c r="S3834">
        <v>826419.47402699804</v>
      </c>
      <c r="T3834">
        <v>68627.297723478696</v>
      </c>
      <c r="U3834">
        <v>2487.8980389456001</v>
      </c>
      <c r="V3834">
        <v>0</v>
      </c>
      <c r="W3834">
        <v>8280.9380709573597</v>
      </c>
      <c r="X3834">
        <v>962.73129024196305</v>
      </c>
      <c r="Y3834">
        <v>69.804189333309907</v>
      </c>
      <c r="Z3834">
        <v>0</v>
      </c>
      <c r="AA3834">
        <v>1656.1512505551</v>
      </c>
      <c r="AB3834">
        <v>192.541516659058</v>
      </c>
      <c r="AC3834">
        <v>13.960149316728801</v>
      </c>
    </row>
    <row r="3835" spans="1:29" x14ac:dyDescent="0.3">
      <c r="A3835">
        <v>3833</v>
      </c>
      <c r="B3835">
        <v>9871302.8201342095</v>
      </c>
      <c r="C3835">
        <v>1974260.56402684</v>
      </c>
      <c r="D3835">
        <v>2545867.1338303899</v>
      </c>
      <c r="E3835">
        <v>509173.42676607898</v>
      </c>
      <c r="F3835">
        <v>2870113.6342517398</v>
      </c>
      <c r="G3835">
        <v>472477.91539497499</v>
      </c>
      <c r="H3835">
        <v>147528.985898446</v>
      </c>
      <c r="I3835">
        <v>12578.434380377301</v>
      </c>
      <c r="J3835">
        <v>574022.72685034701</v>
      </c>
      <c r="K3835">
        <v>94495.583078994998</v>
      </c>
      <c r="L3835">
        <v>29505.797179568399</v>
      </c>
      <c r="M3835">
        <v>2515.6868005419301</v>
      </c>
      <c r="N3835">
        <v>4576839.0274472097</v>
      </c>
      <c r="O3835">
        <v>4137847.8134664898</v>
      </c>
      <c r="P3835">
        <v>343750.58157220797</v>
      </c>
      <c r="Q3835">
        <v>12466.987904899301</v>
      </c>
      <c r="R3835">
        <v>915367.80548944301</v>
      </c>
      <c r="S3835">
        <v>827551.41723875306</v>
      </c>
      <c r="T3835">
        <v>68748.426347814297</v>
      </c>
      <c r="U3835">
        <v>2493.2748713836199</v>
      </c>
      <c r="V3835">
        <v>0</v>
      </c>
      <c r="W3835">
        <v>8292.2801873076096</v>
      </c>
      <c r="X3835">
        <v>964.43048938094705</v>
      </c>
      <c r="Y3835">
        <v>69.955042352140595</v>
      </c>
      <c r="Z3835">
        <v>0</v>
      </c>
      <c r="AA3835">
        <v>1658.4196738251501</v>
      </c>
      <c r="AB3835">
        <v>192.88135648685301</v>
      </c>
      <c r="AC3835">
        <v>13.9903199195874</v>
      </c>
    </row>
    <row r="3836" spans="1:29" x14ac:dyDescent="0.3">
      <c r="A3836">
        <v>3834</v>
      </c>
      <c r="B3836">
        <v>9857514.9229072891</v>
      </c>
      <c r="C3836">
        <v>1971502.98458145</v>
      </c>
      <c r="D3836">
        <v>2544382.7495564702</v>
      </c>
      <c r="E3836">
        <v>508876.54991129402</v>
      </c>
      <c r="F3836">
        <v>2871431.1784799499</v>
      </c>
      <c r="G3836">
        <v>472350.335815311</v>
      </c>
      <c r="H3836">
        <v>147616.22461339299</v>
      </c>
      <c r="I3836">
        <v>12595.638570917199</v>
      </c>
      <c r="J3836">
        <v>574286.23569599097</v>
      </c>
      <c r="K3836">
        <v>94470.067163062195</v>
      </c>
      <c r="L3836">
        <v>29523.244922558399</v>
      </c>
      <c r="M3836">
        <v>2519.1276388121601</v>
      </c>
      <c r="N3836">
        <v>4584512.58850394</v>
      </c>
      <c r="O3836">
        <v>4143506.0127352602</v>
      </c>
      <c r="P3836">
        <v>344356.583879788</v>
      </c>
      <c r="Q3836">
        <v>12493.908875507301</v>
      </c>
      <c r="R3836">
        <v>916902.51770078798</v>
      </c>
      <c r="S3836">
        <v>828683.05709250597</v>
      </c>
      <c r="T3836">
        <v>68869.626809329799</v>
      </c>
      <c r="U3836">
        <v>2498.6590653438502</v>
      </c>
      <c r="V3836">
        <v>0</v>
      </c>
      <c r="W3836">
        <v>8303.6192639985202</v>
      </c>
      <c r="X3836">
        <v>966.13069625592095</v>
      </c>
      <c r="Y3836">
        <v>70.106101906654601</v>
      </c>
      <c r="Z3836">
        <v>0</v>
      </c>
      <c r="AA3836">
        <v>1660.6874891633299</v>
      </c>
      <c r="AB3836">
        <v>193.22139786184701</v>
      </c>
      <c r="AC3836">
        <v>14.0205318295847</v>
      </c>
    </row>
    <row r="3837" spans="1:29" x14ac:dyDescent="0.3">
      <c r="A3837">
        <v>3835</v>
      </c>
      <c r="B3837">
        <v>9843745.0795519706</v>
      </c>
      <c r="C3837">
        <v>1968749.0159103901</v>
      </c>
      <c r="D3837">
        <v>2542889.2459867401</v>
      </c>
      <c r="E3837">
        <v>508577.849197348</v>
      </c>
      <c r="F3837">
        <v>2872739.7733410602</v>
      </c>
      <c r="G3837">
        <v>472220.87901921902</v>
      </c>
      <c r="H3837">
        <v>147703.003476023</v>
      </c>
      <c r="I3837">
        <v>12612.8318758693</v>
      </c>
      <c r="J3837">
        <v>574547.95466821105</v>
      </c>
      <c r="K3837">
        <v>94444.175803843696</v>
      </c>
      <c r="L3837">
        <v>29540.600695084901</v>
      </c>
      <c r="M3837">
        <v>2522.5662999644801</v>
      </c>
      <c r="N3837">
        <v>4592189.6593902204</v>
      </c>
      <c r="O3837">
        <v>4149162.67271251</v>
      </c>
      <c r="P3837">
        <v>344962.94348644098</v>
      </c>
      <c r="Q3837">
        <v>12520.866630565301</v>
      </c>
      <c r="R3837">
        <v>918437.93187804299</v>
      </c>
      <c r="S3837">
        <v>829814.38908795698</v>
      </c>
      <c r="T3837">
        <v>68990.898730659799</v>
      </c>
      <c r="U3837">
        <v>2504.0506161944199</v>
      </c>
      <c r="V3837">
        <v>0</v>
      </c>
      <c r="W3837">
        <v>8314.9552559369004</v>
      </c>
      <c r="X3837">
        <v>967.83190557318198</v>
      </c>
      <c r="Y3837">
        <v>70.257367866899898</v>
      </c>
      <c r="Z3837">
        <v>0</v>
      </c>
      <c r="AA3837">
        <v>1662.95468755101</v>
      </c>
      <c r="AB3837">
        <v>193.56163972529799</v>
      </c>
      <c r="AC3837">
        <v>14.050785020730199</v>
      </c>
    </row>
    <row r="3838" spans="1:29" x14ac:dyDescent="0.3">
      <c r="A3838">
        <v>3836</v>
      </c>
      <c r="B3838">
        <v>9829993.3170012608</v>
      </c>
      <c r="C3838">
        <v>1965998.66340025</v>
      </c>
      <c r="D3838">
        <v>2541386.6508276998</v>
      </c>
      <c r="E3838">
        <v>508277.33016553998</v>
      </c>
      <c r="F3838">
        <v>2874039.41052166</v>
      </c>
      <c r="G3838">
        <v>472089.54791389097</v>
      </c>
      <c r="H3838">
        <v>147789.321731212</v>
      </c>
      <c r="I3838">
        <v>12630.014180684901</v>
      </c>
      <c r="J3838">
        <v>574807.88210433198</v>
      </c>
      <c r="K3838">
        <v>94417.909582778098</v>
      </c>
      <c r="L3838">
        <v>29557.864346123199</v>
      </c>
      <c r="M3838">
        <v>2526.0027610891402</v>
      </c>
      <c r="N3838">
        <v>4599870.2161729997</v>
      </c>
      <c r="O3838">
        <v>4154817.7709314702</v>
      </c>
      <c r="P3838">
        <v>345569.65850222402</v>
      </c>
      <c r="Q3838">
        <v>12547.8611466689</v>
      </c>
      <c r="R3838">
        <v>919974.04323459906</v>
      </c>
      <c r="S3838">
        <v>830945.408731748</v>
      </c>
      <c r="T3838">
        <v>69112.241733815797</v>
      </c>
      <c r="U3838">
        <v>2509.44951925445</v>
      </c>
      <c r="V3838">
        <v>0</v>
      </c>
      <c r="W3838">
        <v>8326.2881180991408</v>
      </c>
      <c r="X3838">
        <v>969.53411203028804</v>
      </c>
      <c r="Y3838">
        <v>70.408840101549202</v>
      </c>
      <c r="Z3838">
        <v>0</v>
      </c>
      <c r="AA3838">
        <v>1665.22125998346</v>
      </c>
      <c r="AB3838">
        <v>193.90208101671701</v>
      </c>
      <c r="AC3838">
        <v>14.0810794667584</v>
      </c>
    </row>
    <row r="3839" spans="1:29" x14ac:dyDescent="0.3">
      <c r="A3839">
        <v>3837</v>
      </c>
      <c r="B3839">
        <v>9816259.6619155109</v>
      </c>
      <c r="C3839">
        <v>1963251.9323831</v>
      </c>
      <c r="D3839">
        <v>2539874.9918916901</v>
      </c>
      <c r="E3839">
        <v>507974.99837833701</v>
      </c>
      <c r="F3839">
        <v>2875330.0818310101</v>
      </c>
      <c r="G3839">
        <v>471956.34543458</v>
      </c>
      <c r="H3839">
        <v>147875.178630179</v>
      </c>
      <c r="I3839">
        <v>12647.1853708361</v>
      </c>
      <c r="J3839">
        <v>575066.01636620297</v>
      </c>
      <c r="K3839">
        <v>94391.269086916</v>
      </c>
      <c r="L3839">
        <v>29575.0357259171</v>
      </c>
      <c r="M3839">
        <v>2529.43699928058</v>
      </c>
      <c r="N3839">
        <v>4607554.2348971702</v>
      </c>
      <c r="O3839">
        <v>4160471.2849604101</v>
      </c>
      <c r="P3839">
        <v>346176.727034104</v>
      </c>
      <c r="Q3839">
        <v>12574.892400168401</v>
      </c>
      <c r="R3839">
        <v>921510.84697943495</v>
      </c>
      <c r="S3839">
        <v>832076.11153753696</v>
      </c>
      <c r="T3839">
        <v>69233.655440191404</v>
      </c>
      <c r="U3839">
        <v>2514.85576979401</v>
      </c>
      <c r="V3839">
        <v>0</v>
      </c>
      <c r="W3839">
        <v>8337.6178055318996</v>
      </c>
      <c r="X3839">
        <v>971.23731031612499</v>
      </c>
      <c r="Y3839">
        <v>70.560518477898995</v>
      </c>
      <c r="Z3839">
        <v>0</v>
      </c>
      <c r="AA3839">
        <v>1667.48719747001</v>
      </c>
      <c r="AB3839">
        <v>194.24272067388301</v>
      </c>
      <c r="AC3839">
        <v>14.111415141128701</v>
      </c>
    </row>
    <row r="3840" spans="1:29" x14ac:dyDescent="0.3">
      <c r="A3840">
        <v>3838</v>
      </c>
      <c r="B3840">
        <v>9802544.1406826992</v>
      </c>
      <c r="C3840">
        <v>1960508.82813653</v>
      </c>
      <c r="D3840">
        <v>2538354.2970959102</v>
      </c>
      <c r="E3840">
        <v>507670.85941918299</v>
      </c>
      <c r="F3840">
        <v>2876611.7792010801</v>
      </c>
      <c r="G3840">
        <v>471821.27454449201</v>
      </c>
      <c r="H3840">
        <v>147960.57343050299</v>
      </c>
      <c r="I3840">
        <v>12664.3453318176</v>
      </c>
      <c r="J3840">
        <v>575322.35584021604</v>
      </c>
      <c r="K3840">
        <v>94364.254908898307</v>
      </c>
      <c r="L3840">
        <v>29592.1146859824</v>
      </c>
      <c r="M3840">
        <v>2532.8689916377398</v>
      </c>
      <c r="N3840">
        <v>4615241.6915859403</v>
      </c>
      <c r="O3840">
        <v>4166123.1924030599</v>
      </c>
      <c r="P3840">
        <v>346784.14718598599</v>
      </c>
      <c r="Q3840">
        <v>12601.960367169</v>
      </c>
      <c r="R3840">
        <v>923048.33831718797</v>
      </c>
      <c r="S3840">
        <v>833206.49302606704</v>
      </c>
      <c r="T3840">
        <v>69355.139470567301</v>
      </c>
      <c r="U3840">
        <v>2520.26936303414</v>
      </c>
      <c r="V3840">
        <v>0</v>
      </c>
      <c r="W3840">
        <v>8348.9442733528394</v>
      </c>
      <c r="X3840">
        <v>972.94149511098396</v>
      </c>
      <c r="Y3840">
        <v>70.712402861870402</v>
      </c>
      <c r="Z3840">
        <v>0</v>
      </c>
      <c r="AA3840">
        <v>1669.7524910341999</v>
      </c>
      <c r="AB3840">
        <v>194.583557632854</v>
      </c>
      <c r="AC3840">
        <v>14.1417920170252</v>
      </c>
    </row>
    <row r="3841" spans="1:29" x14ac:dyDescent="0.3">
      <c r="A3841">
        <v>3839</v>
      </c>
      <c r="B3841">
        <v>9788846.7794187292</v>
      </c>
      <c r="C3841">
        <v>1957769.3558837399</v>
      </c>
      <c r="D3841">
        <v>2536824.5944614899</v>
      </c>
      <c r="E3841">
        <v>507364.91889229801</v>
      </c>
      <c r="F3841">
        <v>2877884.4946866101</v>
      </c>
      <c r="G3841">
        <v>471684.33823466999</v>
      </c>
      <c r="H3841">
        <v>148045.505396136</v>
      </c>
      <c r="I3841">
        <v>12681.4939491488</v>
      </c>
      <c r="J3841">
        <v>575576.89893732197</v>
      </c>
      <c r="K3841">
        <v>94336.867646933999</v>
      </c>
      <c r="L3841">
        <v>29609.1010791095</v>
      </c>
      <c r="M3841">
        <v>2536.2987152644901</v>
      </c>
      <c r="N3841">
        <v>4622932.56224107</v>
      </c>
      <c r="O3841">
        <v>4171773.4708989202</v>
      </c>
      <c r="P3841">
        <v>347391.91705873399</v>
      </c>
      <c r="Q3841">
        <v>12629.0650235308</v>
      </c>
      <c r="R3841">
        <v>924586.51244821295</v>
      </c>
      <c r="S3841">
        <v>834336.54872523795</v>
      </c>
      <c r="T3841">
        <v>69476.693445116398</v>
      </c>
      <c r="U3841">
        <v>2525.6902941468402</v>
      </c>
      <c r="V3841">
        <v>0</v>
      </c>
      <c r="W3841">
        <v>8360.2674767513508</v>
      </c>
      <c r="X3841">
        <v>974.64666108663005</v>
      </c>
      <c r="Y3841">
        <v>70.864493118008596</v>
      </c>
      <c r="Z3841">
        <v>0</v>
      </c>
      <c r="AA3841">
        <v>1672.0171317139</v>
      </c>
      <c r="AB3841">
        <v>194.924590827982</v>
      </c>
      <c r="AC3841">
        <v>14.172210067357</v>
      </c>
    </row>
    <row r="3842" spans="1:29" x14ac:dyDescent="0.3">
      <c r="A3842">
        <v>3840</v>
      </c>
      <c r="B3842">
        <v>9775167.6039676405</v>
      </c>
      <c r="C3842">
        <v>1955033.5207935199</v>
      </c>
      <c r="D3842">
        <v>2535285.9121124502</v>
      </c>
      <c r="E3842">
        <v>507057.18242249102</v>
      </c>
      <c r="F3842">
        <v>2879148.2204652401</v>
      </c>
      <c r="G3842">
        <v>471545.53952389001</v>
      </c>
      <c r="H3842">
        <v>148129.97379742001</v>
      </c>
      <c r="I3842">
        <v>12698.631108375401</v>
      </c>
      <c r="J3842">
        <v>575829.64409304794</v>
      </c>
      <c r="K3842">
        <v>94309.107904778095</v>
      </c>
      <c r="L3842">
        <v>29625.994759366899</v>
      </c>
      <c r="M3842">
        <v>2539.7261472699802</v>
      </c>
      <c r="N3842">
        <v>4630626.8228432797</v>
      </c>
      <c r="O3842">
        <v>4177422.0981236198</v>
      </c>
      <c r="P3842">
        <v>348000.03475020098</v>
      </c>
      <c r="Q3842">
        <v>12656.2063448686</v>
      </c>
      <c r="R3842">
        <v>926125.36456865503</v>
      </c>
      <c r="S3842">
        <v>835466.27417017799</v>
      </c>
      <c r="T3842">
        <v>69598.316983409299</v>
      </c>
      <c r="U3842">
        <v>2531.1185582550902</v>
      </c>
      <c r="V3842">
        <v>0</v>
      </c>
      <c r="W3842">
        <v>8371.5873709892203</v>
      </c>
      <c r="X3842">
        <v>976.35280290637502</v>
      </c>
      <c r="Y3842">
        <v>71.016789109483199</v>
      </c>
      <c r="Z3842">
        <v>0</v>
      </c>
      <c r="AA3842">
        <v>1674.2811105614701</v>
      </c>
      <c r="AB3842">
        <v>195.26581919192901</v>
      </c>
      <c r="AC3842">
        <v>14.202669264758001</v>
      </c>
    </row>
    <row r="3843" spans="1:29" x14ac:dyDescent="0.3">
      <c r="A3843">
        <v>3841</v>
      </c>
      <c r="B3843">
        <v>9761506.6399133392</v>
      </c>
      <c r="C3843">
        <v>1952301.3279826599</v>
      </c>
      <c r="D3843">
        <v>2533738.2782688099</v>
      </c>
      <c r="E3843">
        <v>506747.655653761</v>
      </c>
      <c r="F3843">
        <v>2880402.9488339899</v>
      </c>
      <c r="G3843">
        <v>471404.88145823701</v>
      </c>
      <c r="H3843">
        <v>148213.97791085401</v>
      </c>
      <c r="I3843">
        <v>12715.756695071799</v>
      </c>
      <c r="J3843">
        <v>576080.58976679901</v>
      </c>
      <c r="K3843">
        <v>94280.976291647399</v>
      </c>
      <c r="L3843">
        <v>29642.795582054299</v>
      </c>
      <c r="M3843">
        <v>2543.1512647690802</v>
      </c>
      <c r="N3843">
        <v>4638324.4493528698</v>
      </c>
      <c r="O3843">
        <v>4183069.0517875999</v>
      </c>
      <c r="P3843">
        <v>348608.49835533201</v>
      </c>
      <c r="Q3843">
        <v>12683.3843065577</v>
      </c>
      <c r="R3843">
        <v>927664.889870574</v>
      </c>
      <c r="S3843">
        <v>836595.66490297497</v>
      </c>
      <c r="T3843">
        <v>69720.009704435201</v>
      </c>
      <c r="U3843">
        <v>2536.5541504339599</v>
      </c>
      <c r="V3843">
        <v>0</v>
      </c>
      <c r="W3843">
        <v>8382.9039113980107</v>
      </c>
      <c r="X3843">
        <v>978.05991522538295</v>
      </c>
      <c r="Y3843">
        <v>71.169290698119696</v>
      </c>
      <c r="Z3843">
        <v>0</v>
      </c>
      <c r="AA3843">
        <v>1676.5444186432301</v>
      </c>
      <c r="AB3843">
        <v>195.60724165573001</v>
      </c>
      <c r="AC3843">
        <v>14.2331695815933</v>
      </c>
    </row>
    <row r="3844" spans="1:29" x14ac:dyDescent="0.3">
      <c r="A3844">
        <v>3842</v>
      </c>
      <c r="B3844">
        <v>9747863.9125778601</v>
      </c>
      <c r="C3844">
        <v>1949572.7825155701</v>
      </c>
      <c r="D3844">
        <v>2532181.7212465699</v>
      </c>
      <c r="E3844">
        <v>506436.344249313</v>
      </c>
      <c r="F3844">
        <v>2881648.67221</v>
      </c>
      <c r="G3844">
        <v>471262.36711105</v>
      </c>
      <c r="H3844">
        <v>148297.51701914999</v>
      </c>
      <c r="I3844">
        <v>12732.8705948426</v>
      </c>
      <c r="J3844">
        <v>576329.734441999</v>
      </c>
      <c r="K3844">
        <v>94252.473422209994</v>
      </c>
      <c r="L3844">
        <v>29659.503403713799</v>
      </c>
      <c r="M3844">
        <v>2546.57404488273</v>
      </c>
      <c r="N3844">
        <v>4646025.41771001</v>
      </c>
      <c r="O3844">
        <v>4188714.3096367801</v>
      </c>
      <c r="P3844">
        <v>349217.30596618197</v>
      </c>
      <c r="Q3844">
        <v>12710.598883733001</v>
      </c>
      <c r="R3844">
        <v>929205.08354200295</v>
      </c>
      <c r="S3844">
        <v>837724.71647281002</v>
      </c>
      <c r="T3844">
        <v>69841.7712266046</v>
      </c>
      <c r="U3844">
        <v>2541.99706571039</v>
      </c>
      <c r="V3844">
        <v>0</v>
      </c>
      <c r="W3844">
        <v>8394.2170533803292</v>
      </c>
      <c r="X3844">
        <v>979.76799269069295</v>
      </c>
      <c r="Y3844">
        <v>71.321997744393798</v>
      </c>
      <c r="Z3844">
        <v>0</v>
      </c>
      <c r="AA3844">
        <v>1678.8070470396999</v>
      </c>
      <c r="AB3844">
        <v>195.94885714879001</v>
      </c>
      <c r="AC3844">
        <v>14.263710989958099</v>
      </c>
    </row>
    <row r="3845" spans="1:29" x14ac:dyDescent="0.3">
      <c r="A3845">
        <v>3843</v>
      </c>
      <c r="B3845">
        <v>9734239.4469984304</v>
      </c>
      <c r="C3845">
        <v>1946847.8893996801</v>
      </c>
      <c r="D3845">
        <v>2530616.2694690102</v>
      </c>
      <c r="E3845">
        <v>506123.253893802</v>
      </c>
      <c r="F3845">
        <v>2882885.3831378198</v>
      </c>
      <c r="G3845">
        <v>471117.99958343501</v>
      </c>
      <c r="H3845">
        <v>148380.59041175499</v>
      </c>
      <c r="I3845">
        <v>12749.9726933245</v>
      </c>
      <c r="J3845">
        <v>576577.07662756403</v>
      </c>
      <c r="K3845">
        <v>94223.599916687002</v>
      </c>
      <c r="L3845">
        <v>29676.118082235502</v>
      </c>
      <c r="M3845">
        <v>2549.9944647382499</v>
      </c>
      <c r="N3845">
        <v>4653729.7038344098</v>
      </c>
      <c r="O3845">
        <v>4194357.8494563</v>
      </c>
      <c r="P3845">
        <v>349826.45567176898</v>
      </c>
      <c r="Q3845">
        <v>12737.850051277201</v>
      </c>
      <c r="R3845">
        <v>930745.94076688203</v>
      </c>
      <c r="S3845">
        <v>838853.42443671403</v>
      </c>
      <c r="T3845">
        <v>69963.601167721499</v>
      </c>
      <c r="U3845">
        <v>2547.4472990609602</v>
      </c>
      <c r="V3845">
        <v>0</v>
      </c>
      <c r="W3845">
        <v>8405.5267524174396</v>
      </c>
      <c r="X3845">
        <v>981.477029940835</v>
      </c>
      <c r="Y3845">
        <v>71.474910107367606</v>
      </c>
      <c r="Z3845">
        <v>0</v>
      </c>
      <c r="AA3845">
        <v>1681.06898684712</v>
      </c>
      <c r="AB3845">
        <v>196.29066459881699</v>
      </c>
      <c r="AC3845">
        <v>14.294293461664701</v>
      </c>
    </row>
    <row r="3846" spans="1:29" x14ac:dyDescent="0.3">
      <c r="A3846">
        <v>3844</v>
      </c>
      <c r="B3846">
        <v>9720633.2679420505</v>
      </c>
      <c r="C3846">
        <v>1944126.6535884</v>
      </c>
      <c r="D3846">
        <v>2529041.9514581701</v>
      </c>
      <c r="E3846">
        <v>505808.39029163402</v>
      </c>
      <c r="F3846">
        <v>2884113.07428509</v>
      </c>
      <c r="G3846">
        <v>470971.78200377099</v>
      </c>
      <c r="H3846">
        <v>148463.197384561</v>
      </c>
      <c r="I3846">
        <v>12767.0628761878</v>
      </c>
      <c r="J3846">
        <v>576822.61485701799</v>
      </c>
      <c r="K3846">
        <v>94194.356400754099</v>
      </c>
      <c r="L3846">
        <v>29692.639476797201</v>
      </c>
      <c r="M3846">
        <v>2553.4125014697102</v>
      </c>
      <c r="N3846">
        <v>4661437.28362602</v>
      </c>
      <c r="O3846">
        <v>4199999.6490687896</v>
      </c>
      <c r="P3846">
        <v>350435.94555820402</v>
      </c>
      <c r="Q3846">
        <v>12765.137783828401</v>
      </c>
      <c r="R3846">
        <v>932287.45672520495</v>
      </c>
      <c r="S3846">
        <v>839981.78435921203</v>
      </c>
      <c r="T3846">
        <v>70085.499145007998</v>
      </c>
      <c r="U3846">
        <v>2552.9048454132399</v>
      </c>
      <c r="V3846">
        <v>0</v>
      </c>
      <c r="W3846">
        <v>8416.8329640657103</v>
      </c>
      <c r="X3846">
        <v>983.18702160618398</v>
      </c>
      <c r="Y3846">
        <v>71.628027644728704</v>
      </c>
      <c r="Z3846">
        <v>0</v>
      </c>
      <c r="AA3846">
        <v>1683.33022917677</v>
      </c>
      <c r="AB3846">
        <v>196.63266293188599</v>
      </c>
      <c r="AC3846">
        <v>14.3249169682506</v>
      </c>
    </row>
    <row r="3847" spans="1:29" x14ac:dyDescent="0.3">
      <c r="A3847">
        <v>3845</v>
      </c>
      <c r="B3847">
        <v>9707045.3999058995</v>
      </c>
      <c r="C3847">
        <v>1941409.0799811699</v>
      </c>
      <c r="D3847">
        <v>2527458.7958338102</v>
      </c>
      <c r="E3847">
        <v>505491.759166762</v>
      </c>
      <c r="F3847">
        <v>2885331.7384425402</v>
      </c>
      <c r="G3847">
        <v>470823.71752759197</v>
      </c>
      <c r="H3847">
        <v>148545.337239908</v>
      </c>
      <c r="I3847">
        <v>12784.1410291388</v>
      </c>
      <c r="J3847">
        <v>577066.34768850799</v>
      </c>
      <c r="K3847">
        <v>94164.743505518301</v>
      </c>
      <c r="L3847">
        <v>29709.067447867099</v>
      </c>
      <c r="M3847">
        <v>2556.8281322183502</v>
      </c>
      <c r="N3847">
        <v>4669148.1329654297</v>
      </c>
      <c r="O3847">
        <v>4205639.6863347003</v>
      </c>
      <c r="P3847">
        <v>351045.77370871999</v>
      </c>
      <c r="Q3847">
        <v>12792.462055779501</v>
      </c>
      <c r="R3847">
        <v>933829.62659308605</v>
      </c>
      <c r="S3847">
        <v>841109.79181239498</v>
      </c>
      <c r="T3847">
        <v>70207.464775110901</v>
      </c>
      <c r="U3847">
        <v>2558.3696996458598</v>
      </c>
      <c r="V3847">
        <v>0</v>
      </c>
      <c r="W3847">
        <v>8428.1356439573301</v>
      </c>
      <c r="X3847">
        <v>984.89796230903596</v>
      </c>
      <c r="Y3847">
        <v>71.781350212790997</v>
      </c>
      <c r="Z3847">
        <v>0</v>
      </c>
      <c r="AA3847">
        <v>1685.5907651550999</v>
      </c>
      <c r="AB3847">
        <v>196.97485107245501</v>
      </c>
      <c r="AC3847">
        <v>14.355581480978699</v>
      </c>
    </row>
    <row r="3848" spans="1:29" x14ac:dyDescent="0.3">
      <c r="A3848">
        <v>3846</v>
      </c>
      <c r="B3848">
        <v>9693475.8671176303</v>
      </c>
      <c r="C3848">
        <v>1938695.1734235201</v>
      </c>
      <c r="D3848">
        <v>2525866.83131239</v>
      </c>
      <c r="E3848">
        <v>505173.36626247701</v>
      </c>
      <c r="F3848">
        <v>2886541.3685240601</v>
      </c>
      <c r="G3848">
        <v>470673.80933747801</v>
      </c>
      <c r="H3848">
        <v>148627.009286605</v>
      </c>
      <c r="I3848">
        <v>12801.2070379213</v>
      </c>
      <c r="J3848">
        <v>577308.273704811</v>
      </c>
      <c r="K3848">
        <v>94134.761867495501</v>
      </c>
      <c r="L3848">
        <v>29725.401857207002</v>
      </c>
      <c r="M3848">
        <v>2560.2413341329602</v>
      </c>
      <c r="N3848">
        <v>4676862.22771414</v>
      </c>
      <c r="O3848">
        <v>4211277.9391526701</v>
      </c>
      <c r="P3848">
        <v>351655.93820369802</v>
      </c>
      <c r="Q3848">
        <v>12819.822841278799</v>
      </c>
      <c r="R3848">
        <v>935372.44554282795</v>
      </c>
      <c r="S3848">
        <v>842237.44237598695</v>
      </c>
      <c r="T3848">
        <v>70329.497674105805</v>
      </c>
      <c r="U3848">
        <v>2563.8418565884599</v>
      </c>
      <c r="V3848">
        <v>0</v>
      </c>
      <c r="W3848">
        <v>8439.4347478009404</v>
      </c>
      <c r="X3848">
        <v>986.60984666368199</v>
      </c>
      <c r="Y3848">
        <v>71.934877666494799</v>
      </c>
      <c r="Z3848">
        <v>0</v>
      </c>
      <c r="AA3848">
        <v>1687.8505859238201</v>
      </c>
      <c r="AB3848">
        <v>197.31722794338299</v>
      </c>
      <c r="AC3848">
        <v>14.386286970837</v>
      </c>
    </row>
    <row r="3849" spans="1:29" x14ac:dyDescent="0.3">
      <c r="A3849">
        <v>3847</v>
      </c>
      <c r="B3849">
        <v>9679924.6935357004</v>
      </c>
      <c r="C3849">
        <v>1935984.93870713</v>
      </c>
      <c r="D3849">
        <v>2524266.0867061201</v>
      </c>
      <c r="E3849">
        <v>504853.21734122402</v>
      </c>
      <c r="F3849">
        <v>2887741.95756678</v>
      </c>
      <c r="G3849">
        <v>470522.06064294098</v>
      </c>
      <c r="H3849">
        <v>148708.212839941</v>
      </c>
      <c r="I3849">
        <v>12818.260788318899</v>
      </c>
      <c r="J3849">
        <v>577548.39151335601</v>
      </c>
      <c r="K3849">
        <v>94104.412128588301</v>
      </c>
      <c r="L3849">
        <v>29741.642567874602</v>
      </c>
      <c r="M3849">
        <v>2563.6520843702601</v>
      </c>
      <c r="N3849">
        <v>4684579.5437149303</v>
      </c>
      <c r="O3849">
        <v>4216914.3854598198</v>
      </c>
      <c r="P3849">
        <v>352266.43712068698</v>
      </c>
      <c r="Q3849">
        <v>12847.2201142299</v>
      </c>
      <c r="R3849">
        <v>936915.90874298604</v>
      </c>
      <c r="S3849">
        <v>843364.73163741897</v>
      </c>
      <c r="T3849">
        <v>70451.597457503201</v>
      </c>
      <c r="U3849">
        <v>2569.3213110217398</v>
      </c>
      <c r="V3849">
        <v>0</v>
      </c>
      <c r="W3849">
        <v>8450.7302313824202</v>
      </c>
      <c r="X3849">
        <v>988.322669276478</v>
      </c>
      <c r="Y3849">
        <v>72.088609859406404</v>
      </c>
      <c r="Z3849">
        <v>0</v>
      </c>
      <c r="AA3849">
        <v>1690.1096826401099</v>
      </c>
      <c r="AB3849">
        <v>197.659792465941</v>
      </c>
      <c r="AC3849">
        <v>14.417033408538799</v>
      </c>
    </row>
    <row r="3850" spans="1:29" x14ac:dyDescent="0.3">
      <c r="A3850">
        <v>3848</v>
      </c>
      <c r="B3850">
        <v>9666391.9028496202</v>
      </c>
      <c r="C3850">
        <v>1933278.3805699199</v>
      </c>
      <c r="D3850">
        <v>2522656.5909219701</v>
      </c>
      <c r="E3850">
        <v>504531.31818439398</v>
      </c>
      <c r="F3850">
        <v>2888933.4987311801</v>
      </c>
      <c r="G3850">
        <v>470368.47468031797</v>
      </c>
      <c r="H3850">
        <v>148788.94722170199</v>
      </c>
      <c r="I3850">
        <v>12835.3021661566</v>
      </c>
      <c r="J3850">
        <v>577786.69974623504</v>
      </c>
      <c r="K3850">
        <v>94073.694936063606</v>
      </c>
      <c r="L3850">
        <v>29757.789444227401</v>
      </c>
      <c r="M3850">
        <v>2567.06036009523</v>
      </c>
      <c r="N3850">
        <v>4692300.0567921596</v>
      </c>
      <c r="O3850">
        <v>4222549.0032321997</v>
      </c>
      <c r="P3850">
        <v>352877.26853443799</v>
      </c>
      <c r="Q3850">
        <v>12874.6538482913</v>
      </c>
      <c r="R3850">
        <v>938460.01135843305</v>
      </c>
      <c r="S3850">
        <v>844491.65519189497</v>
      </c>
      <c r="T3850">
        <v>70573.763740252994</v>
      </c>
      <c r="U3850">
        <v>2574.80805767743</v>
      </c>
      <c r="V3850">
        <v>0</v>
      </c>
      <c r="W3850">
        <v>8462.0220505655398</v>
      </c>
      <c r="X3850">
        <v>990.03642474591902</v>
      </c>
      <c r="Y3850">
        <v>72.242546643718697</v>
      </c>
      <c r="Z3850">
        <v>0</v>
      </c>
      <c r="AA3850">
        <v>1692.3680464767399</v>
      </c>
      <c r="AB3850">
        <v>198.00254355982801</v>
      </c>
      <c r="AC3850">
        <v>14.4478207645226</v>
      </c>
    </row>
    <row r="3851" spans="1:29" x14ac:dyDescent="0.3">
      <c r="A3851">
        <v>3849</v>
      </c>
      <c r="B3851">
        <v>9652877.5184802804</v>
      </c>
      <c r="C3851">
        <v>1930575.50369605</v>
      </c>
      <c r="D3851">
        <v>2521038.3729606601</v>
      </c>
      <c r="E3851">
        <v>504207.67459213297</v>
      </c>
      <c r="F3851">
        <v>2890115.98530111</v>
      </c>
      <c r="G3851">
        <v>470213.05471265299</v>
      </c>
      <c r="H3851">
        <v>148869.211760187</v>
      </c>
      <c r="I3851">
        <v>12852.331057302699</v>
      </c>
      <c r="J3851">
        <v>578023.19706022099</v>
      </c>
      <c r="K3851">
        <v>94042.610942530606</v>
      </c>
      <c r="L3851">
        <v>29773.842351924901</v>
      </c>
      <c r="M3851">
        <v>2570.4661384815399</v>
      </c>
      <c r="N3851">
        <v>4700023.7427521301</v>
      </c>
      <c r="O3851">
        <v>4228181.7704850398</v>
      </c>
      <c r="P3851">
        <v>353488.43051692401</v>
      </c>
      <c r="Q3851">
        <v>12902.1240168768</v>
      </c>
      <c r="R3851">
        <v>940004.74855042598</v>
      </c>
      <c r="S3851">
        <v>845618.20864246204</v>
      </c>
      <c r="T3851">
        <v>70695.996136749702</v>
      </c>
      <c r="U3851">
        <v>2580.3020912382899</v>
      </c>
      <c r="V3851">
        <v>0</v>
      </c>
      <c r="W3851">
        <v>8473.3101612926694</v>
      </c>
      <c r="X3851">
        <v>991.75110766271303</v>
      </c>
      <c r="Y3851">
        <v>72.396687870251</v>
      </c>
      <c r="Z3851">
        <v>0</v>
      </c>
      <c r="AA3851">
        <v>1694.62566862217</v>
      </c>
      <c r="AB3851">
        <v>198.345480143185</v>
      </c>
      <c r="AC3851">
        <v>14.478649008952299</v>
      </c>
    </row>
    <row r="3852" spans="1:29" x14ac:dyDescent="0.3">
      <c r="A3852">
        <v>3850</v>
      </c>
      <c r="B3852">
        <v>9639381.5635802299</v>
      </c>
      <c r="C3852">
        <v>1927876.3127160401</v>
      </c>
      <c r="D3852">
        <v>2519411.46191571</v>
      </c>
      <c r="E3852">
        <v>503882.29238314298</v>
      </c>
      <c r="F3852">
        <v>2891289.4106839099</v>
      </c>
      <c r="G3852">
        <v>470055.80402959097</v>
      </c>
      <c r="H3852">
        <v>148949.00579021999</v>
      </c>
      <c r="I3852">
        <v>12869.3473476706</v>
      </c>
      <c r="J3852">
        <v>578257.88213678298</v>
      </c>
      <c r="K3852">
        <v>94011.160805918102</v>
      </c>
      <c r="L3852">
        <v>29789.801157931899</v>
      </c>
      <c r="M3852">
        <v>2573.8693967119002</v>
      </c>
      <c r="N3852">
        <v>4707750.5773833804</v>
      </c>
      <c r="O3852">
        <v>4233812.66527317</v>
      </c>
      <c r="P3852">
        <v>354099.92113736802</v>
      </c>
      <c r="Q3852">
        <v>12929.6305931557</v>
      </c>
      <c r="R3852">
        <v>941550.11547667603</v>
      </c>
      <c r="S3852">
        <v>846744.38760008803</v>
      </c>
      <c r="T3852">
        <v>70818.294260837996</v>
      </c>
      <c r="U3852">
        <v>2585.8034063381401</v>
      </c>
      <c r="V3852">
        <v>0</v>
      </c>
      <c r="W3852">
        <v>8484.5945195855202</v>
      </c>
      <c r="X3852">
        <v>993.46671260984999</v>
      </c>
      <c r="Y3852">
        <v>72.551033388449</v>
      </c>
      <c r="Z3852">
        <v>0</v>
      </c>
      <c r="AA3852">
        <v>1696.8825402807299</v>
      </c>
      <c r="AB3852">
        <v>198.68860113261101</v>
      </c>
      <c r="AC3852">
        <v>14.509518111717</v>
      </c>
    </row>
    <row r="3853" spans="1:29" x14ac:dyDescent="0.3">
      <c r="A3853">
        <v>3851</v>
      </c>
      <c r="B3853">
        <v>9625904.0610339604</v>
      </c>
      <c r="C3853">
        <v>1925180.8122067901</v>
      </c>
      <c r="D3853">
        <v>2517775.8869724302</v>
      </c>
      <c r="E3853">
        <v>503555.17739448597</v>
      </c>
      <c r="F3853">
        <v>2892453.7684104899</v>
      </c>
      <c r="G3853">
        <v>469896.72594726097</v>
      </c>
      <c r="H3853">
        <v>149028.32865316499</v>
      </c>
      <c r="I3853">
        <v>12886.3509232211</v>
      </c>
      <c r="J3853">
        <v>578490.753682098</v>
      </c>
      <c r="K3853">
        <v>93979.3451894522</v>
      </c>
      <c r="L3853">
        <v>29805.665730521501</v>
      </c>
      <c r="M3853">
        <v>2577.2701119784201</v>
      </c>
      <c r="N3853">
        <v>4715480.5364570403</v>
      </c>
      <c r="O3853">
        <v>4239441.6656913403</v>
      </c>
      <c r="P3853">
        <v>354711.73846226902</v>
      </c>
      <c r="Q3853">
        <v>12957.173550052201</v>
      </c>
      <c r="R3853">
        <v>943096.107291408</v>
      </c>
      <c r="S3853">
        <v>847870.18768372305</v>
      </c>
      <c r="T3853">
        <v>70940.657725817699</v>
      </c>
      <c r="U3853">
        <v>2591.3119975618501</v>
      </c>
      <c r="V3853">
        <v>0</v>
      </c>
      <c r="W3853">
        <v>8495.8750815457897</v>
      </c>
      <c r="X3853">
        <v>995.18323416267901</v>
      </c>
      <c r="Y3853">
        <v>72.7055830463852</v>
      </c>
      <c r="Z3853">
        <v>0</v>
      </c>
      <c r="AA3853">
        <v>1699.1386526727899</v>
      </c>
      <c r="AB3853">
        <v>199.03190544317599</v>
      </c>
      <c r="AC3853">
        <v>14.5404280424312</v>
      </c>
    </row>
    <row r="3854" spans="1:29" x14ac:dyDescent="0.3">
      <c r="A3854">
        <v>3852</v>
      </c>
      <c r="B3854">
        <v>9612445.0334582292</v>
      </c>
      <c r="C3854">
        <v>1922489.00669164</v>
      </c>
      <c r="D3854">
        <v>2516131.6774069201</v>
      </c>
      <c r="E3854">
        <v>503226.335481385</v>
      </c>
      <c r="F3854">
        <v>2893609.0521353702</v>
      </c>
      <c r="G3854">
        <v>469735.82380817202</v>
      </c>
      <c r="H3854">
        <v>149107.17969694501</v>
      </c>
      <c r="I3854">
        <v>12903.3416699637</v>
      </c>
      <c r="J3854">
        <v>578721.81042707397</v>
      </c>
      <c r="K3854">
        <v>93947.164761634398</v>
      </c>
      <c r="L3854">
        <v>29821.435939277901</v>
      </c>
      <c r="M3854">
        <v>2580.6682614830202</v>
      </c>
      <c r="N3854">
        <v>4723213.5957271596</v>
      </c>
      <c r="O3854">
        <v>4245068.7498746105</v>
      </c>
      <c r="P3854">
        <v>355323.88055542699</v>
      </c>
      <c r="Q3854">
        <v>12984.752860245901</v>
      </c>
      <c r="R3854">
        <v>944642.71914543305</v>
      </c>
      <c r="S3854">
        <v>848995.60452037596</v>
      </c>
      <c r="T3854">
        <v>71063.086144448898</v>
      </c>
      <c r="U3854">
        <v>2596.82785944534</v>
      </c>
      <c r="V3854">
        <v>0</v>
      </c>
      <c r="W3854">
        <v>8507.1518033559405</v>
      </c>
      <c r="X3854">
        <v>996.90066688897502</v>
      </c>
      <c r="Y3854">
        <v>72.860336690758601</v>
      </c>
      <c r="Z3854">
        <v>0</v>
      </c>
      <c r="AA3854">
        <v>1701.3939970348199</v>
      </c>
      <c r="AB3854">
        <v>199.37539198843399</v>
      </c>
      <c r="AC3854">
        <v>14.5713787704348</v>
      </c>
    </row>
    <row r="3855" spans="1:29" x14ac:dyDescent="0.3">
      <c r="A3855">
        <v>3853</v>
      </c>
      <c r="B3855">
        <v>9599004.5032023303</v>
      </c>
      <c r="C3855">
        <v>1919800.90064046</v>
      </c>
      <c r="D3855">
        <v>2514478.8625851502</v>
      </c>
      <c r="E3855">
        <v>502895.77251703001</v>
      </c>
      <c r="F3855">
        <v>2894755.2556367898</v>
      </c>
      <c r="G3855">
        <v>469573.100981094</v>
      </c>
      <c r="H3855">
        <v>149185.55827605099</v>
      </c>
      <c r="I3855">
        <v>12920.3194739588</v>
      </c>
      <c r="J3855">
        <v>578951.05112735799</v>
      </c>
      <c r="K3855">
        <v>93914.620196218806</v>
      </c>
      <c r="L3855">
        <v>29837.111655099601</v>
      </c>
      <c r="M3855">
        <v>2584.0638224377899</v>
      </c>
      <c r="N3855">
        <v>4730949.7309310399</v>
      </c>
      <c r="O3855">
        <v>4250693.89599864</v>
      </c>
      <c r="P3855">
        <v>355936.34547797102</v>
      </c>
      <c r="Q3855">
        <v>13012.368496171601</v>
      </c>
      <c r="R3855">
        <v>946189.94618620805</v>
      </c>
      <c r="S3855">
        <v>850120.63374518196</v>
      </c>
      <c r="T3855">
        <v>71185.579128957193</v>
      </c>
      <c r="U3855">
        <v>2602.3509864755702</v>
      </c>
      <c r="V3855">
        <v>0</v>
      </c>
      <c r="W3855">
        <v>8518.4246412798493</v>
      </c>
      <c r="X3855">
        <v>998.61900534901702</v>
      </c>
      <c r="Y3855">
        <v>73.015294166894904</v>
      </c>
      <c r="Z3855">
        <v>0</v>
      </c>
      <c r="AA3855">
        <v>1703.6485646195999</v>
      </c>
      <c r="AB3855">
        <v>199.71905968044101</v>
      </c>
      <c r="AC3855">
        <v>14.6023702647928</v>
      </c>
    </row>
    <row r="3856" spans="1:29" x14ac:dyDescent="0.3">
      <c r="A3856">
        <v>3854</v>
      </c>
      <c r="B3856">
        <v>9585582.4923483692</v>
      </c>
      <c r="C3856">
        <v>1917116.4984696701</v>
      </c>
      <c r="D3856">
        <v>2512817.4719618899</v>
      </c>
      <c r="E3856">
        <v>502563.49439237698</v>
      </c>
      <c r="F3856">
        <v>2895892.3728167699</v>
      </c>
      <c r="G3856">
        <v>469408.56086094998</v>
      </c>
      <c r="H3856">
        <v>149263.463751562</v>
      </c>
      <c r="I3856">
        <v>12937.2842213195</v>
      </c>
      <c r="J3856">
        <v>579178.47456335404</v>
      </c>
      <c r="K3856">
        <v>93881.712172190004</v>
      </c>
      <c r="L3856">
        <v>29852.692750202401</v>
      </c>
      <c r="M3856">
        <v>2587.4567720653499</v>
      </c>
      <c r="N3856">
        <v>4738688.9177895496</v>
      </c>
      <c r="O3856">
        <v>4256317.0822801096</v>
      </c>
      <c r="P3856">
        <v>356549.131288381</v>
      </c>
      <c r="Q3856">
        <v>13040.0204300195</v>
      </c>
      <c r="R3856">
        <v>947737.78355791001</v>
      </c>
      <c r="S3856">
        <v>851245.27100147505</v>
      </c>
      <c r="T3856">
        <v>71308.1362910389</v>
      </c>
      <c r="U3856">
        <v>2607.8813730905699</v>
      </c>
      <c r="V3856">
        <v>0</v>
      </c>
      <c r="W3856">
        <v>8529.6935516635403</v>
      </c>
      <c r="X3856">
        <v>1000.33824409566</v>
      </c>
      <c r="Y3856">
        <v>73.170455318746804</v>
      </c>
      <c r="Z3856">
        <v>0</v>
      </c>
      <c r="AA3856">
        <v>1705.9023466963399</v>
      </c>
      <c r="AB3856">
        <v>200.06290742976799</v>
      </c>
      <c r="AC3856">
        <v>14.6334024942957</v>
      </c>
    </row>
    <row r="3857" spans="1:29" x14ac:dyDescent="0.3">
      <c r="A3857">
        <v>3855</v>
      </c>
      <c r="B3857">
        <v>9572179.0227116197</v>
      </c>
      <c r="C3857">
        <v>1914435.8045423201</v>
      </c>
      <c r="D3857">
        <v>2511147.53507978</v>
      </c>
      <c r="E3857">
        <v>502229.50701595598</v>
      </c>
      <c r="F3857">
        <v>2897020.3977012001</v>
      </c>
      <c r="G3857">
        <v>469242.20686870598</v>
      </c>
      <c r="H3857">
        <v>149340.89549115699</v>
      </c>
      <c r="I3857">
        <v>12954.2357982136</v>
      </c>
      <c r="J3857">
        <v>579404.07954024</v>
      </c>
      <c r="K3857">
        <v>93848.441373741196</v>
      </c>
      <c r="L3857">
        <v>29868.179098121898</v>
      </c>
      <c r="M3857">
        <v>2590.8470875992598</v>
      </c>
      <c r="N3857">
        <v>4746431.1320074601</v>
      </c>
      <c r="O3857">
        <v>4261938.2869769996</v>
      </c>
      <c r="P3857">
        <v>357162.23604251799</v>
      </c>
      <c r="Q3857">
        <v>13067.708633734899</v>
      </c>
      <c r="R3857">
        <v>949286.22640149097</v>
      </c>
      <c r="S3857">
        <v>852369.51194085495</v>
      </c>
      <c r="T3857">
        <v>71430.757241865693</v>
      </c>
      <c r="U3857">
        <v>2613.4190136794</v>
      </c>
      <c r="V3857">
        <v>0</v>
      </c>
      <c r="W3857">
        <v>8540.95849093588</v>
      </c>
      <c r="X3857">
        <v>1002.0583776744</v>
      </c>
      <c r="Y3857">
        <v>73.325819988893599</v>
      </c>
      <c r="Z3857">
        <v>0</v>
      </c>
      <c r="AA3857">
        <v>1708.15533455081</v>
      </c>
      <c r="AB3857">
        <v>200.40693414551501</v>
      </c>
      <c r="AC3857">
        <v>14.6644754274595</v>
      </c>
    </row>
    <row r="3858" spans="1:29" x14ac:dyDescent="0.3">
      <c r="A3858">
        <v>3856</v>
      </c>
      <c r="B3858">
        <v>9558794.1158407703</v>
      </c>
      <c r="C3858">
        <v>1911758.8231681499</v>
      </c>
      <c r="D3858">
        <v>2509469.0815683301</v>
      </c>
      <c r="E3858">
        <v>501893.81631366699</v>
      </c>
      <c r="F3858">
        <v>2898139.3244399098</v>
      </c>
      <c r="G3858">
        <v>469074.04245125398</v>
      </c>
      <c r="H3858">
        <v>149417.85286913099</v>
      </c>
      <c r="I3858">
        <v>12971.174090865299</v>
      </c>
      <c r="J3858">
        <v>579627.86488798202</v>
      </c>
      <c r="K3858">
        <v>93814.8084902509</v>
      </c>
      <c r="L3858">
        <v>29883.570573717101</v>
      </c>
      <c r="M3858">
        <v>2594.23474628435</v>
      </c>
      <c r="N3858">
        <v>4754176.3492737804</v>
      </c>
      <c r="O3858">
        <v>4267557.4883890301</v>
      </c>
      <c r="P3858">
        <v>357775.65779364598</v>
      </c>
      <c r="Q3858">
        <v>13095.4330790186</v>
      </c>
      <c r="R3858">
        <v>950835.26985475596</v>
      </c>
      <c r="S3858">
        <v>853493.35222325998</v>
      </c>
      <c r="T3858">
        <v>71553.441592090996</v>
      </c>
      <c r="U3858">
        <v>2618.9639025822198</v>
      </c>
      <c r="V3858">
        <v>0</v>
      </c>
      <c r="W3858">
        <v>8552.2194156092792</v>
      </c>
      <c r="X3858">
        <v>1003.77940062345</v>
      </c>
      <c r="Y3858">
        <v>73.481388018541494</v>
      </c>
      <c r="Z3858">
        <v>0</v>
      </c>
      <c r="AA3858">
        <v>1710.40751948549</v>
      </c>
      <c r="AB3858">
        <v>200.75113873532499</v>
      </c>
      <c r="AC3858">
        <v>14.695589032525501</v>
      </c>
    </row>
    <row r="3859" spans="1:29" x14ac:dyDescent="0.3">
      <c r="A3859">
        <v>3857</v>
      </c>
      <c r="B3859">
        <v>9545427.7930400409</v>
      </c>
      <c r="C3859">
        <v>1909085.5586079999</v>
      </c>
      <c r="D3859">
        <v>2507782.1411476601</v>
      </c>
      <c r="E3859">
        <v>501556.42822953302</v>
      </c>
      <c r="F3859">
        <v>2899249.1472916999</v>
      </c>
      <c r="G3859">
        <v>468904.07107865397</v>
      </c>
      <c r="H3859">
        <v>149494.335265539</v>
      </c>
      <c r="I3859">
        <v>12988.098985550099</v>
      </c>
      <c r="J3859">
        <v>579849.82945833902</v>
      </c>
      <c r="K3859">
        <v>93780.814215730701</v>
      </c>
      <c r="L3859">
        <v>29898.8670529991</v>
      </c>
      <c r="M3859">
        <v>2597.61972537572</v>
      </c>
      <c r="N3859">
        <v>4761924.5452612396</v>
      </c>
      <c r="O3859">
        <v>4273174.6648506997</v>
      </c>
      <c r="P3859">
        <v>358389.39459257899</v>
      </c>
      <c r="Q3859">
        <v>13123.193737342101</v>
      </c>
      <c r="R3859">
        <v>952384.909052248</v>
      </c>
      <c r="S3859">
        <v>854616.78751559404</v>
      </c>
      <c r="T3859">
        <v>71676.188951877106</v>
      </c>
      <c r="U3859">
        <v>2624.5160340933298</v>
      </c>
      <c r="V3859">
        <v>0</v>
      </c>
      <c r="W3859">
        <v>8563.4762822659395</v>
      </c>
      <c r="X3859">
        <v>1005.5013074741699</v>
      </c>
      <c r="Y3859">
        <v>73.637159247611294</v>
      </c>
      <c r="Z3859">
        <v>0</v>
      </c>
      <c r="AA3859">
        <v>1712.6588928168201</v>
      </c>
      <c r="AB3859">
        <v>201.09552010546699</v>
      </c>
      <c r="AC3859">
        <v>14.726743277477601</v>
      </c>
    </row>
    <row r="3860" spans="1:29" x14ac:dyDescent="0.3">
      <c r="A3860">
        <v>3858</v>
      </c>
      <c r="B3860">
        <v>9532080.0753935296</v>
      </c>
      <c r="C3860">
        <v>1906416.0150786999</v>
      </c>
      <c r="D3860">
        <v>2506086.74363265</v>
      </c>
      <c r="E3860">
        <v>501217.34872652899</v>
      </c>
      <c r="F3860">
        <v>2900349.8606078699</v>
      </c>
      <c r="G3860">
        <v>468732.29624110198</v>
      </c>
      <c r="H3860">
        <v>149570.34206525699</v>
      </c>
      <c r="I3860">
        <v>13005.010368588701</v>
      </c>
      <c r="J3860">
        <v>580069.97212157398</v>
      </c>
      <c r="K3860">
        <v>93746.459248220301</v>
      </c>
      <c r="L3860">
        <v>29914.068412943201</v>
      </c>
      <c r="M3860">
        <v>2601.0020021375399</v>
      </c>
      <c r="N3860">
        <v>4769675.6956256405</v>
      </c>
      <c r="O3860">
        <v>4278789.7947237501</v>
      </c>
      <c r="P3860">
        <v>359003.44448783202</v>
      </c>
      <c r="Q3860">
        <v>13150.990579965001</v>
      </c>
      <c r="R3860">
        <v>953935.13912512804</v>
      </c>
      <c r="S3860">
        <v>855739.81349020498</v>
      </c>
      <c r="T3860">
        <v>71798.998930927293</v>
      </c>
      <c r="U3860">
        <v>2630.0754024646399</v>
      </c>
      <c r="V3860">
        <v>0</v>
      </c>
      <c r="W3860">
        <v>8574.7290475425998</v>
      </c>
      <c r="X3860">
        <v>1007.22409275143</v>
      </c>
      <c r="Y3860">
        <v>73.793133514833698</v>
      </c>
      <c r="Z3860">
        <v>0</v>
      </c>
      <c r="AA3860">
        <v>1714.9094458721499</v>
      </c>
      <c r="AB3860">
        <v>201.44007716091801</v>
      </c>
      <c r="AC3860">
        <v>14.757938130062101</v>
      </c>
    </row>
    <row r="3861" spans="1:29" x14ac:dyDescent="0.3">
      <c r="A3861">
        <v>3859</v>
      </c>
      <c r="B3861">
        <v>9518750.9836750198</v>
      </c>
      <c r="C3861">
        <v>1903750.196735</v>
      </c>
      <c r="D3861">
        <v>2504382.9189124699</v>
      </c>
      <c r="E3861">
        <v>500876.583782495</v>
      </c>
      <c r="F3861">
        <v>2901441.4588946402</v>
      </c>
      <c r="G3861">
        <v>468558.72145980498</v>
      </c>
      <c r="H3861">
        <v>149645.87266159599</v>
      </c>
      <c r="I3861">
        <v>13021.908126378699</v>
      </c>
      <c r="J3861">
        <v>580288.29177892802</v>
      </c>
      <c r="K3861">
        <v>93711.744291961004</v>
      </c>
      <c r="L3861">
        <v>29929.174532211498</v>
      </c>
      <c r="M3861">
        <v>2604.38155384929</v>
      </c>
      <c r="N3861">
        <v>4777429.7760097804</v>
      </c>
      <c r="O3861">
        <v>4284402.8564274404</v>
      </c>
      <c r="P3861">
        <v>359617.80552516499</v>
      </c>
      <c r="Q3861">
        <v>13178.8235778703</v>
      </c>
      <c r="R3861">
        <v>955485.95520195703</v>
      </c>
      <c r="S3861">
        <v>856862.42583094304</v>
      </c>
      <c r="T3861">
        <v>71921.871138393297</v>
      </c>
      <c r="U3861">
        <v>2635.6420018927702</v>
      </c>
      <c r="V3861">
        <v>0</v>
      </c>
      <c r="W3861">
        <v>8585.9776681912699</v>
      </c>
      <c r="X3861">
        <v>1008.9477509723999</v>
      </c>
      <c r="Y3861">
        <v>73.949310657388494</v>
      </c>
      <c r="Z3861">
        <v>0</v>
      </c>
      <c r="AA3861">
        <v>1717.1591700018901</v>
      </c>
      <c r="AB3861">
        <v>201.784808805111</v>
      </c>
      <c r="AC3861">
        <v>14.7891735577149</v>
      </c>
    </row>
    <row r="3862" spans="1:29" x14ac:dyDescent="0.3">
      <c r="A3862">
        <v>3860</v>
      </c>
      <c r="B3862">
        <v>9505440.5383919403</v>
      </c>
      <c r="C3862">
        <v>1901088.1076783801</v>
      </c>
      <c r="D3862">
        <v>2502670.6969590499</v>
      </c>
      <c r="E3862">
        <v>500534.13939180999</v>
      </c>
      <c r="F3862">
        <v>2902523.9367831401</v>
      </c>
      <c r="G3862">
        <v>468383.35028157599</v>
      </c>
      <c r="H3862">
        <v>149720.92645458301</v>
      </c>
      <c r="I3862">
        <v>13038.7921453817</v>
      </c>
      <c r="J3862">
        <v>580504.78735662799</v>
      </c>
      <c r="K3862">
        <v>93676.670056315095</v>
      </c>
      <c r="L3862">
        <v>29944.185290809401</v>
      </c>
      <c r="M3862">
        <v>2607.75835780331</v>
      </c>
      <c r="N3862">
        <v>4785186.7620420502</v>
      </c>
      <c r="O3862">
        <v>4290013.8284244305</v>
      </c>
      <c r="P3862">
        <v>360232.47574783798</v>
      </c>
      <c r="Q3862">
        <v>13206.6927017957</v>
      </c>
      <c r="R3862">
        <v>957037.35240841005</v>
      </c>
      <c r="S3862">
        <v>857984.62023034005</v>
      </c>
      <c r="T3862">
        <v>72044.805182927594</v>
      </c>
      <c r="U3862">
        <v>2641.2158265252701</v>
      </c>
      <c r="V3862">
        <v>0</v>
      </c>
      <c r="W3862">
        <v>8597.2221010509602</v>
      </c>
      <c r="X3862">
        <v>1010.67227664724</v>
      </c>
      <c r="Y3862">
        <v>74.105690511078507</v>
      </c>
      <c r="Z3862">
        <v>0</v>
      </c>
      <c r="AA3862">
        <v>1719.40805657382</v>
      </c>
      <c r="AB3862">
        <v>202.12971394007701</v>
      </c>
      <c r="AC3862">
        <v>14.820449527596701</v>
      </c>
    </row>
    <row r="3863" spans="1:29" x14ac:dyDescent="0.3">
      <c r="A3863">
        <v>3861</v>
      </c>
      <c r="B3863">
        <v>9492148.7597886007</v>
      </c>
      <c r="C3863">
        <v>1898429.7519577199</v>
      </c>
      <c r="D3863">
        <v>2500950.1078266599</v>
      </c>
      <c r="E3863">
        <v>500190.02156533202</v>
      </c>
      <c r="F3863">
        <v>2903597.2890274501</v>
      </c>
      <c r="G3863">
        <v>468206.18627835199</v>
      </c>
      <c r="H3863">
        <v>149795.50285085299</v>
      </c>
      <c r="I3863">
        <v>13055.662312124599</v>
      </c>
      <c r="J3863">
        <v>580719.45780549</v>
      </c>
      <c r="K3863">
        <v>93641.237255670407</v>
      </c>
      <c r="L3863">
        <v>29959.100570063802</v>
      </c>
      <c r="M3863">
        <v>2611.1323913049901</v>
      </c>
      <c r="N3863">
        <v>4792946.6293366496</v>
      </c>
      <c r="O3863">
        <v>4295622.6892201696</v>
      </c>
      <c r="P3863">
        <v>360847.45319665998</v>
      </c>
      <c r="Q3863">
        <v>13234.5979222359</v>
      </c>
      <c r="R3863">
        <v>958589.32586732903</v>
      </c>
      <c r="S3863">
        <v>859106.39238948899</v>
      </c>
      <c r="T3863">
        <v>72167.800672691403</v>
      </c>
      <c r="U3863">
        <v>2646.7968704610298</v>
      </c>
      <c r="V3863">
        <v>0</v>
      </c>
      <c r="W3863">
        <v>8608.4623030464409</v>
      </c>
      <c r="X3863">
        <v>1012.3976642791999</v>
      </c>
      <c r="Y3863">
        <v>74.262272910342205</v>
      </c>
      <c r="Z3863">
        <v>0</v>
      </c>
      <c r="AA3863">
        <v>1721.6560969729201</v>
      </c>
      <c r="AB3863">
        <v>202.47479146646899</v>
      </c>
      <c r="AC3863">
        <v>14.8517660065949</v>
      </c>
    </row>
    <row r="3864" spans="1:29" x14ac:dyDescent="0.3">
      <c r="A3864">
        <v>3862</v>
      </c>
      <c r="B3864">
        <v>9478875.6678465996</v>
      </c>
      <c r="C3864">
        <v>1895775.13356931</v>
      </c>
      <c r="D3864">
        <v>2499221.1816509902</v>
      </c>
      <c r="E3864">
        <v>499844.23633019801</v>
      </c>
      <c r="F3864">
        <v>2904661.5105046001</v>
      </c>
      <c r="G3864">
        <v>468027.233047079</v>
      </c>
      <c r="H3864">
        <v>149869.60126366399</v>
      </c>
      <c r="I3864">
        <v>13072.518513201499</v>
      </c>
      <c r="J3864">
        <v>580932.30210092105</v>
      </c>
      <c r="K3864">
        <v>93605.446609415798</v>
      </c>
      <c r="L3864">
        <v>29973.9202526265</v>
      </c>
      <c r="M3864">
        <v>2614.5036316731298</v>
      </c>
      <c r="N3864">
        <v>4800709.3534939103</v>
      </c>
      <c r="O3864">
        <v>4301229.4173632497</v>
      </c>
      <c r="P3864">
        <v>361462.73591000697</v>
      </c>
      <c r="Q3864">
        <v>13262.5392094423</v>
      </c>
      <c r="R3864">
        <v>960141.87069878296</v>
      </c>
      <c r="S3864">
        <v>860227.73801810399</v>
      </c>
      <c r="T3864">
        <v>72290.857215360593</v>
      </c>
      <c r="U3864">
        <v>2652.38512775035</v>
      </c>
      <c r="V3864">
        <v>0</v>
      </c>
      <c r="W3864">
        <v>8619.6982311888896</v>
      </c>
      <c r="X3864">
        <v>1014.12390836475</v>
      </c>
      <c r="Y3864">
        <v>74.419057688253503</v>
      </c>
      <c r="Z3864">
        <v>0</v>
      </c>
      <c r="AA3864">
        <v>1723.90328260141</v>
      </c>
      <c r="AB3864">
        <v>202.82004028357599</v>
      </c>
      <c r="AC3864">
        <v>14.883122961324601</v>
      </c>
    </row>
    <row r="3865" spans="1:29" x14ac:dyDescent="0.3">
      <c r="A3865">
        <v>3863</v>
      </c>
      <c r="B3865">
        <v>9465621.2822851501</v>
      </c>
      <c r="C3865">
        <v>1893124.2564570201</v>
      </c>
      <c r="D3865">
        <v>2497483.9486481701</v>
      </c>
      <c r="E3865">
        <v>499496.78972963401</v>
      </c>
      <c r="F3865">
        <v>2905716.59621464</v>
      </c>
      <c r="G3865">
        <v>467846.49420958699</v>
      </c>
      <c r="H3865">
        <v>149943.22111290801</v>
      </c>
      <c r="I3865">
        <v>13089.360635275099</v>
      </c>
      <c r="J3865">
        <v>581143.31924292794</v>
      </c>
      <c r="K3865">
        <v>93569.298841917494</v>
      </c>
      <c r="L3865">
        <v>29988.644222475701</v>
      </c>
      <c r="M3865">
        <v>2617.87205624029</v>
      </c>
      <c r="N3865">
        <v>4808474.91010065</v>
      </c>
      <c r="O3865">
        <v>4306833.9914456801</v>
      </c>
      <c r="P3865">
        <v>362078.32192385802</v>
      </c>
      <c r="Q3865">
        <v>13290.516533423101</v>
      </c>
      <c r="R3865">
        <v>961694.98202013096</v>
      </c>
      <c r="S3865">
        <v>861348.65283458994</v>
      </c>
      <c r="T3865">
        <v>72413.974418130194</v>
      </c>
      <c r="U3865">
        <v>2657.9805923948902</v>
      </c>
      <c r="V3865">
        <v>0</v>
      </c>
      <c r="W3865">
        <v>8630.9298425765191</v>
      </c>
      <c r="X3865">
        <v>1015.85100339359</v>
      </c>
      <c r="Y3865">
        <v>74.5760446765224</v>
      </c>
      <c r="Z3865">
        <v>0</v>
      </c>
      <c r="AA3865">
        <v>1726.1496048789299</v>
      </c>
      <c r="AB3865">
        <v>203.165459289343</v>
      </c>
      <c r="AC3865">
        <v>14.9145203581276</v>
      </c>
    </row>
    <row r="3866" spans="1:29" x14ac:dyDescent="0.3">
      <c r="A3866">
        <v>3864</v>
      </c>
      <c r="B3866">
        <v>9452385.6225614995</v>
      </c>
      <c r="C3866">
        <v>1890477.1245122901</v>
      </c>
      <c r="D3866">
        <v>2495738.4391138102</v>
      </c>
      <c r="E3866">
        <v>499147.68782276101</v>
      </c>
      <c r="F3866">
        <v>2906762.5412805998</v>
      </c>
      <c r="G3866">
        <v>467663.97341247398</v>
      </c>
      <c r="H3866">
        <v>150016.36182512101</v>
      </c>
      <c r="I3866">
        <v>13106.188565079199</v>
      </c>
      <c r="J3866">
        <v>581352.50825612096</v>
      </c>
      <c r="K3866">
        <v>93532.794682494801</v>
      </c>
      <c r="L3866">
        <v>30003.272364918899</v>
      </c>
      <c r="M3866">
        <v>2621.2376423532201</v>
      </c>
      <c r="N3866">
        <v>4816243.2747304598</v>
      </c>
      <c r="O3866">
        <v>4312436.3901032396</v>
      </c>
      <c r="P3866">
        <v>362694.20927181101</v>
      </c>
      <c r="Q3866">
        <v>13318.529863943601</v>
      </c>
      <c r="R3866">
        <v>963248.65494609298</v>
      </c>
      <c r="S3866">
        <v>862469.13256610301</v>
      </c>
      <c r="T3866">
        <v>72537.151887720305</v>
      </c>
      <c r="U3866">
        <v>2663.5832583476999</v>
      </c>
      <c r="V3866">
        <v>0</v>
      </c>
      <c r="W3866">
        <v>8642.1570943952793</v>
      </c>
      <c r="X3866">
        <v>1017.57894384876</v>
      </c>
      <c r="Y3866">
        <v>74.733233705495394</v>
      </c>
      <c r="Z3866">
        <v>0</v>
      </c>
      <c r="AA3866">
        <v>1728.39505524269</v>
      </c>
      <c r="AB3866">
        <v>203.51104738037699</v>
      </c>
      <c r="AC3866">
        <v>14.9459581630733</v>
      </c>
    </row>
    <row r="3867" spans="1:29" x14ac:dyDescent="0.3">
      <c r="A3867">
        <v>3865</v>
      </c>
      <c r="B3867">
        <v>9439168.7078712601</v>
      </c>
      <c r="C3867">
        <v>1887833.7415742499</v>
      </c>
      <c r="D3867">
        <v>2493984.6834219899</v>
      </c>
      <c r="E3867">
        <v>498796.93668439903</v>
      </c>
      <c r="F3867">
        <v>2907799.3409485901</v>
      </c>
      <c r="G3867">
        <v>467479.67432698002</v>
      </c>
      <c r="H3867">
        <v>150089.02283349799</v>
      </c>
      <c r="I3867">
        <v>13123.0021894199</v>
      </c>
      <c r="J3867">
        <v>581559.86818971904</v>
      </c>
      <c r="K3867">
        <v>93495.934865395902</v>
      </c>
      <c r="L3867">
        <v>30017.804566594801</v>
      </c>
      <c r="M3867">
        <v>2624.6003673731602</v>
      </c>
      <c r="N3867">
        <v>4824014.4229440503</v>
      </c>
      <c r="O3867">
        <v>4318036.5920158196</v>
      </c>
      <c r="P3867">
        <v>363310.39598511602</v>
      </c>
      <c r="Q3867">
        <v>13346.5791705263</v>
      </c>
      <c r="R3867">
        <v>964802.88458881096</v>
      </c>
      <c r="S3867">
        <v>863589.172948619</v>
      </c>
      <c r="T3867">
        <v>72660.389230380897</v>
      </c>
      <c r="U3867">
        <v>2669.1931195132702</v>
      </c>
      <c r="V3867">
        <v>0</v>
      </c>
      <c r="W3867">
        <v>8653.37994391949</v>
      </c>
      <c r="X3867">
        <v>1019.30772420673</v>
      </c>
      <c r="Y3867">
        <v>74.890624604155704</v>
      </c>
      <c r="Z3867">
        <v>0</v>
      </c>
      <c r="AA3867">
        <v>1730.6396251475301</v>
      </c>
      <c r="AB3867">
        <v>203.85680345196999</v>
      </c>
      <c r="AC3867">
        <v>14.9774363419582</v>
      </c>
    </row>
    <row r="3868" spans="1:29" x14ac:dyDescent="0.3">
      <c r="A3868">
        <v>3866</v>
      </c>
      <c r="B3868">
        <v>9425970.5571487993</v>
      </c>
      <c r="C3868">
        <v>1885194.11142975</v>
      </c>
      <c r="D3868">
        <v>2492222.7120243702</v>
      </c>
      <c r="E3868">
        <v>498444.542404874</v>
      </c>
      <c r="F3868">
        <v>2908826.99058777</v>
      </c>
      <c r="G3868">
        <v>467293.60064886999</v>
      </c>
      <c r="H3868">
        <v>150161.203577904</v>
      </c>
      <c r="I3868">
        <v>13139.8013951782</v>
      </c>
      <c r="J3868">
        <v>581765.39811755298</v>
      </c>
      <c r="K3868">
        <v>93458.720129773996</v>
      </c>
      <c r="L3868">
        <v>30032.240715476499</v>
      </c>
      <c r="M3868">
        <v>2627.9602086762702</v>
      </c>
      <c r="N3868">
        <v>4831788.3302895799</v>
      </c>
      <c r="O3868">
        <v>4323634.5759077296</v>
      </c>
      <c r="P3868">
        <v>363926.88009269797</v>
      </c>
      <c r="Q3868">
        <v>13374.6644224505</v>
      </c>
      <c r="R3868">
        <v>966357.66605791706</v>
      </c>
      <c r="S3868">
        <v>864708.76972699899</v>
      </c>
      <c r="T3868">
        <v>72783.686051897006</v>
      </c>
      <c r="U3868">
        <v>2674.8101697474799</v>
      </c>
      <c r="V3868">
        <v>0</v>
      </c>
      <c r="W3868">
        <v>8664.5983485124798</v>
      </c>
      <c r="X3868">
        <v>1021.03733893743</v>
      </c>
      <c r="Y3868">
        <v>75.048217200123503</v>
      </c>
      <c r="Z3868">
        <v>0</v>
      </c>
      <c r="AA3868">
        <v>1732.88330606613</v>
      </c>
      <c r="AB3868">
        <v>204.20272639810801</v>
      </c>
      <c r="AC3868">
        <v>15.008954860306501</v>
      </c>
    </row>
    <row r="3869" spans="1:29" x14ac:dyDescent="0.3">
      <c r="A3869">
        <v>3867</v>
      </c>
      <c r="B3869">
        <v>9412791.1890675891</v>
      </c>
      <c r="C3869">
        <v>1882558.23781351</v>
      </c>
      <c r="D3869">
        <v>2490452.55544913</v>
      </c>
      <c r="E3869">
        <v>498090.511089826</v>
      </c>
      <c r="F3869">
        <v>2909845.48569038</v>
      </c>
      <c r="G3869">
        <v>467105.75609831401</v>
      </c>
      <c r="H3869">
        <v>150232.90350488399</v>
      </c>
      <c r="I3869">
        <v>13156.586069311001</v>
      </c>
      <c r="J3869">
        <v>581969.09713807597</v>
      </c>
      <c r="K3869">
        <v>93421.151219662701</v>
      </c>
      <c r="L3869">
        <v>30046.580700872899</v>
      </c>
      <c r="M3869">
        <v>2631.3171436539601</v>
      </c>
      <c r="N3869">
        <v>4839564.9723029798</v>
      </c>
      <c r="O3869">
        <v>4329230.3205480101</v>
      </c>
      <c r="P3869">
        <v>364543.65962118801</v>
      </c>
      <c r="Q3869">
        <v>13402.7855887531</v>
      </c>
      <c r="R3869">
        <v>967912.99446059705</v>
      </c>
      <c r="S3869">
        <v>865827.91865505499</v>
      </c>
      <c r="T3869">
        <v>72907.0419575946</v>
      </c>
      <c r="U3869">
        <v>2680.4344028576602</v>
      </c>
      <c r="V3869">
        <v>0</v>
      </c>
      <c r="W3869">
        <v>8675.8122656272699</v>
      </c>
      <c r="X3869">
        <v>1022.7677825043299</v>
      </c>
      <c r="Y3869">
        <v>75.206011319656795</v>
      </c>
      <c r="Z3869">
        <v>0</v>
      </c>
      <c r="AA3869">
        <v>1735.12608948909</v>
      </c>
      <c r="AB3869">
        <v>204.54881511148699</v>
      </c>
      <c r="AC3869">
        <v>15.0405136833696</v>
      </c>
    </row>
    <row r="3870" spans="1:29" x14ac:dyDescent="0.3">
      <c r="A3870">
        <v>3868</v>
      </c>
      <c r="B3870">
        <v>9399630.6220405996</v>
      </c>
      <c r="C3870">
        <v>1879926.1244081201</v>
      </c>
      <c r="D3870">
        <v>2488674.24430006</v>
      </c>
      <c r="E3870">
        <v>497734.84886001202</v>
      </c>
      <c r="F3870">
        <v>2910854.8218718101</v>
      </c>
      <c r="G3870">
        <v>466916.14441976201</v>
      </c>
      <c r="H3870">
        <v>150304.12206767601</v>
      </c>
      <c r="I3870">
        <v>13173.356098853499</v>
      </c>
      <c r="J3870">
        <v>582170.96437436203</v>
      </c>
      <c r="K3870">
        <v>93383.228883952397</v>
      </c>
      <c r="L3870">
        <v>30060.824413431801</v>
      </c>
      <c r="M3870">
        <v>2634.6711497132801</v>
      </c>
      <c r="N3870">
        <v>4847344.3245082898</v>
      </c>
      <c r="O3870">
        <v>4334823.8047508001</v>
      </c>
      <c r="P3870">
        <v>365160.73259494302</v>
      </c>
      <c r="Q3870">
        <v>13430.9426382278</v>
      </c>
      <c r="R3870">
        <v>969468.86490165896</v>
      </c>
      <c r="S3870">
        <v>866946.61549561506</v>
      </c>
      <c r="T3870">
        <v>73030.456552345102</v>
      </c>
      <c r="U3870">
        <v>2686.0658126026001</v>
      </c>
      <c r="V3870">
        <v>0</v>
      </c>
      <c r="W3870">
        <v>8687.0216528072197</v>
      </c>
      <c r="X3870">
        <v>1024.4990493645701</v>
      </c>
      <c r="Y3870">
        <v>75.364006787651107</v>
      </c>
      <c r="Z3870">
        <v>0</v>
      </c>
      <c r="AA3870">
        <v>1737.3679669250801</v>
      </c>
      <c r="AB3870">
        <v>204.89506848353301</v>
      </c>
      <c r="AC3870">
        <v>15.072112776126801</v>
      </c>
    </row>
    <row r="3871" spans="1:29" x14ac:dyDescent="0.3">
      <c r="A3871">
        <v>3869</v>
      </c>
      <c r="B3871">
        <v>9386488.8742206395</v>
      </c>
      <c r="C3871">
        <v>1877297.77484412</v>
      </c>
      <c r="D3871">
        <v>2486887.80925558</v>
      </c>
      <c r="E3871">
        <v>497377.561851117</v>
      </c>
      <c r="F3871">
        <v>2911854.9948705798</v>
      </c>
      <c r="G3871">
        <v>466724.76938182901</v>
      </c>
      <c r="H3871">
        <v>150374.85872622501</v>
      </c>
      <c r="I3871">
        <v>13190.1113709211</v>
      </c>
      <c r="J3871">
        <v>582370.99897411501</v>
      </c>
      <c r="K3871">
        <v>93344.953876365806</v>
      </c>
      <c r="L3871">
        <v>30074.971745142</v>
      </c>
      <c r="M3871">
        <v>2638.0222042772798</v>
      </c>
      <c r="N3871">
        <v>4855126.3624179699</v>
      </c>
      <c r="O3871">
        <v>4340415.0073756604</v>
      </c>
      <c r="P3871">
        <v>365778.09703607502</v>
      </c>
      <c r="Q3871">
        <v>13459.135539425901</v>
      </c>
      <c r="R3871">
        <v>971025.27248359495</v>
      </c>
      <c r="S3871">
        <v>868064.85602058598</v>
      </c>
      <c r="T3871">
        <v>73153.929440570995</v>
      </c>
      <c r="U3871">
        <v>2691.7043926925498</v>
      </c>
      <c r="V3871">
        <v>0</v>
      </c>
      <c r="W3871">
        <v>8698.2264676866998</v>
      </c>
      <c r="X3871">
        <v>1026.23113396894</v>
      </c>
      <c r="Y3871">
        <v>75.522203427640505</v>
      </c>
      <c r="Z3871">
        <v>0</v>
      </c>
      <c r="AA3871">
        <v>1739.60892990097</v>
      </c>
      <c r="AB3871">
        <v>205.241485404407</v>
      </c>
      <c r="AC3871">
        <v>15.103752103284799</v>
      </c>
    </row>
    <row r="3872" spans="1:29" x14ac:dyDescent="0.3">
      <c r="A3872">
        <v>3870</v>
      </c>
      <c r="B3872">
        <v>9373365.9635007307</v>
      </c>
      <c r="C3872">
        <v>1874673.1927001399</v>
      </c>
      <c r="D3872">
        <v>2485093.2810677602</v>
      </c>
      <c r="E3872">
        <v>497018.65621355199</v>
      </c>
      <c r="F3872">
        <v>2912846.00054838</v>
      </c>
      <c r="G3872">
        <v>466531.63477717002</v>
      </c>
      <c r="H3872">
        <v>150445.11294719201</v>
      </c>
      <c r="I3872">
        <v>13206.851772710899</v>
      </c>
      <c r="J3872">
        <v>582569.20010967494</v>
      </c>
      <c r="K3872">
        <v>93306.326955433993</v>
      </c>
      <c r="L3872">
        <v>30089.022589335898</v>
      </c>
      <c r="M3872">
        <v>2641.3702847854001</v>
      </c>
      <c r="N3872">
        <v>4862911.0615332499</v>
      </c>
      <c r="O3872">
        <v>4346003.9073278503</v>
      </c>
      <c r="P3872">
        <v>366395.75096447801</v>
      </c>
      <c r="Q3872">
        <v>13487.364260656001</v>
      </c>
      <c r="R3872">
        <v>972582.21230664896</v>
      </c>
      <c r="S3872">
        <v>869182.63601102505</v>
      </c>
      <c r="T3872">
        <v>73277.460226251307</v>
      </c>
      <c r="U3872">
        <v>2697.35013678922</v>
      </c>
      <c r="V3872">
        <v>0</v>
      </c>
      <c r="W3872">
        <v>8709.4266679917</v>
      </c>
      <c r="X3872">
        <v>1027.96403076206</v>
      </c>
      <c r="Y3872">
        <v>75.680601061797503</v>
      </c>
      <c r="Z3872">
        <v>0</v>
      </c>
      <c r="AA3872">
        <v>1741.8489699619699</v>
      </c>
      <c r="AB3872">
        <v>205.588064763029</v>
      </c>
      <c r="AC3872">
        <v>15.1354316292781</v>
      </c>
    </row>
    <row r="3873" spans="1:29" x14ac:dyDescent="0.3">
      <c r="A3873">
        <v>3871</v>
      </c>
      <c r="B3873">
        <v>9360261.9075145107</v>
      </c>
      <c r="C3873">
        <v>1872052.3815029</v>
      </c>
      <c r="D3873">
        <v>2483290.69056135</v>
      </c>
      <c r="E3873">
        <v>496658.13811227097</v>
      </c>
      <c r="F3873">
        <v>2913827.8348901002</v>
      </c>
      <c r="G3873">
        <v>466336.74442236201</v>
      </c>
      <c r="H3873">
        <v>150514.884203967</v>
      </c>
      <c r="I3873">
        <v>13223.5771915037</v>
      </c>
      <c r="J3873">
        <v>582765.56697801896</v>
      </c>
      <c r="K3873">
        <v>93267.348884472405</v>
      </c>
      <c r="L3873">
        <v>30102.976840691201</v>
      </c>
      <c r="M3873">
        <v>2644.71536869381</v>
      </c>
      <c r="N3873">
        <v>4870698.3973444104</v>
      </c>
      <c r="O3873">
        <v>4351590.48355872</v>
      </c>
      <c r="P3873">
        <v>367013.69239785499</v>
      </c>
      <c r="Q3873">
        <v>13515.6287699842</v>
      </c>
      <c r="R3873">
        <v>974139.67946888099</v>
      </c>
      <c r="S3873">
        <v>870299.95125719905</v>
      </c>
      <c r="T3873">
        <v>73401.048512926107</v>
      </c>
      <c r="U3873">
        <v>2703.0030385058199</v>
      </c>
      <c r="V3873">
        <v>0</v>
      </c>
      <c r="W3873">
        <v>8720.6222115405399</v>
      </c>
      <c r="X3873">
        <v>1029.6977341823499</v>
      </c>
      <c r="Y3873">
        <v>75.839199510933497</v>
      </c>
      <c r="Z3873">
        <v>0</v>
      </c>
      <c r="AA3873">
        <v>1744.08807867174</v>
      </c>
      <c r="AB3873">
        <v>205.934805447087</v>
      </c>
      <c r="AC3873">
        <v>15.1671513182691</v>
      </c>
    </row>
    <row r="3874" spans="1:29" x14ac:dyDescent="0.3">
      <c r="A3874">
        <v>3872</v>
      </c>
      <c r="B3874">
        <v>9347176.7236365397</v>
      </c>
      <c r="C3874">
        <v>1869435.3447273001</v>
      </c>
      <c r="D3874">
        <v>2481480.0686328299</v>
      </c>
      <c r="E3874">
        <v>496296.01372656698</v>
      </c>
      <c r="F3874">
        <v>2914800.49400385</v>
      </c>
      <c r="G3874">
        <v>466140.102157783</v>
      </c>
      <c r="H3874">
        <v>150584.17197667999</v>
      </c>
      <c r="I3874">
        <v>13240.287514666101</v>
      </c>
      <c r="J3874">
        <v>582960.09880077001</v>
      </c>
      <c r="K3874">
        <v>93228.020431556506</v>
      </c>
      <c r="L3874">
        <v>30116.8343952344</v>
      </c>
      <c r="M3874">
        <v>2648.0574334758098</v>
      </c>
      <c r="N3874">
        <v>4878488.3453311697</v>
      </c>
      <c r="O3874">
        <v>4357174.7150659999</v>
      </c>
      <c r="P3874">
        <v>367631.91935173998</v>
      </c>
      <c r="Q3874">
        <v>13543.929035233999</v>
      </c>
      <c r="R3874">
        <v>975697.66906623403</v>
      </c>
      <c r="S3874">
        <v>871416.79755865398</v>
      </c>
      <c r="T3874">
        <v>73524.693903702704</v>
      </c>
      <c r="U3874">
        <v>2708.6630914070602</v>
      </c>
      <c r="V3874">
        <v>0</v>
      </c>
      <c r="W3874">
        <v>8731.8130562444894</v>
      </c>
      <c r="X3874">
        <v>1031.43223866219</v>
      </c>
      <c r="Y3874">
        <v>75.997998594499506</v>
      </c>
      <c r="Z3874">
        <v>0</v>
      </c>
      <c r="AA3874">
        <v>1746.3262476125301</v>
      </c>
      <c r="AB3874">
        <v>206.281706343053</v>
      </c>
      <c r="AC3874">
        <v>15.198911134147799</v>
      </c>
    </row>
    <row r="3875" spans="1:29" x14ac:dyDescent="0.3">
      <c r="A3875">
        <v>3873</v>
      </c>
      <c r="B3875">
        <v>9334110.4290005192</v>
      </c>
      <c r="C3875">
        <v>1866822.0858000999</v>
      </c>
      <c r="D3875">
        <v>2479661.4462470701</v>
      </c>
      <c r="E3875">
        <v>495932.289249414</v>
      </c>
      <c r="F3875">
        <v>2915763.9741117302</v>
      </c>
      <c r="G3875">
        <v>465941.71184562403</v>
      </c>
      <c r="H3875">
        <v>150652.975751705</v>
      </c>
      <c r="I3875">
        <v>13256.982629649399</v>
      </c>
      <c r="J3875">
        <v>583152.79482234502</v>
      </c>
      <c r="K3875">
        <v>93188.342369124803</v>
      </c>
      <c r="L3875">
        <v>30130.595150239798</v>
      </c>
      <c r="M3875">
        <v>2651.39645662166</v>
      </c>
      <c r="N3875">
        <v>4886280.8809629995</v>
      </c>
      <c r="O3875">
        <v>4362756.5808902103</v>
      </c>
      <c r="P3875">
        <v>368250.42983963998</v>
      </c>
      <c r="Q3875">
        <v>13572.265023997201</v>
      </c>
      <c r="R3875">
        <v>977256.176192599</v>
      </c>
      <c r="S3875">
        <v>872533.17072349496</v>
      </c>
      <c r="T3875">
        <v>73648.396001282294</v>
      </c>
      <c r="U3875">
        <v>2714.33028901131</v>
      </c>
      <c r="V3875">
        <v>0</v>
      </c>
      <c r="W3875">
        <v>8742.9991601006204</v>
      </c>
      <c r="X3875">
        <v>1033.16753862824</v>
      </c>
      <c r="Y3875">
        <v>76.156998130645903</v>
      </c>
      <c r="Z3875">
        <v>0</v>
      </c>
      <c r="AA3875">
        <v>1748.56346838375</v>
      </c>
      <c r="AB3875">
        <v>206.628766336263</v>
      </c>
      <c r="AC3875">
        <v>15.230711040544399</v>
      </c>
    </row>
    <row r="3876" spans="1:29" x14ac:dyDescent="0.3">
      <c r="A3876">
        <v>3874</v>
      </c>
      <c r="B3876">
        <v>9321063.0405613203</v>
      </c>
      <c r="C3876">
        <v>1864212.60811226</v>
      </c>
      <c r="D3876">
        <v>2477834.8544282201</v>
      </c>
      <c r="E3876">
        <v>495566.97088564403</v>
      </c>
      <c r="F3876">
        <v>2916718.27151766</v>
      </c>
      <c r="G3876">
        <v>465741.57736332301</v>
      </c>
      <c r="H3876">
        <v>150721.295019896</v>
      </c>
      <c r="I3876">
        <v>13273.662423982099</v>
      </c>
      <c r="J3876">
        <v>583343.65430353105</v>
      </c>
      <c r="K3876">
        <v>93148.315472664603</v>
      </c>
      <c r="L3876">
        <v>30144.2590038784</v>
      </c>
      <c r="M3876">
        <v>2654.7324156370701</v>
      </c>
      <c r="N3876">
        <v>4894075.9796994496</v>
      </c>
      <c r="O3876">
        <v>4368336.0601014299</v>
      </c>
      <c r="P3876">
        <v>368869.221873442</v>
      </c>
      <c r="Q3876">
        <v>13600.6367036711</v>
      </c>
      <c r="R3876">
        <v>978815.19593988894</v>
      </c>
      <c r="S3876">
        <v>873649.06656574097</v>
      </c>
      <c r="T3876">
        <v>73772.154408042406</v>
      </c>
      <c r="U3876">
        <v>2720.0046247980199</v>
      </c>
      <c r="V3876">
        <v>0</v>
      </c>
      <c r="W3876">
        <v>8754.1804811652091</v>
      </c>
      <c r="X3876">
        <v>1034.90362850264</v>
      </c>
      <c r="Y3876">
        <v>76.316197936431394</v>
      </c>
      <c r="Z3876">
        <v>0</v>
      </c>
      <c r="AA3876">
        <v>1750.7997325966701</v>
      </c>
      <c r="AB3876">
        <v>206.97598431114099</v>
      </c>
      <c r="AC3876">
        <v>15.2625510008706</v>
      </c>
    </row>
    <row r="3877" spans="1:29" x14ac:dyDescent="0.3">
      <c r="A3877">
        <v>3875</v>
      </c>
      <c r="B3877">
        <v>9308034.5749572106</v>
      </c>
      <c r="C3877">
        <v>1861606.91499144</v>
      </c>
      <c r="D3877">
        <v>2476000.3242769898</v>
      </c>
      <c r="E3877">
        <v>495200.06485539803</v>
      </c>
      <c r="F3877">
        <v>2917663.3826794401</v>
      </c>
      <c r="G3877">
        <v>465539.70261789201</v>
      </c>
      <c r="H3877">
        <v>150789.12928056801</v>
      </c>
      <c r="I3877">
        <v>13290.3267852927</v>
      </c>
      <c r="J3877">
        <v>583532.67653588799</v>
      </c>
      <c r="K3877">
        <v>93107.940523578305</v>
      </c>
      <c r="L3877">
        <v>30157.8258560133</v>
      </c>
      <c r="M3877">
        <v>2658.0652880477601</v>
      </c>
      <c r="N3877">
        <v>4901873.6169904498</v>
      </c>
      <c r="O3877">
        <v>4373913.1318300404</v>
      </c>
      <c r="P3877">
        <v>369488.29346258199</v>
      </c>
      <c r="Q3877">
        <v>13629.0440413755</v>
      </c>
      <c r="R3877">
        <v>980374.72339808999</v>
      </c>
      <c r="S3877">
        <v>874764.48091146303</v>
      </c>
      <c r="T3877">
        <v>73895.96872587</v>
      </c>
      <c r="U3877">
        <v>2725.6860921911298</v>
      </c>
      <c r="V3877">
        <v>0</v>
      </c>
      <c r="W3877">
        <v>8765.3569776153308</v>
      </c>
      <c r="X3877">
        <v>1036.6405027006299</v>
      </c>
      <c r="Y3877">
        <v>76.475597827357603</v>
      </c>
      <c r="Z3877">
        <v>0</v>
      </c>
      <c r="AA3877">
        <v>1753.0350318866999</v>
      </c>
      <c r="AB3877">
        <v>207.32335915073699</v>
      </c>
      <c r="AC3877">
        <v>15.294430978226799</v>
      </c>
    </row>
    <row r="3878" spans="1:29" x14ac:dyDescent="0.3">
      <c r="A3878">
        <v>3876</v>
      </c>
      <c r="B3878">
        <v>9295025.0485609602</v>
      </c>
      <c r="C3878">
        <v>1859005.0097121899</v>
      </c>
      <c r="D3878">
        <v>2474157.8869629898</v>
      </c>
      <c r="E3878">
        <v>494831.57739259698</v>
      </c>
      <c r="F3878">
        <v>2918599.3041823599</v>
      </c>
      <c r="G3878">
        <v>465336.09154049202</v>
      </c>
      <c r="H3878">
        <v>150856.47804005499</v>
      </c>
      <c r="I3878">
        <v>13306.975601304201</v>
      </c>
      <c r="J3878">
        <v>583719.86083647201</v>
      </c>
      <c r="K3878">
        <v>93067.218308098294</v>
      </c>
      <c r="L3878">
        <v>30171.295607911099</v>
      </c>
      <c r="M3878">
        <v>2661.39505139828</v>
      </c>
      <c r="N3878">
        <v>4909673.7682766505</v>
      </c>
      <c r="O3878">
        <v>4379487.7752558403</v>
      </c>
      <c r="P3878">
        <v>370107.64261438401</v>
      </c>
      <c r="Q3878">
        <v>13657.4870039829</v>
      </c>
      <c r="R3878">
        <v>981934.75365533005</v>
      </c>
      <c r="S3878">
        <v>875879.40959662304</v>
      </c>
      <c r="T3878">
        <v>74019.838556229995</v>
      </c>
      <c r="U3878">
        <v>2731.3746845651699</v>
      </c>
      <c r="V3878">
        <v>0</v>
      </c>
      <c r="W3878">
        <v>8776.5286077271503</v>
      </c>
      <c r="X3878">
        <v>1038.37815563154</v>
      </c>
      <c r="Y3878">
        <v>76.635197617539504</v>
      </c>
      <c r="Z3878">
        <v>0</v>
      </c>
      <c r="AA3878">
        <v>1755.2693579090601</v>
      </c>
      <c r="AB3878">
        <v>207.67088973691699</v>
      </c>
      <c r="AC3878">
        <v>15.3263509354358</v>
      </c>
    </row>
    <row r="3879" spans="1:29" x14ac:dyDescent="0.3">
      <c r="A3879">
        <v>3877</v>
      </c>
      <c r="B3879">
        <v>9282034.4774909597</v>
      </c>
      <c r="C3879">
        <v>1856406.8954981901</v>
      </c>
      <c r="D3879">
        <v>2472307.5737223001</v>
      </c>
      <c r="E3879">
        <v>494461.51474446</v>
      </c>
      <c r="F3879">
        <v>2919526.0327335601</v>
      </c>
      <c r="G3879">
        <v>465130.74808518699</v>
      </c>
      <c r="H3879">
        <v>150923.34081140801</v>
      </c>
      <c r="I3879">
        <v>13323.6087598335</v>
      </c>
      <c r="J3879">
        <v>583905.20654671197</v>
      </c>
      <c r="K3879">
        <v>93026.149617037299</v>
      </c>
      <c r="L3879">
        <v>30184.668162182101</v>
      </c>
      <c r="M3879">
        <v>2664.7216832520799</v>
      </c>
      <c r="N3879">
        <v>4917476.4089897303</v>
      </c>
      <c r="O3879">
        <v>4385059.9696060503</v>
      </c>
      <c r="P3879">
        <v>370727.26733415498</v>
      </c>
      <c r="Q3879">
        <v>13685.965558125599</v>
      </c>
      <c r="R3879">
        <v>983495.28179794701</v>
      </c>
      <c r="S3879">
        <v>876993.84846666304</v>
      </c>
      <c r="T3879">
        <v>74143.763500183704</v>
      </c>
      <c r="U3879">
        <v>2737.0703952465901</v>
      </c>
      <c r="V3879">
        <v>0</v>
      </c>
      <c r="W3879">
        <v>8787.6953298718399</v>
      </c>
      <c r="X3879">
        <v>1040.1165816990299</v>
      </c>
      <c r="Y3879">
        <v>76.794997119743101</v>
      </c>
      <c r="Z3879">
        <v>0</v>
      </c>
      <c r="AA3879">
        <v>1757.5027023380001</v>
      </c>
      <c r="AB3879">
        <v>208.018574950415</v>
      </c>
      <c r="AC3879">
        <v>15.358310835051</v>
      </c>
    </row>
    <row r="3880" spans="1:29" x14ac:dyDescent="0.3">
      <c r="A3880">
        <v>3878</v>
      </c>
      <c r="B3880">
        <v>9269062.8776116502</v>
      </c>
      <c r="C3880">
        <v>1853812.5755223299</v>
      </c>
      <c r="D3880">
        <v>2470449.41585655</v>
      </c>
      <c r="E3880">
        <v>494089.88317131001</v>
      </c>
      <c r="F3880">
        <v>2920443.5651620501</v>
      </c>
      <c r="G3880">
        <v>464923.67622881202</v>
      </c>
      <c r="H3880">
        <v>150989.71711440699</v>
      </c>
      <c r="I3880">
        <v>13340.2261487943</v>
      </c>
      <c r="J3880">
        <v>584088.71303241095</v>
      </c>
      <c r="K3880">
        <v>92984.735245762306</v>
      </c>
      <c r="L3880">
        <v>30197.9434227825</v>
      </c>
      <c r="M3880">
        <v>2668.0451611918302</v>
      </c>
      <c r="N3880">
        <v>4925281.5145527804</v>
      </c>
      <c r="O3880">
        <v>4390629.6941555804</v>
      </c>
      <c r="P3880">
        <v>371347.16562521103</v>
      </c>
      <c r="Q3880">
        <v>13714.4796701955</v>
      </c>
      <c r="R3880">
        <v>985056.30291055504</v>
      </c>
      <c r="S3880">
        <v>878107.79337656999</v>
      </c>
      <c r="T3880">
        <v>74267.743158394602</v>
      </c>
      <c r="U3880">
        <v>2742.7732175137699</v>
      </c>
      <c r="V3880">
        <v>0</v>
      </c>
      <c r="W3880">
        <v>8798.8571025162</v>
      </c>
      <c r="X3880">
        <v>1041.8557753011901</v>
      </c>
      <c r="Y3880">
        <v>76.954996145385905</v>
      </c>
      <c r="Z3880">
        <v>0</v>
      </c>
      <c r="AA3880">
        <v>1759.7350568668701</v>
      </c>
      <c r="AB3880">
        <v>208.36641367084599</v>
      </c>
      <c r="AC3880">
        <v>15.3903106393558</v>
      </c>
    </row>
    <row r="3881" spans="1:29" x14ac:dyDescent="0.3">
      <c r="A3881">
        <v>3879</v>
      </c>
      <c r="B3881">
        <v>9256110.2645340897</v>
      </c>
      <c r="C3881">
        <v>1851222.0529068101</v>
      </c>
      <c r="D3881">
        <v>2468583.4447318702</v>
      </c>
      <c r="E3881">
        <v>493716.68894637399</v>
      </c>
      <c r="F3881">
        <v>2921351.8984186701</v>
      </c>
      <c r="G3881">
        <v>464714.87997084099</v>
      </c>
      <c r="H3881">
        <v>151055.60647557201</v>
      </c>
      <c r="I3881">
        <v>13356.827656198</v>
      </c>
      <c r="J3881">
        <v>584270.37968373497</v>
      </c>
      <c r="K3881">
        <v>92942.975994168199</v>
      </c>
      <c r="L3881">
        <v>30211.121295015801</v>
      </c>
      <c r="M3881">
        <v>2671.3654628198601</v>
      </c>
      <c r="N3881">
        <v>4933089.0603805501</v>
      </c>
      <c r="O3881">
        <v>4396196.9282273902</v>
      </c>
      <c r="P3881">
        <v>371967.335488907</v>
      </c>
      <c r="Q3881">
        <v>13743.0293063443</v>
      </c>
      <c r="R3881">
        <v>986617.81207611004</v>
      </c>
      <c r="S3881">
        <v>879221.24019093195</v>
      </c>
      <c r="T3881">
        <v>74391.777131133407</v>
      </c>
      <c r="U3881">
        <v>2748.4831445970299</v>
      </c>
      <c r="V3881">
        <v>0</v>
      </c>
      <c r="W3881">
        <v>8810.01388422323</v>
      </c>
      <c r="X3881">
        <v>1043.5957308305999</v>
      </c>
      <c r="Y3881">
        <v>77.115194504537399</v>
      </c>
      <c r="Z3881">
        <v>0</v>
      </c>
      <c r="AA3881">
        <v>1761.9664132082801</v>
      </c>
      <c r="AB3881">
        <v>208.71440477672701</v>
      </c>
      <c r="AC3881">
        <v>15.4223503103641</v>
      </c>
    </row>
    <row r="3882" spans="1:29" x14ac:dyDescent="0.3">
      <c r="A3882">
        <v>3880</v>
      </c>
      <c r="B3882">
        <v>9243176.6536163297</v>
      </c>
      <c r="C3882">
        <v>1848635.3307232601</v>
      </c>
      <c r="D3882">
        <v>2466709.6917779702</v>
      </c>
      <c r="E3882">
        <v>493341.938355594</v>
      </c>
      <c r="F3882">
        <v>2922251.0295760501</v>
      </c>
      <c r="G3882">
        <v>464504.36333325499</v>
      </c>
      <c r="H3882">
        <v>151121.00842816499</v>
      </c>
      <c r="I3882">
        <v>13373.4131701562</v>
      </c>
      <c r="J3882">
        <v>584450.20591520995</v>
      </c>
      <c r="K3882">
        <v>92900.872666651005</v>
      </c>
      <c r="L3882">
        <v>30224.201685534899</v>
      </c>
      <c r="M3882">
        <v>2674.68256575847</v>
      </c>
      <c r="N3882">
        <v>4940899.0218798602</v>
      </c>
      <c r="O3882">
        <v>4401761.6511927303</v>
      </c>
      <c r="P3882">
        <v>372587.77492465999</v>
      </c>
      <c r="Q3882">
        <v>13771.6144324835</v>
      </c>
      <c r="R3882">
        <v>988179.80437597202</v>
      </c>
      <c r="S3882">
        <v>880334.18478400097</v>
      </c>
      <c r="T3882">
        <v>74515.865018283497</v>
      </c>
      <c r="U3882">
        <v>2754.2001696787001</v>
      </c>
      <c r="V3882">
        <v>0</v>
      </c>
      <c r="W3882">
        <v>8821.1656336527794</v>
      </c>
      <c r="X3882">
        <v>1045.3364426743899</v>
      </c>
      <c r="Y3882">
        <v>77.275592005919904</v>
      </c>
      <c r="Z3882">
        <v>0</v>
      </c>
      <c r="AA3882">
        <v>1764.1967630941899</v>
      </c>
      <c r="AB3882">
        <v>209.06254714548399</v>
      </c>
      <c r="AC3882">
        <v>15.454429809820301</v>
      </c>
    </row>
    <row r="3883" spans="1:29" x14ac:dyDescent="0.3">
      <c r="A3883">
        <v>3881</v>
      </c>
      <c r="B3883">
        <v>9230262.0599639695</v>
      </c>
      <c r="C3883">
        <v>1846052.4119927899</v>
      </c>
      <c r="D3883">
        <v>2464828.1884870999</v>
      </c>
      <c r="E3883">
        <v>492965.63769742101</v>
      </c>
      <c r="F3883">
        <v>2923140.9558285698</v>
      </c>
      <c r="G3883">
        <v>464292.130360412</v>
      </c>
      <c r="H3883">
        <v>151185.92251220701</v>
      </c>
      <c r="I3883">
        <v>13389.9825788821</v>
      </c>
      <c r="J3883">
        <v>584628.19116571394</v>
      </c>
      <c r="K3883">
        <v>92858.426072082497</v>
      </c>
      <c r="L3883">
        <v>30237.1845023436</v>
      </c>
      <c r="M3883">
        <v>2677.9964476503101</v>
      </c>
      <c r="N3883">
        <v>4948711.3744498696</v>
      </c>
      <c r="O3883">
        <v>4407323.8424714897</v>
      </c>
      <c r="P3883">
        <v>373208.48192997498</v>
      </c>
      <c r="Q3883">
        <v>13800.235014284801</v>
      </c>
      <c r="R3883">
        <v>989742.27488997299</v>
      </c>
      <c r="S3883">
        <v>881446.62303975201</v>
      </c>
      <c r="T3883">
        <v>74640.0064193461</v>
      </c>
      <c r="U3883">
        <v>2759.9242858931002</v>
      </c>
      <c r="V3883">
        <v>0</v>
      </c>
      <c r="W3883">
        <v>8832.3123095621104</v>
      </c>
      <c r="X3883">
        <v>1047.07790521436</v>
      </c>
      <c r="Y3883">
        <v>77.436188456909093</v>
      </c>
      <c r="Z3883">
        <v>0</v>
      </c>
      <c r="AA3883">
        <v>1766.42609827605</v>
      </c>
      <c r="AB3883">
        <v>209.41083965347599</v>
      </c>
      <c r="AC3883">
        <v>15.486549099199699</v>
      </c>
    </row>
    <row r="3884" spans="1:29" x14ac:dyDescent="0.3">
      <c r="A3884">
        <v>3882</v>
      </c>
      <c r="B3884">
        <v>9217366.4984305594</v>
      </c>
      <c r="C3884">
        <v>1843473.2996861101</v>
      </c>
      <c r="D3884">
        <v>2462938.9664131198</v>
      </c>
      <c r="E3884">
        <v>492587.79328262398</v>
      </c>
      <c r="F3884">
        <v>2924021.6744923801</v>
      </c>
      <c r="G3884">
        <v>464078.185118914</v>
      </c>
      <c r="H3884">
        <v>151250.34827447901</v>
      </c>
      <c r="I3884">
        <v>13406.535770692701</v>
      </c>
      <c r="J3884">
        <v>584804.33489847498</v>
      </c>
      <c r="K3884">
        <v>92815.637023782707</v>
      </c>
      <c r="L3884">
        <v>30250.069654798601</v>
      </c>
      <c r="M3884">
        <v>2681.3070861587598</v>
      </c>
      <c r="N3884">
        <v>4956526.0934824198</v>
      </c>
      <c r="O3884">
        <v>4412883.4815324796</v>
      </c>
      <c r="P3884">
        <v>373829.45450047799</v>
      </c>
      <c r="Q3884">
        <v>13828.89101718</v>
      </c>
      <c r="R3884">
        <v>991305.21869648295</v>
      </c>
      <c r="S3884">
        <v>882558.55085194996</v>
      </c>
      <c r="T3884">
        <v>74764.200933446395</v>
      </c>
      <c r="U3884">
        <v>2765.6554863265801</v>
      </c>
      <c r="V3884">
        <v>0</v>
      </c>
      <c r="W3884">
        <v>8843.4538708065702</v>
      </c>
      <c r="X3884">
        <v>1048.82011282699</v>
      </c>
      <c r="Y3884">
        <v>77.596983663535298</v>
      </c>
      <c r="Z3884">
        <v>0</v>
      </c>
      <c r="AA3884">
        <v>1768.65441052495</v>
      </c>
      <c r="AB3884">
        <v>209.75928117600199</v>
      </c>
      <c r="AC3884">
        <v>15.518708139708201</v>
      </c>
    </row>
    <row r="3885" spans="1:29" x14ac:dyDescent="0.3">
      <c r="A3885">
        <v>3883</v>
      </c>
      <c r="B3885">
        <v>9204489.9836181402</v>
      </c>
      <c r="C3885">
        <v>1840897.99672362</v>
      </c>
      <c r="D3885">
        <v>2461042.05717046</v>
      </c>
      <c r="E3885">
        <v>492208.41143409198</v>
      </c>
      <c r="F3885">
        <v>2924893.1830052999</v>
      </c>
      <c r="G3885">
        <v>463862.53169747302</v>
      </c>
      <c r="H3885">
        <v>151314.28526853901</v>
      </c>
      <c r="I3885">
        <v>13423.072634010199</v>
      </c>
      <c r="J3885">
        <v>584978.63660106005</v>
      </c>
      <c r="K3885">
        <v>92772.506339494605</v>
      </c>
      <c r="L3885">
        <v>30262.857053610998</v>
      </c>
      <c r="M3885">
        <v>2684.6144589682899</v>
      </c>
      <c r="N3885">
        <v>4964343.1543623796</v>
      </c>
      <c r="O3885">
        <v>4418440.5478937402</v>
      </c>
      <c r="P3885">
        <v>374450.69062993798</v>
      </c>
      <c r="Q3885">
        <v>13857.5824063611</v>
      </c>
      <c r="R3885">
        <v>992868.63087247603</v>
      </c>
      <c r="S3885">
        <v>883669.96412420203</v>
      </c>
      <c r="T3885">
        <v>74888.448159337902</v>
      </c>
      <c r="U3885">
        <v>2771.39376401757</v>
      </c>
      <c r="V3885">
        <v>0</v>
      </c>
      <c r="W3885">
        <v>8854.5902763401591</v>
      </c>
      <c r="X3885">
        <v>1050.5630598835901</v>
      </c>
      <c r="Y3885">
        <v>77.757977430483606</v>
      </c>
      <c r="Z3885">
        <v>0</v>
      </c>
      <c r="AA3885">
        <v>1770.88169163166</v>
      </c>
      <c r="AB3885">
        <v>210.107870587321</v>
      </c>
      <c r="AC3885">
        <v>15.550906892282899</v>
      </c>
    </row>
    <row r="3886" spans="1:29" x14ac:dyDescent="0.3">
      <c r="A3886">
        <v>3884</v>
      </c>
      <c r="B3886">
        <v>9191632.5298776496</v>
      </c>
      <c r="C3886">
        <v>1838326.50597552</v>
      </c>
      <c r="D3886">
        <v>2459137.4924331899</v>
      </c>
      <c r="E3886">
        <v>491827.498486639</v>
      </c>
      <c r="F3886">
        <v>2925755.47892687</v>
      </c>
      <c r="G3886">
        <v>463645.17420678597</v>
      </c>
      <c r="H3886">
        <v>151377.733054724</v>
      </c>
      <c r="I3886">
        <v>13439.5930573644</v>
      </c>
      <c r="J3886">
        <v>585151.09578537405</v>
      </c>
      <c r="K3886">
        <v>92729.034841357206</v>
      </c>
      <c r="L3886">
        <v>30275.5466108484</v>
      </c>
      <c r="M3886">
        <v>2687.91854378483</v>
      </c>
      <c r="N3886">
        <v>4972162.5324679501</v>
      </c>
      <c r="O3886">
        <v>4423995.0211228495</v>
      </c>
      <c r="P3886">
        <v>375072.188310294</v>
      </c>
      <c r="Q3886">
        <v>13886.309146780801</v>
      </c>
      <c r="R3886">
        <v>994432.50649358996</v>
      </c>
      <c r="S3886">
        <v>884780.85877002496</v>
      </c>
      <c r="T3886">
        <v>75012.747695408703</v>
      </c>
      <c r="U3886">
        <v>2777.1391119565801</v>
      </c>
      <c r="V3886">
        <v>0</v>
      </c>
      <c r="W3886">
        <v>8865.7214852161396</v>
      </c>
      <c r="X3886">
        <v>1052.3067407503199</v>
      </c>
      <c r="Y3886">
        <v>77.919169561094904</v>
      </c>
      <c r="Z3886">
        <v>0</v>
      </c>
      <c r="AA3886">
        <v>1773.10793340686</v>
      </c>
      <c r="AB3886">
        <v>210.45660676066501</v>
      </c>
      <c r="AC3886">
        <v>15.583145317592001</v>
      </c>
    </row>
    <row r="3887" spans="1:29" x14ac:dyDescent="0.3">
      <c r="A3887">
        <v>3885</v>
      </c>
      <c r="B3887">
        <v>9178794.1513094604</v>
      </c>
      <c r="C3887">
        <v>1835758.8302618901</v>
      </c>
      <c r="D3887">
        <v>2457225.3039340102</v>
      </c>
      <c r="E3887">
        <v>491445.06078680302</v>
      </c>
      <c r="F3887">
        <v>2926608.5599382399</v>
      </c>
      <c r="G3887">
        <v>463426.11677939602</v>
      </c>
      <c r="H3887">
        <v>151440.69120016199</v>
      </c>
      <c r="I3887">
        <v>13456.0969293939</v>
      </c>
      <c r="J3887">
        <v>585321.71198764897</v>
      </c>
      <c r="K3887">
        <v>92685.223355879294</v>
      </c>
      <c r="L3887">
        <v>30288.138239936499</v>
      </c>
      <c r="M3887">
        <v>2691.2193183361401</v>
      </c>
      <c r="N3887">
        <v>4979984.2031710101</v>
      </c>
      <c r="O3887">
        <v>4429546.8808372403</v>
      </c>
      <c r="P3887">
        <v>375693.94553168397</v>
      </c>
      <c r="Q3887">
        <v>13915.0712031521</v>
      </c>
      <c r="R3887">
        <v>995996.840634202</v>
      </c>
      <c r="S3887">
        <v>885891.23071290297</v>
      </c>
      <c r="T3887">
        <v>75137.099139686296</v>
      </c>
      <c r="U3887">
        <v>2782.8915230862099</v>
      </c>
      <c r="V3887">
        <v>0</v>
      </c>
      <c r="W3887">
        <v>8876.8474565876695</v>
      </c>
      <c r="X3887">
        <v>1054.0511497882901</v>
      </c>
      <c r="Y3887">
        <v>78.080559857366495</v>
      </c>
      <c r="Z3887">
        <v>0</v>
      </c>
      <c r="AA3887">
        <v>1775.33312768116</v>
      </c>
      <c r="AB3887">
        <v>210.805488568258</v>
      </c>
      <c r="AC3887">
        <v>15.6154233760348</v>
      </c>
    </row>
    <row r="3888" spans="1:29" x14ac:dyDescent="0.3">
      <c r="A3888">
        <v>3886</v>
      </c>
      <c r="B3888">
        <v>9165974.8617637902</v>
      </c>
      <c r="C3888">
        <v>1833194.9723527499</v>
      </c>
      <c r="D3888">
        <v>2455305.5234632702</v>
      </c>
      <c r="E3888">
        <v>491061.10469265399</v>
      </c>
      <c r="F3888">
        <v>2927452.4238422201</v>
      </c>
      <c r="G3888">
        <v>463205.36356956698</v>
      </c>
      <c r="H3888">
        <v>151503.159278782</v>
      </c>
      <c r="I3888">
        <v>13472.584138848601</v>
      </c>
      <c r="J3888">
        <v>585490.48476844397</v>
      </c>
      <c r="K3888">
        <v>92641.072713913294</v>
      </c>
      <c r="L3888">
        <v>30300.6318556609</v>
      </c>
      <c r="M3888">
        <v>2694.5167603721502</v>
      </c>
      <c r="N3888">
        <v>4987808.1418374302</v>
      </c>
      <c r="O3888">
        <v>4435096.10670448</v>
      </c>
      <c r="P3888">
        <v>376315.96028247097</v>
      </c>
      <c r="Q3888">
        <v>13943.8685399487</v>
      </c>
      <c r="R3888">
        <v>997561.62836748594</v>
      </c>
      <c r="S3888">
        <v>887001.07588635001</v>
      </c>
      <c r="T3888">
        <v>75261.502089843198</v>
      </c>
      <c r="U3888">
        <v>2788.6509903012402</v>
      </c>
      <c r="V3888">
        <v>0</v>
      </c>
      <c r="W3888">
        <v>8887.9681497083802</v>
      </c>
      <c r="X3888">
        <v>1055.7962813536201</v>
      </c>
      <c r="Y3888">
        <v>78.242148119952901</v>
      </c>
      <c r="Z3888">
        <v>0</v>
      </c>
      <c r="AA3888">
        <v>1777.5572663053099</v>
      </c>
      <c r="AB3888">
        <v>211.154514881323</v>
      </c>
      <c r="AC3888">
        <v>15.6477410277424</v>
      </c>
    </row>
    <row r="3889" spans="1:29" x14ac:dyDescent="0.3">
      <c r="A3889">
        <v>3887</v>
      </c>
      <c r="B3889">
        <v>9153174.6748412605</v>
      </c>
      <c r="C3889">
        <v>1830634.9349682501</v>
      </c>
      <c r="D3889">
        <v>2453378.1828679801</v>
      </c>
      <c r="E3889">
        <v>490675.63657359697</v>
      </c>
      <c r="F3889">
        <v>2928287.06856318</v>
      </c>
      <c r="G3889">
        <v>462982.91875314497</v>
      </c>
      <c r="H3889">
        <v>151565.13687131999</v>
      </c>
      <c r="I3889">
        <v>13489.0545745909</v>
      </c>
      <c r="J3889">
        <v>585657.41371263599</v>
      </c>
      <c r="K3889">
        <v>92596.583750628997</v>
      </c>
      <c r="L3889">
        <v>30313.027374168902</v>
      </c>
      <c r="M3889">
        <v>2697.8108476653902</v>
      </c>
      <c r="N3889">
        <v>4995634.3238273896</v>
      </c>
      <c r="O3889">
        <v>4440642.6784425704</v>
      </c>
      <c r="P3889">
        <v>376938.23054926802</v>
      </c>
      <c r="Q3889">
        <v>13972.7011214053</v>
      </c>
      <c r="R3889">
        <v>999126.86476547795</v>
      </c>
      <c r="S3889">
        <v>888110.39023396897</v>
      </c>
      <c r="T3889">
        <v>75385.956143202406</v>
      </c>
      <c r="U3889">
        <v>2794.4175064485598</v>
      </c>
      <c r="V3889">
        <v>0</v>
      </c>
      <c r="W3889">
        <v>8899.0835239330208</v>
      </c>
      <c r="X3889">
        <v>1057.5421297975399</v>
      </c>
      <c r="Y3889">
        <v>78.4039341481663</v>
      </c>
      <c r="Z3889">
        <v>0</v>
      </c>
      <c r="AA3889">
        <v>1779.78034115023</v>
      </c>
      <c r="AB3889">
        <v>211.503684570107</v>
      </c>
      <c r="AC3889">
        <v>15.6800982325771</v>
      </c>
    </row>
    <row r="3890" spans="1:29" x14ac:dyDescent="0.3">
      <c r="A3890">
        <v>3888</v>
      </c>
      <c r="B3890">
        <v>9140393.6038932595</v>
      </c>
      <c r="C3890">
        <v>1828078.7207786499</v>
      </c>
      <c r="D3890">
        <v>2451443.3140508598</v>
      </c>
      <c r="E3890">
        <v>490288.66281017102</v>
      </c>
      <c r="F3890">
        <v>2929112.4921470601</v>
      </c>
      <c r="G3890">
        <v>462758.786527435</v>
      </c>
      <c r="H3890">
        <v>151626.62356533</v>
      </c>
      <c r="I3890">
        <v>13505.508125598</v>
      </c>
      <c r="J3890">
        <v>585822.49842941295</v>
      </c>
      <c r="K3890">
        <v>92551.757305486899</v>
      </c>
      <c r="L3890">
        <v>30325.3247129712</v>
      </c>
      <c r="M3890">
        <v>2701.1015580112698</v>
      </c>
      <c r="N3890">
        <v>5003462.7244957397</v>
      </c>
      <c r="O3890">
        <v>4446186.5758202998</v>
      </c>
      <c r="P3890">
        <v>377560.75431697001</v>
      </c>
      <c r="Q3890">
        <v>14001.568911517399</v>
      </c>
      <c r="R3890">
        <v>1000692.54489914</v>
      </c>
      <c r="S3890">
        <v>889219.16970951401</v>
      </c>
      <c r="T3890">
        <v>75510.460896742399</v>
      </c>
      <c r="U3890">
        <v>2800.1910643273</v>
      </c>
      <c r="V3890">
        <v>0</v>
      </c>
      <c r="W3890">
        <v>8910.1935387180401</v>
      </c>
      <c r="X3890">
        <v>1059.28868946645</v>
      </c>
      <c r="Y3890">
        <v>78.565917739977607</v>
      </c>
      <c r="Z3890">
        <v>0</v>
      </c>
      <c r="AA3890">
        <v>1782.0023441072401</v>
      </c>
      <c r="AB3890">
        <v>211.852996503886</v>
      </c>
      <c r="AC3890">
        <v>15.712494950133101</v>
      </c>
    </row>
    <row r="3891" spans="1:29" x14ac:dyDescent="0.3">
      <c r="A3891">
        <v>3889</v>
      </c>
      <c r="B3891">
        <v>9127631.6620300505</v>
      </c>
      <c r="C3891">
        <v>1825526.332406</v>
      </c>
      <c r="D3891">
        <v>2449500.9489694</v>
      </c>
      <c r="E3891">
        <v>489900.18979387998</v>
      </c>
      <c r="F3891">
        <v>2929928.6927569802</v>
      </c>
      <c r="G3891">
        <v>462532.97111040098</v>
      </c>
      <c r="H3891">
        <v>151687.61895492501</v>
      </c>
      <c r="I3891">
        <v>13521.9446809614</v>
      </c>
      <c r="J3891">
        <v>585985.73855139595</v>
      </c>
      <c r="K3891">
        <v>92506.594222080195</v>
      </c>
      <c r="L3891">
        <v>30337.523790890798</v>
      </c>
      <c r="M3891">
        <v>2704.3888692280998</v>
      </c>
      <c r="N3891">
        <v>5011293.3191921003</v>
      </c>
      <c r="O3891">
        <v>4451727.7786553102</v>
      </c>
      <c r="P3891">
        <v>378183.52956881502</v>
      </c>
      <c r="Q3891">
        <v>14030.4718740467</v>
      </c>
      <c r="R3891">
        <v>1002258.6638384101</v>
      </c>
      <c r="S3891">
        <v>890327.41027651599</v>
      </c>
      <c r="T3891">
        <v>75635.015947110995</v>
      </c>
      <c r="U3891">
        <v>2805.97165668978</v>
      </c>
      <c r="V3891">
        <v>0</v>
      </c>
      <c r="W3891">
        <v>8921.2981536178595</v>
      </c>
      <c r="X3891">
        <v>1061.0359547020801</v>
      </c>
      <c r="Y3891">
        <v>78.728098692045904</v>
      </c>
      <c r="Z3891">
        <v>0</v>
      </c>
      <c r="AA3891">
        <v>1784.2232670871999</v>
      </c>
      <c r="AB3891">
        <v>212.20244955101299</v>
      </c>
      <c r="AC3891">
        <v>15.744931139742199</v>
      </c>
    </row>
    <row r="3892" spans="1:29" x14ac:dyDescent="0.3">
      <c r="A3892">
        <v>3890</v>
      </c>
      <c r="B3892">
        <v>9114888.8621887304</v>
      </c>
      <c r="C3892">
        <v>1822977.7724377399</v>
      </c>
      <c r="D3892">
        <v>2447551.1196359899</v>
      </c>
      <c r="E3892">
        <v>489510.22392719903</v>
      </c>
      <c r="F3892">
        <v>2930735.6686338899</v>
      </c>
      <c r="G3892">
        <v>462305.476734625</v>
      </c>
      <c r="H3892">
        <v>151748.12263840801</v>
      </c>
      <c r="I3892">
        <v>13538.3641298689</v>
      </c>
      <c r="J3892">
        <v>586147.13372677902</v>
      </c>
      <c r="K3892">
        <v>92461.095346924994</v>
      </c>
      <c r="L3892">
        <v>30349.624527587799</v>
      </c>
      <c r="M3892">
        <v>2707.67275915344</v>
      </c>
      <c r="N3892">
        <v>5019126.0832593199</v>
      </c>
      <c r="O3892">
        <v>4457266.26679492</v>
      </c>
      <c r="P3892">
        <v>378806.55428677303</v>
      </c>
      <c r="Q3892">
        <v>14059.4099725668</v>
      </c>
      <c r="R3892">
        <v>1003825.21665186</v>
      </c>
      <c r="S3892">
        <v>891435.10790443805</v>
      </c>
      <c r="T3892">
        <v>75759.620890702194</v>
      </c>
      <c r="U3892">
        <v>2811.7592762507302</v>
      </c>
      <c r="V3892">
        <v>0</v>
      </c>
      <c r="W3892">
        <v>8932.3973282463394</v>
      </c>
      <c r="X3892">
        <v>1062.78391984265</v>
      </c>
      <c r="Y3892">
        <v>78.890476799974095</v>
      </c>
      <c r="Z3892">
        <v>0</v>
      </c>
      <c r="AA3892">
        <v>1786.4431020129</v>
      </c>
      <c r="AB3892">
        <v>212.55204257912399</v>
      </c>
      <c r="AC3892">
        <v>15.7774067605251</v>
      </c>
    </row>
    <row r="3893" spans="1:29" x14ac:dyDescent="0.3">
      <c r="A3893">
        <v>3891</v>
      </c>
      <c r="B3893">
        <v>9102165.2170184795</v>
      </c>
      <c r="C3893">
        <v>1820433.04340369</v>
      </c>
      <c r="D3893">
        <v>2445593.8581151301</v>
      </c>
      <c r="E3893">
        <v>489118.771623026</v>
      </c>
      <c r="F3893">
        <v>2931533.4181636102</v>
      </c>
      <c r="G3893">
        <v>462076.30765726598</v>
      </c>
      <c r="H3893">
        <v>151808.134222341</v>
      </c>
      <c r="I3893">
        <v>13554.766361640301</v>
      </c>
      <c r="J3893">
        <v>586306.68363272201</v>
      </c>
      <c r="K3893">
        <v>92415.261531453303</v>
      </c>
      <c r="L3893">
        <v>30361.626844374699</v>
      </c>
      <c r="M3893">
        <v>2710.9532056512599</v>
      </c>
      <c r="N3893">
        <v>5026960.9920370197</v>
      </c>
      <c r="O3893">
        <v>4462802.0201497301</v>
      </c>
      <c r="P3893">
        <v>379429.82645096001</v>
      </c>
      <c r="Q3893">
        <v>14088.383170385399</v>
      </c>
      <c r="R3893">
        <v>1005392.1984074001</v>
      </c>
      <c r="S3893">
        <v>892542.25857540104</v>
      </c>
      <c r="T3893">
        <v>75884.275323539201</v>
      </c>
      <c r="U3893">
        <v>2817.55391567169</v>
      </c>
      <c r="V3893">
        <v>0</v>
      </c>
      <c r="W3893">
        <v>8943.4910223441602</v>
      </c>
      <c r="X3893">
        <v>1064.5325792211299</v>
      </c>
      <c r="Y3893">
        <v>79.053051857874095</v>
      </c>
      <c r="Z3893">
        <v>0</v>
      </c>
      <c r="AA3893">
        <v>1788.66184083246</v>
      </c>
      <c r="AB3893">
        <v>212.90177445481899</v>
      </c>
      <c r="AC3893">
        <v>15.809921771303999</v>
      </c>
    </row>
    <row r="3894" spans="1:29" x14ac:dyDescent="0.3">
      <c r="A3894">
        <v>3892</v>
      </c>
      <c r="B3894">
        <v>9089460.7389056906</v>
      </c>
      <c r="C3894">
        <v>1817892.1477811299</v>
      </c>
      <c r="D3894">
        <v>2443629.1965228301</v>
      </c>
      <c r="E3894">
        <v>488725.83930456598</v>
      </c>
      <c r="F3894">
        <v>2932321.9398623798</v>
      </c>
      <c r="G3894">
        <v>461845.46815777099</v>
      </c>
      <c r="H3894">
        <v>151867.65332068599</v>
      </c>
      <c r="I3894">
        <v>13571.151265721801</v>
      </c>
      <c r="J3894">
        <v>586464.38797247596</v>
      </c>
      <c r="K3894">
        <v>92369.093631554206</v>
      </c>
      <c r="L3894">
        <v>30373.530664044101</v>
      </c>
      <c r="M3894">
        <v>2714.23018661079</v>
      </c>
      <c r="N3894">
        <v>5034798.0208611703</v>
      </c>
      <c r="O3894">
        <v>4468335.0186868003</v>
      </c>
      <c r="P3894">
        <v>380053.34403979499</v>
      </c>
      <c r="Q3894">
        <v>14117.3914305613</v>
      </c>
      <c r="R3894">
        <v>1006959.60417223</v>
      </c>
      <c r="S3894">
        <v>893648.85828281404</v>
      </c>
      <c r="T3894">
        <v>76008.978841305798</v>
      </c>
      <c r="U3894">
        <v>2823.3555675644202</v>
      </c>
      <c r="V3894">
        <v>0</v>
      </c>
      <c r="W3894">
        <v>8954.5791957651309</v>
      </c>
      <c r="X3894">
        <v>1066.2819271657499</v>
      </c>
      <c r="Y3894">
        <v>79.215823658460394</v>
      </c>
      <c r="Z3894">
        <v>0</v>
      </c>
      <c r="AA3894">
        <v>1790.87947551666</v>
      </c>
      <c r="AB3894">
        <v>213.25164404374399</v>
      </c>
      <c r="AC3894">
        <v>15.8424761306219</v>
      </c>
    </row>
    <row r="3895" spans="1:29" x14ac:dyDescent="0.3">
      <c r="A3895">
        <v>3893</v>
      </c>
      <c r="B3895">
        <v>9076775.4399924092</v>
      </c>
      <c r="C3895">
        <v>1815355.0879984801</v>
      </c>
      <c r="D3895">
        <v>2441657.16702592</v>
      </c>
      <c r="E3895">
        <v>488331.43340518401</v>
      </c>
      <c r="F3895">
        <v>2933101.2323664301</v>
      </c>
      <c r="G3895">
        <v>461612.96253616398</v>
      </c>
      <c r="H3895">
        <v>151926.679554178</v>
      </c>
      <c r="I3895">
        <v>13587.5187316828</v>
      </c>
      <c r="J3895">
        <v>586620.246473287</v>
      </c>
      <c r="K3895">
        <v>92322.592507232694</v>
      </c>
      <c r="L3895">
        <v>30385.335910743001</v>
      </c>
      <c r="M3895">
        <v>2717.5036799458999</v>
      </c>
      <c r="N3895">
        <v>5042637.1450639796</v>
      </c>
      <c r="O3895">
        <v>4473865.24242472</v>
      </c>
      <c r="P3895">
        <v>380677.105030126</v>
      </c>
      <c r="Q3895">
        <v>14146.434715916601</v>
      </c>
      <c r="R3895">
        <v>1008527.42901279</v>
      </c>
      <c r="S3895">
        <v>894754.90303039795</v>
      </c>
      <c r="T3895">
        <v>76133.731039371603</v>
      </c>
      <c r="U3895">
        <v>2829.16422449332</v>
      </c>
      <c r="V3895">
        <v>0</v>
      </c>
      <c r="W3895">
        <v>8965.6618084663696</v>
      </c>
      <c r="X3895">
        <v>1068.03195800035</v>
      </c>
      <c r="Y3895">
        <v>79.378791993119194</v>
      </c>
      <c r="Z3895">
        <v>0</v>
      </c>
      <c r="AA3895">
        <v>1793.0959980569</v>
      </c>
      <c r="AB3895">
        <v>213.60165021066101</v>
      </c>
      <c r="AC3895">
        <v>15.875069796756099</v>
      </c>
    </row>
    <row r="3896" spans="1:29" x14ac:dyDescent="0.3">
      <c r="A3896">
        <v>3894</v>
      </c>
      <c r="B3896">
        <v>9064109.3321769796</v>
      </c>
      <c r="C3896">
        <v>1812821.86643539</v>
      </c>
      <c r="D3896">
        <v>2439677.8018410499</v>
      </c>
      <c r="E3896">
        <v>487935.56036821002</v>
      </c>
      <c r="F3896">
        <v>2933871.2944318801</v>
      </c>
      <c r="G3896">
        <v>461378.79511290498</v>
      </c>
      <c r="H3896">
        <v>151985.21255033501</v>
      </c>
      <c r="I3896">
        <v>13603.8686492175</v>
      </c>
      <c r="J3896">
        <v>586774.25888637605</v>
      </c>
      <c r="K3896">
        <v>92275.7590225811</v>
      </c>
      <c r="L3896">
        <v>30397.042509974701</v>
      </c>
      <c r="M3896">
        <v>2720.7736635954502</v>
      </c>
      <c r="N3896">
        <v>5050478.3399742004</v>
      </c>
      <c r="O3896">
        <v>4479392.6714339303</v>
      </c>
      <c r="P3896">
        <v>381301.107397252</v>
      </c>
      <c r="Q3896">
        <v>14175.512989036701</v>
      </c>
      <c r="R3896">
        <v>1010095.66799484</v>
      </c>
      <c r="S3896">
        <v>895860.38883224002</v>
      </c>
      <c r="T3896">
        <v>76258.5315127965</v>
      </c>
      <c r="U3896">
        <v>2834.9798789755</v>
      </c>
      <c r="V3896">
        <v>0</v>
      </c>
      <c r="W3896">
        <v>8976.7388205088791</v>
      </c>
      <c r="X3896">
        <v>1069.78266604439</v>
      </c>
      <c r="Y3896">
        <v>79.541956651909302</v>
      </c>
      <c r="Z3896">
        <v>0</v>
      </c>
      <c r="AA3896">
        <v>1795.3114004654101</v>
      </c>
      <c r="AB3896">
        <v>213.95179181946901</v>
      </c>
      <c r="AC3896">
        <v>15.907702727718201</v>
      </c>
    </row>
    <row r="3897" spans="1:29" x14ac:dyDescent="0.3">
      <c r="A3897">
        <v>3895</v>
      </c>
      <c r="B3897">
        <v>9051462.42711455</v>
      </c>
      <c r="C3897">
        <v>1810292.4854228999</v>
      </c>
      <c r="D3897">
        <v>2437691.13323372</v>
      </c>
      <c r="E3897">
        <v>487538.22664674401</v>
      </c>
      <c r="F3897">
        <v>2934632.12493463</v>
      </c>
      <c r="G3897">
        <v>461142.97022875701</v>
      </c>
      <c r="H3897">
        <v>152043.25194345499</v>
      </c>
      <c r="I3897">
        <v>13620.2009081469</v>
      </c>
      <c r="J3897">
        <v>586926.42498692498</v>
      </c>
      <c r="K3897">
        <v>92228.594045751306</v>
      </c>
      <c r="L3897">
        <v>30408.650388599101</v>
      </c>
      <c r="M3897">
        <v>2724.04011552363</v>
      </c>
      <c r="N3897">
        <v>5058321.5809174404</v>
      </c>
      <c r="O3897">
        <v>4484917.2858369704</v>
      </c>
      <c r="P3897">
        <v>381925.34911495697</v>
      </c>
      <c r="Q3897">
        <v>14204.626212270799</v>
      </c>
      <c r="R3897">
        <v>1011664.31618348</v>
      </c>
      <c r="S3897">
        <v>896965.31171284895</v>
      </c>
      <c r="T3897">
        <v>76383.379856336993</v>
      </c>
      <c r="U3897">
        <v>2840.8025234807801</v>
      </c>
      <c r="V3897">
        <v>0</v>
      </c>
      <c r="W3897">
        <v>8987.8101920580702</v>
      </c>
      <c r="X3897">
        <v>1071.5340456131</v>
      </c>
      <c r="Y3897">
        <v>79.705317423563699</v>
      </c>
      <c r="Z3897">
        <v>0</v>
      </c>
      <c r="AA3897">
        <v>1797.5256747752401</v>
      </c>
      <c r="AB3897">
        <v>214.30206773321001</v>
      </c>
      <c r="AC3897">
        <v>15.9403748812549</v>
      </c>
    </row>
    <row r="3898" spans="1:29" x14ac:dyDescent="0.3">
      <c r="A3898">
        <v>3896</v>
      </c>
      <c r="B3898">
        <v>9038834.7362176497</v>
      </c>
      <c r="C3898">
        <v>1807766.9472435201</v>
      </c>
      <c r="D3898">
        <v>2435697.1935172901</v>
      </c>
      <c r="E3898">
        <v>487139.43870345701</v>
      </c>
      <c r="F3898">
        <v>2935383.7228703001</v>
      </c>
      <c r="G3898">
        <v>460905.49224463501</v>
      </c>
      <c r="H3898">
        <v>152100.79737462901</v>
      </c>
      <c r="I3898">
        <v>13636.515398420401</v>
      </c>
      <c r="J3898">
        <v>587076.74457405997</v>
      </c>
      <c r="K3898">
        <v>92181.098448927107</v>
      </c>
      <c r="L3898">
        <v>30420.1594748344</v>
      </c>
      <c r="M3898">
        <v>2727.30301372034</v>
      </c>
      <c r="N3898">
        <v>5066166.84321653</v>
      </c>
      <c r="O3898">
        <v>4490439.0658087898</v>
      </c>
      <c r="P3898">
        <v>382549.82815552998</v>
      </c>
      <c r="Q3898">
        <v>14233.7743477319</v>
      </c>
      <c r="R3898">
        <v>1013233.3686433</v>
      </c>
      <c r="S3898">
        <v>898069.66770721204</v>
      </c>
      <c r="T3898">
        <v>76508.275664451197</v>
      </c>
      <c r="U3898">
        <v>2846.6321504317698</v>
      </c>
      <c r="V3898">
        <v>0</v>
      </c>
      <c r="W3898">
        <v>8998.8758833843494</v>
      </c>
      <c r="X3898">
        <v>1073.28609101751</v>
      </c>
      <c r="Y3898">
        <v>79.868874095489701</v>
      </c>
      <c r="Z3898">
        <v>0</v>
      </c>
      <c r="AA3898">
        <v>1799.7388130405</v>
      </c>
      <c r="AB3898">
        <v>214.65247681409099</v>
      </c>
      <c r="AC3898">
        <v>15.9730862148476</v>
      </c>
    </row>
    <row r="3899" spans="1:29" x14ac:dyDescent="0.3">
      <c r="A3899">
        <v>3897</v>
      </c>
      <c r="B3899">
        <v>9026226.2706567794</v>
      </c>
      <c r="C3899">
        <v>1805245.25413135</v>
      </c>
      <c r="D3899">
        <v>2433696.0150519898</v>
      </c>
      <c r="E3899">
        <v>486739.20301039802</v>
      </c>
      <c r="F3899">
        <v>2936126.0873541501</v>
      </c>
      <c r="G3899">
        <v>460666.36554147798</v>
      </c>
      <c r="H3899">
        <v>152157.848491746</v>
      </c>
      <c r="I3899">
        <v>13652.812010117999</v>
      </c>
      <c r="J3899">
        <v>587225.21747082996</v>
      </c>
      <c r="K3899">
        <v>92133.273108295703</v>
      </c>
      <c r="L3899">
        <v>30431.569698258099</v>
      </c>
      <c r="M3899">
        <v>2730.5623362015499</v>
      </c>
      <c r="N3899">
        <v>5074014.10219179</v>
      </c>
      <c r="O3899">
        <v>4495957.9915769696</v>
      </c>
      <c r="P3899">
        <v>383174.54248979897</v>
      </c>
      <c r="Q3899">
        <v>14262.957357297</v>
      </c>
      <c r="R3899">
        <v>1014802.82043835</v>
      </c>
      <c r="S3899">
        <v>899173.452860847</v>
      </c>
      <c r="T3899">
        <v>76633.218531304607</v>
      </c>
      <c r="U3899">
        <v>2852.4687522038698</v>
      </c>
      <c r="V3899">
        <v>0</v>
      </c>
      <c r="W3899">
        <v>9009.9358548636592</v>
      </c>
      <c r="X3899">
        <v>1075.03879656456</v>
      </c>
      <c r="Y3899">
        <v>80.032626453771201</v>
      </c>
      <c r="Z3899">
        <v>0</v>
      </c>
      <c r="AA3899">
        <v>1801.95080733636</v>
      </c>
      <c r="AB3899">
        <v>215.00301792350001</v>
      </c>
      <c r="AC3899">
        <v>16.005836685713099</v>
      </c>
    </row>
    <row r="3900" spans="1:29" x14ac:dyDescent="0.3">
      <c r="A3900">
        <v>3898</v>
      </c>
      <c r="B3900">
        <v>9013637.0413609892</v>
      </c>
      <c r="C3900">
        <v>1802727.40827219</v>
      </c>
      <c r="D3900">
        <v>2431687.6302439701</v>
      </c>
      <c r="E3900">
        <v>486337.52604879299</v>
      </c>
      <c r="F3900">
        <v>2936859.2176209898</v>
      </c>
      <c r="G3900">
        <v>460425.59452010097</v>
      </c>
      <c r="H3900">
        <v>152214.40494949199</v>
      </c>
      <c r="I3900">
        <v>13669.0906334515</v>
      </c>
      <c r="J3900">
        <v>587371.84352419805</v>
      </c>
      <c r="K3900">
        <v>92085.118904020201</v>
      </c>
      <c r="L3900">
        <v>30442.880989807702</v>
      </c>
      <c r="M3900">
        <v>2733.8180610096501</v>
      </c>
      <c r="N3900">
        <v>5081863.3331613904</v>
      </c>
      <c r="O3900">
        <v>4501474.0434220396</v>
      </c>
      <c r="P3900">
        <v>383799.49008715298</v>
      </c>
      <c r="Q3900">
        <v>14292.175202607499</v>
      </c>
      <c r="R3900">
        <v>1016372.66663227</v>
      </c>
      <c r="S3900">
        <v>900276.66322986095</v>
      </c>
      <c r="T3900">
        <v>76758.208050775094</v>
      </c>
      <c r="U3900">
        <v>2858.3123211253401</v>
      </c>
      <c r="V3900">
        <v>0</v>
      </c>
      <c r="W3900">
        <v>9020.9900669780309</v>
      </c>
      <c r="X3900">
        <v>1076.7921565571401</v>
      </c>
      <c r="Y3900">
        <v>80.196574283168601</v>
      </c>
      <c r="Z3900">
        <v>0</v>
      </c>
      <c r="AA3900">
        <v>1804.1616497592399</v>
      </c>
      <c r="AB3900">
        <v>215.35368992201401</v>
      </c>
      <c r="AC3900">
        <v>16.0386262508035</v>
      </c>
    </row>
    <row r="3901" spans="1:29" x14ac:dyDescent="0.3">
      <c r="A3901">
        <v>3899</v>
      </c>
      <c r="B3901">
        <v>9001067.0590183698</v>
      </c>
      <c r="C3901">
        <v>1800213.41180367</v>
      </c>
      <c r="D3901">
        <v>2429672.0715442798</v>
      </c>
      <c r="E3901">
        <v>485934.41430885601</v>
      </c>
      <c r="F3901">
        <v>2937583.1130250902</v>
      </c>
      <c r="G3901">
        <v>460183.18360105797</v>
      </c>
      <c r="H3901">
        <v>152270.46640936399</v>
      </c>
      <c r="I3901">
        <v>13685.351158767</v>
      </c>
      <c r="J3901">
        <v>587516.62260501704</v>
      </c>
      <c r="K3901">
        <v>92036.636720211507</v>
      </c>
      <c r="L3901">
        <v>30454.0932817826</v>
      </c>
      <c r="M3901">
        <v>2737.0701662138199</v>
      </c>
      <c r="N3901">
        <v>5089714.5114416899</v>
      </c>
      <c r="O3901">
        <v>4506987.2016777601</v>
      </c>
      <c r="P3901">
        <v>384424.66891557502</v>
      </c>
      <c r="Q3901">
        <v>14321.427845069</v>
      </c>
      <c r="R3901">
        <v>1017942.90228833</v>
      </c>
      <c r="S3901">
        <v>901379.29488100496</v>
      </c>
      <c r="T3901">
        <v>76883.243816459202</v>
      </c>
      <c r="U3901">
        <v>2864.1628494772999</v>
      </c>
      <c r="V3901">
        <v>0</v>
      </c>
      <c r="W3901">
        <v>9032.0384803161505</v>
      </c>
      <c r="X3901">
        <v>1078.5461652941999</v>
      </c>
      <c r="Y3901">
        <v>80.3607173671206</v>
      </c>
      <c r="Z3901">
        <v>0</v>
      </c>
      <c r="AA3901">
        <v>1806.3713324268599</v>
      </c>
      <c r="AB3901">
        <v>215.70449166942399</v>
      </c>
      <c r="AC3901">
        <v>16.071454866806501</v>
      </c>
    </row>
    <row r="3902" spans="1:29" x14ac:dyDescent="0.3">
      <c r="A3902">
        <v>3900</v>
      </c>
      <c r="B3902">
        <v>8988516.3340767194</v>
      </c>
      <c r="C3902">
        <v>1797703.2668153399</v>
      </c>
      <c r="D3902">
        <v>2427649.3714479199</v>
      </c>
      <c r="E3902">
        <v>485529.87428958301</v>
      </c>
      <c r="F3902">
        <v>2938297.7730401</v>
      </c>
      <c r="G3902">
        <v>459939.137224501</v>
      </c>
      <c r="H3902">
        <v>152326.032539671</v>
      </c>
      <c r="I3902">
        <v>13701.593476546001</v>
      </c>
      <c r="J3902">
        <v>587659.55460802</v>
      </c>
      <c r="K3902">
        <v>91987.827444900104</v>
      </c>
      <c r="L3902">
        <v>30465.206507844301</v>
      </c>
      <c r="M3902">
        <v>2740.3186299104</v>
      </c>
      <c r="N3902">
        <v>5097567.61234752</v>
      </c>
      <c r="O3902">
        <v>4512497.4467313699</v>
      </c>
      <c r="P3902">
        <v>385050.07694166497</v>
      </c>
      <c r="Q3902">
        <v>14350.715245851699</v>
      </c>
      <c r="R3902">
        <v>1019513.5224695</v>
      </c>
      <c r="S3902">
        <v>902481.34389172902</v>
      </c>
      <c r="T3902">
        <v>77008.325421676695</v>
      </c>
      <c r="U3902">
        <v>2870.0203294938301</v>
      </c>
      <c r="V3902">
        <v>0</v>
      </c>
      <c r="W3902">
        <v>9043.0810555739008</v>
      </c>
      <c r="X3902">
        <v>1080.3008170707999</v>
      </c>
      <c r="Y3902">
        <v>80.525055487745306</v>
      </c>
      <c r="Z3902">
        <v>0</v>
      </c>
      <c r="AA3902">
        <v>1808.5798474784101</v>
      </c>
      <c r="AB3902">
        <v>216.05542202474399</v>
      </c>
      <c r="AC3902">
        <v>16.104322490145702</v>
      </c>
    </row>
    <row r="3903" spans="1:29" x14ac:dyDescent="0.3">
      <c r="A3903">
        <v>3901</v>
      </c>
      <c r="B3903">
        <v>8975984.8767440394</v>
      </c>
      <c r="C3903">
        <v>1795196.9753488</v>
      </c>
      <c r="D3903">
        <v>2425619.5624928302</v>
      </c>
      <c r="E3903">
        <v>485123.91249856498</v>
      </c>
      <c r="F3903">
        <v>2939003.1972589698</v>
      </c>
      <c r="G3903">
        <v>459693.45985004201</v>
      </c>
      <c r="H3903">
        <v>152381.103015539</v>
      </c>
      <c r="I3903">
        <v>13717.8174774078</v>
      </c>
      <c r="J3903">
        <v>587800.63945179502</v>
      </c>
      <c r="K3903">
        <v>91938.691970008396</v>
      </c>
      <c r="L3903">
        <v>30476.220603018301</v>
      </c>
      <c r="M3903">
        <v>2743.5634302232602</v>
      </c>
      <c r="N3903">
        <v>5105422.6111925403</v>
      </c>
      <c r="O3903">
        <v>4518004.7590239104</v>
      </c>
      <c r="P3903">
        <v>385675.712130667</v>
      </c>
      <c r="Q3903">
        <v>14380.037365890899</v>
      </c>
      <c r="R3903">
        <v>1021084.5222385</v>
      </c>
      <c r="S3903">
        <v>903582.80635023594</v>
      </c>
      <c r="T3903">
        <v>77133.452459476903</v>
      </c>
      <c r="U3903">
        <v>2875.8847533619401</v>
      </c>
      <c r="V3903">
        <v>0</v>
      </c>
      <c r="W3903">
        <v>9054.1177535549305</v>
      </c>
      <c r="X3903">
        <v>1082.05610617822</v>
      </c>
      <c r="Y3903">
        <v>80.689588425840796</v>
      </c>
      <c r="Z3903">
        <v>0</v>
      </c>
      <c r="AA3903">
        <v>1810.7871870746201</v>
      </c>
      <c r="AB3903">
        <v>216.406479846227</v>
      </c>
      <c r="AC3903">
        <v>16.137229076980798</v>
      </c>
    </row>
    <row r="3904" spans="1:29" x14ac:dyDescent="0.3">
      <c r="A3904">
        <v>3902</v>
      </c>
      <c r="B3904">
        <v>8963472.6969891209</v>
      </c>
      <c r="C3904">
        <v>1792694.5393978199</v>
      </c>
      <c r="D3904">
        <v>2423582.6772589302</v>
      </c>
      <c r="E3904">
        <v>484716.53545178601</v>
      </c>
      <c r="F3904">
        <v>2939699.3853938798</v>
      </c>
      <c r="G3904">
        <v>459446.15595661302</v>
      </c>
      <c r="H3904">
        <v>152435.67751892001</v>
      </c>
      <c r="I3904">
        <v>13734.023052111201</v>
      </c>
      <c r="J3904">
        <v>587939.87707877695</v>
      </c>
      <c r="K3904">
        <v>91889.231191322702</v>
      </c>
      <c r="L3904">
        <v>30487.135503694899</v>
      </c>
      <c r="M3904">
        <v>2746.80454530411</v>
      </c>
      <c r="N3904">
        <v>5113279.4832895603</v>
      </c>
      <c r="O3904">
        <v>4523509.1190504301</v>
      </c>
      <c r="P3904">
        <v>386301.57244650199</v>
      </c>
      <c r="Q3904">
        <v>14409.394165886501</v>
      </c>
      <c r="R3904">
        <v>1022655.89665791</v>
      </c>
      <c r="S3904">
        <v>904683.67835554096</v>
      </c>
      <c r="T3904">
        <v>77258.624522643498</v>
      </c>
      <c r="U3904">
        <v>2881.7561132216501</v>
      </c>
      <c r="V3904">
        <v>0</v>
      </c>
      <c r="W3904">
        <v>9065.1485351712108</v>
      </c>
      <c r="X3904">
        <v>1083.8120269040101</v>
      </c>
      <c r="Y3904">
        <v>80.854315960886694</v>
      </c>
      <c r="Z3904">
        <v>0</v>
      </c>
      <c r="AA3904">
        <v>1812.9933433978699</v>
      </c>
      <c r="AB3904">
        <v>216.75766399138399</v>
      </c>
      <c r="AC3904">
        <v>16.170174583207601</v>
      </c>
    </row>
    <row r="3905" spans="1:29" x14ac:dyDescent="0.3">
      <c r="A3905">
        <v>3903</v>
      </c>
      <c r="B3905">
        <v>8950979.8045421503</v>
      </c>
      <c r="C3905">
        <v>1790195.9609084199</v>
      </c>
      <c r="D3905">
        <v>2421538.7483671298</v>
      </c>
      <c r="E3905">
        <v>484307.74967342702</v>
      </c>
      <c r="F3905">
        <v>2940386.3372761202</v>
      </c>
      <c r="G3905">
        <v>459197.23004232597</v>
      </c>
      <c r="H3905">
        <v>152489.75573859399</v>
      </c>
      <c r="I3905">
        <v>13750.2100915559</v>
      </c>
      <c r="J3905">
        <v>588077.267455225</v>
      </c>
      <c r="K3905">
        <v>91839.446008465093</v>
      </c>
      <c r="L3905">
        <v>30497.951147630101</v>
      </c>
      <c r="M3905">
        <v>2750.04195333293</v>
      </c>
      <c r="N3905">
        <v>5121138.20395084</v>
      </c>
      <c r="O3905">
        <v>4529010.5073603401</v>
      </c>
      <c r="P3905">
        <v>386927.655851788</v>
      </c>
      <c r="Q3905">
        <v>14438.785606304</v>
      </c>
      <c r="R3905">
        <v>1024227.64079016</v>
      </c>
      <c r="S3905">
        <v>905783.95601752202</v>
      </c>
      <c r="T3905">
        <v>77383.841203700402</v>
      </c>
      <c r="U3905">
        <v>2887.6344011660199</v>
      </c>
      <c r="V3905">
        <v>0</v>
      </c>
      <c r="W3905">
        <v>9076.1733614435707</v>
      </c>
      <c r="X3905">
        <v>1085.5685735320701</v>
      </c>
      <c r="Y3905">
        <v>81.019237871044794</v>
      </c>
      <c r="Z3905">
        <v>0</v>
      </c>
      <c r="AA3905">
        <v>1815.1983086523401</v>
      </c>
      <c r="AB3905">
        <v>217.10897331699499</v>
      </c>
      <c r="AC3905">
        <v>16.203158964458598</v>
      </c>
    </row>
    <row r="3906" spans="1:29" x14ac:dyDescent="0.3">
      <c r="A3906">
        <v>3904</v>
      </c>
      <c r="B3906">
        <v>8938506.2088952009</v>
      </c>
      <c r="C3906">
        <v>1787701.2417790301</v>
      </c>
      <c r="D3906">
        <v>2419487.8084783601</v>
      </c>
      <c r="E3906">
        <v>483897.56169567298</v>
      </c>
      <c r="F3906">
        <v>2941064.0528560402</v>
      </c>
      <c r="G3906">
        <v>458946.68662432901</v>
      </c>
      <c r="H3906">
        <v>152543.337370177</v>
      </c>
      <c r="I3906">
        <v>13766.378486784801</v>
      </c>
      <c r="J3906">
        <v>588212.81057120801</v>
      </c>
      <c r="K3906">
        <v>91789.337324865803</v>
      </c>
      <c r="L3906">
        <v>30508.6674739472</v>
      </c>
      <c r="M3906">
        <v>2753.27563251829</v>
      </c>
      <c r="N3906">
        <v>5128998.7484884402</v>
      </c>
      <c r="O3906">
        <v>4534508.9045576304</v>
      </c>
      <c r="P3906">
        <v>387553.96030787402</v>
      </c>
      <c r="Q3906">
        <v>14468.211647373901</v>
      </c>
      <c r="R3906">
        <v>1025799.74969768</v>
      </c>
      <c r="S3906">
        <v>906883.63545697997</v>
      </c>
      <c r="T3906">
        <v>77509.102094917107</v>
      </c>
      <c r="U3906">
        <v>2893.5196092411802</v>
      </c>
      <c r="V3906">
        <v>0</v>
      </c>
      <c r="W3906">
        <v>9087.1921935022692</v>
      </c>
      <c r="X3906">
        <v>1087.3257403427299</v>
      </c>
      <c r="Y3906">
        <v>81.184353933160594</v>
      </c>
      <c r="Z3906">
        <v>0</v>
      </c>
      <c r="AA3906">
        <v>1817.40207506408</v>
      </c>
      <c r="AB3906">
        <v>217.46040667912601</v>
      </c>
      <c r="AC3906">
        <v>16.236182176102801</v>
      </c>
    </row>
    <row r="3907" spans="1:29" x14ac:dyDescent="0.3">
      <c r="A3907">
        <v>3905</v>
      </c>
      <c r="B3907">
        <v>8926051.9193048105</v>
      </c>
      <c r="C3907">
        <v>1785210.3838609599</v>
      </c>
      <c r="D3907">
        <v>2417429.8902929602</v>
      </c>
      <c r="E3907">
        <v>483485.978058593</v>
      </c>
      <c r="F3907">
        <v>2941732.5322016599</v>
      </c>
      <c r="G3907">
        <v>458694.53023847798</v>
      </c>
      <c r="H3907">
        <v>152596.42211604901</v>
      </c>
      <c r="I3907">
        <v>13782.528128984601</v>
      </c>
      <c r="J3907">
        <v>588346.506440331</v>
      </c>
      <c r="K3907">
        <v>91738.906047695506</v>
      </c>
      <c r="L3907">
        <v>30519.284423122001</v>
      </c>
      <c r="M3907">
        <v>2756.5055610975201</v>
      </c>
      <c r="N3907">
        <v>5136861.0922144502</v>
      </c>
      <c r="O3907">
        <v>4540004.2913005101</v>
      </c>
      <c r="P3907">
        <v>388180.48377486801</v>
      </c>
      <c r="Q3907">
        <v>14497.672249094099</v>
      </c>
      <c r="R3907">
        <v>1027372.21844289</v>
      </c>
      <c r="S3907">
        <v>907982.71280555695</v>
      </c>
      <c r="T3907">
        <v>77634.406788315595</v>
      </c>
      <c r="U3907">
        <v>2899.4117294466801</v>
      </c>
      <c r="V3907">
        <v>0</v>
      </c>
      <c r="W3907">
        <v>9098.2049925862102</v>
      </c>
      <c r="X3907">
        <v>1089.0835216128501</v>
      </c>
      <c r="Y3907">
        <v>81.349663922772706</v>
      </c>
      <c r="Z3907">
        <v>0</v>
      </c>
      <c r="AA3907">
        <v>1819.60463488087</v>
      </c>
      <c r="AB3907">
        <v>217.81196293315</v>
      </c>
      <c r="AC3907">
        <v>16.269244173247898</v>
      </c>
    </row>
    <row r="3908" spans="1:29" x14ac:dyDescent="0.3">
      <c r="A3908">
        <v>3906</v>
      </c>
      <c r="B3908">
        <v>8913616.9448502492</v>
      </c>
      <c r="C3908">
        <v>1782723.38897005</v>
      </c>
      <c r="D3908">
        <v>2415365.0265614302</v>
      </c>
      <c r="E3908">
        <v>483073.00531228498</v>
      </c>
      <c r="F3908">
        <v>2942391.7754603401</v>
      </c>
      <c r="G3908">
        <v>458440.76543339097</v>
      </c>
      <c r="H3908">
        <v>152649.00968307699</v>
      </c>
      <c r="I3908">
        <v>13798.6589094562</v>
      </c>
      <c r="J3908">
        <v>588478.35509206797</v>
      </c>
      <c r="K3908">
        <v>91688.153086678198</v>
      </c>
      <c r="L3908">
        <v>30529.8019365279</v>
      </c>
      <c r="M3908">
        <v>2759.7317173308302</v>
      </c>
      <c r="N3908">
        <v>5144725.2104379199</v>
      </c>
      <c r="O3908">
        <v>4545496.6482817596</v>
      </c>
      <c r="P3908">
        <v>388807.22421186598</v>
      </c>
      <c r="Q3908">
        <v>14527.1673712745</v>
      </c>
      <c r="R3908">
        <v>1028945.04208758</v>
      </c>
      <c r="S3908">
        <v>909081.18420180504</v>
      </c>
      <c r="T3908">
        <v>77759.754875714701</v>
      </c>
      <c r="U3908">
        <v>2905.3107537445399</v>
      </c>
      <c r="V3908">
        <v>0</v>
      </c>
      <c r="W3908">
        <v>9109.2117200035209</v>
      </c>
      <c r="X3908">
        <v>1090.84191161645</v>
      </c>
      <c r="Y3908">
        <v>81.515167614366405</v>
      </c>
      <c r="Z3908">
        <v>0</v>
      </c>
      <c r="AA3908">
        <v>1821.80598036434</v>
      </c>
      <c r="AB3908">
        <v>218.163640933869</v>
      </c>
      <c r="AC3908">
        <v>16.302344910791</v>
      </c>
    </row>
    <row r="3909" spans="1:29" x14ac:dyDescent="0.3">
      <c r="A3909">
        <v>3907</v>
      </c>
      <c r="B3909">
        <v>8901201.2943574395</v>
      </c>
      <c r="C3909">
        <v>1780240.2588714799</v>
      </c>
      <c r="D3909">
        <v>2413293.2500678799</v>
      </c>
      <c r="E3909">
        <v>482658.65001357498</v>
      </c>
      <c r="F3909">
        <v>2943041.7829094902</v>
      </c>
      <c r="G3909">
        <v>458185.39677801402</v>
      </c>
      <c r="H3909">
        <v>152701.09978565099</v>
      </c>
      <c r="I3909">
        <v>13814.7707196586</v>
      </c>
      <c r="J3909">
        <v>588608.35658189899</v>
      </c>
      <c r="K3909">
        <v>91637.079355602793</v>
      </c>
      <c r="L3909">
        <v>30540.2199570431</v>
      </c>
      <c r="M3909">
        <v>2762.9540795099801</v>
      </c>
      <c r="N3909">
        <v>5152591.0784696704</v>
      </c>
      <c r="O3909">
        <v>4550985.9562554099</v>
      </c>
      <c r="P3909">
        <v>389434.17957671202</v>
      </c>
      <c r="Q3909">
        <v>14556.6969734781</v>
      </c>
      <c r="R3909">
        <v>1030518.21569393</v>
      </c>
      <c r="S3909">
        <v>910179.04579653696</v>
      </c>
      <c r="T3909">
        <v>77885.145948683697</v>
      </c>
      <c r="U3909">
        <v>2911.2166740473199</v>
      </c>
      <c r="V3909">
        <v>0</v>
      </c>
      <c r="W3909">
        <v>9120.2123371851994</v>
      </c>
      <c r="X3909">
        <v>1092.6009046240399</v>
      </c>
      <c r="Y3909">
        <v>81.680864781039602</v>
      </c>
      <c r="Z3909">
        <v>0</v>
      </c>
      <c r="AA3909">
        <v>1824.00610380067</v>
      </c>
      <c r="AB3909">
        <v>218.51543953538501</v>
      </c>
      <c r="AC3909">
        <v>16.335484343351698</v>
      </c>
    </row>
    <row r="3910" spans="1:29" x14ac:dyDescent="0.3">
      <c r="A3910">
        <v>3908</v>
      </c>
      <c r="B3910">
        <v>8888804.9763942305</v>
      </c>
      <c r="C3910">
        <v>1777760.99527884</v>
      </c>
      <c r="D3910">
        <v>2411214.5936279902</v>
      </c>
      <c r="E3910">
        <v>482242.91872559802</v>
      </c>
      <c r="F3910">
        <v>2943682.5549599999</v>
      </c>
      <c r="G3910">
        <v>457928.42886201001</v>
      </c>
      <c r="H3910">
        <v>152752.692145899</v>
      </c>
      <c r="I3910">
        <v>13830.863451212501</v>
      </c>
      <c r="J3910">
        <v>588736.51099200104</v>
      </c>
      <c r="K3910">
        <v>91585.685772401994</v>
      </c>
      <c r="L3910">
        <v>30550.5384290931</v>
      </c>
      <c r="M3910">
        <v>2766.1726259591401</v>
      </c>
      <c r="N3910">
        <v>5160458.6716228798</v>
      </c>
      <c r="O3910">
        <v>4556472.1960389502</v>
      </c>
      <c r="P3910">
        <v>390061.34782601701</v>
      </c>
      <c r="Q3910">
        <v>14586.2610150163</v>
      </c>
      <c r="R3910">
        <v>1032091.73432457</v>
      </c>
      <c r="S3910">
        <v>911276.29375324398</v>
      </c>
      <c r="T3910">
        <v>78010.579598544296</v>
      </c>
      <c r="U3910">
        <v>2917.1294822173199</v>
      </c>
      <c r="V3910">
        <v>0</v>
      </c>
      <c r="W3910">
        <v>9131.2068056892804</v>
      </c>
      <c r="X3910">
        <v>1094.3604949026501</v>
      </c>
      <c r="Y3910">
        <v>81.846755194480295</v>
      </c>
      <c r="Z3910">
        <v>0</v>
      </c>
      <c r="AA3910">
        <v>1826.20499750149</v>
      </c>
      <c r="AB3910">
        <v>218.86735759110601</v>
      </c>
      <c r="AC3910">
        <v>16.368662425267502</v>
      </c>
    </row>
    <row r="3911" spans="1:29" x14ac:dyDescent="0.3">
      <c r="A3911">
        <v>3909</v>
      </c>
      <c r="B3911">
        <v>8876427.9992953204</v>
      </c>
      <c r="C3911">
        <v>1775285.59985906</v>
      </c>
      <c r="D3911">
        <v>2409129.0900929798</v>
      </c>
      <c r="E3911">
        <v>481825.81801859598</v>
      </c>
      <c r="F3911">
        <v>2944314.0921399998</v>
      </c>
      <c r="G3911">
        <v>457669.86629317101</v>
      </c>
      <c r="H3911">
        <v>152803.78649273</v>
      </c>
      <c r="I3911">
        <v>13846.936995889801</v>
      </c>
      <c r="J3911">
        <v>588862.81842799904</v>
      </c>
      <c r="K3911">
        <v>91533.9732586342</v>
      </c>
      <c r="L3911">
        <v>30560.757298459601</v>
      </c>
      <c r="M3911">
        <v>2769.3873350326899</v>
      </c>
      <c r="N3911">
        <v>5168327.9652120601</v>
      </c>
      <c r="O3911">
        <v>4561955.34850509</v>
      </c>
      <c r="P3911">
        <v>390688.72691526299</v>
      </c>
      <c r="Q3911">
        <v>14615.8594549686</v>
      </c>
      <c r="R3911">
        <v>1033665.59304241</v>
      </c>
      <c r="S3911">
        <v>912372.92424647301</v>
      </c>
      <c r="T3911">
        <v>78136.055416393006</v>
      </c>
      <c r="U3911">
        <v>2923.0491700704501</v>
      </c>
      <c r="V3911">
        <v>0</v>
      </c>
      <c r="W3911">
        <v>9142.1950871845693</v>
      </c>
      <c r="X3911">
        <v>1096.12067671616</v>
      </c>
      <c r="Y3911">
        <v>82.012838625074593</v>
      </c>
      <c r="Z3911">
        <v>0</v>
      </c>
      <c r="AA3911">
        <v>1828.4026538005401</v>
      </c>
      <c r="AB3911">
        <v>219.21939395380801</v>
      </c>
      <c r="AC3911">
        <v>16.401879110615699</v>
      </c>
    </row>
    <row r="3912" spans="1:29" x14ac:dyDescent="0.3">
      <c r="A3912">
        <v>3910</v>
      </c>
      <c r="B3912">
        <v>8864070.3711629305</v>
      </c>
      <c r="C3912">
        <v>1772814.0742325799</v>
      </c>
      <c r="D3912">
        <v>2407036.7723486102</v>
      </c>
      <c r="E3912">
        <v>481407.35446972202</v>
      </c>
      <c r="F3912">
        <v>2944936.3950947002</v>
      </c>
      <c r="G3912">
        <v>457409.71369727398</v>
      </c>
      <c r="H3912">
        <v>152854.38256183401</v>
      </c>
      <c r="I3912">
        <v>13862.9912456151</v>
      </c>
      <c r="J3912">
        <v>588987.27901894099</v>
      </c>
      <c r="K3912">
        <v>91481.942739454797</v>
      </c>
      <c r="L3912">
        <v>30570.876512280902</v>
      </c>
      <c r="M3912">
        <v>2772.5981851155302</v>
      </c>
      <c r="N3912">
        <v>5176198.9345533</v>
      </c>
      <c r="O3912">
        <v>4567435.3945821002</v>
      </c>
      <c r="P3912">
        <v>391316.31479882897</v>
      </c>
      <c r="Q3912">
        <v>14645.492252182899</v>
      </c>
      <c r="R3912">
        <v>1035239.78691065</v>
      </c>
      <c r="S3912">
        <v>913468.93346187496</v>
      </c>
      <c r="T3912">
        <v>78261.572993106005</v>
      </c>
      <c r="U3912">
        <v>2928.97572937625</v>
      </c>
      <c r="V3912">
        <v>0</v>
      </c>
      <c r="W3912">
        <v>9153.1771434511102</v>
      </c>
      <c r="X3912">
        <v>1097.88144432537</v>
      </c>
      <c r="Y3912">
        <v>82.179114841908202</v>
      </c>
      <c r="Z3912">
        <v>0</v>
      </c>
      <c r="AA3912">
        <v>1830.5990650538499</v>
      </c>
      <c r="AB3912">
        <v>219.571547475648</v>
      </c>
      <c r="AC3912">
        <v>16.4351343532134</v>
      </c>
    </row>
    <row r="3913" spans="1:29" x14ac:dyDescent="0.3">
      <c r="A3913">
        <v>3911</v>
      </c>
      <c r="B3913">
        <v>8851732.0998674091</v>
      </c>
      <c r="C3913">
        <v>1770346.41997348</v>
      </c>
      <c r="D3913">
        <v>2404937.6733142501</v>
      </c>
      <c r="E3913">
        <v>480987.53466284898</v>
      </c>
      <c r="F3913">
        <v>2945549.4645863301</v>
      </c>
      <c r="G3913">
        <v>457147.97571792902</v>
      </c>
      <c r="H3913">
        <v>152904.48009569</v>
      </c>
      <c r="I3913">
        <v>13879.0260924673</v>
      </c>
      <c r="J3913">
        <v>589109.892917266</v>
      </c>
      <c r="K3913">
        <v>91429.595143585699</v>
      </c>
      <c r="L3913">
        <v>30580.896019052401</v>
      </c>
      <c r="M3913">
        <v>2775.8051546234801</v>
      </c>
      <c r="N3913">
        <v>5184071.5549646504</v>
      </c>
      <c r="O3913">
        <v>4572912.3152539898</v>
      </c>
      <c r="P3913">
        <v>391944.10943002597</v>
      </c>
      <c r="Q3913">
        <v>14675.1593652753</v>
      </c>
      <c r="R3913">
        <v>1036814.31099293</v>
      </c>
      <c r="S3913">
        <v>914564.31759625196</v>
      </c>
      <c r="T3913">
        <v>78387.131919345105</v>
      </c>
      <c r="U3913">
        <v>2934.9091518579899</v>
      </c>
      <c r="V3913">
        <v>0</v>
      </c>
      <c r="W3913">
        <v>9164.1529363807495</v>
      </c>
      <c r="X3913">
        <v>1099.64279198805</v>
      </c>
      <c r="Y3913">
        <v>82.345583612767498</v>
      </c>
      <c r="Z3913">
        <v>0</v>
      </c>
      <c r="AA3913">
        <v>1832.7942236397801</v>
      </c>
      <c r="AB3913">
        <v>219.923817008182</v>
      </c>
      <c r="AC3913">
        <v>16.4684281066179</v>
      </c>
    </row>
    <row r="3914" spans="1:29" x14ac:dyDescent="0.3">
      <c r="A3914">
        <v>3912</v>
      </c>
      <c r="B3914">
        <v>8839413.1930479202</v>
      </c>
      <c r="C3914">
        <v>1767882.63860958</v>
      </c>
      <c r="D3914">
        <v>2402831.82594187</v>
      </c>
      <c r="E3914">
        <v>480566.365188375</v>
      </c>
      <c r="F3914">
        <v>2946153.3014939199</v>
      </c>
      <c r="G3914">
        <v>456884.65701643197</v>
      </c>
      <c r="H3914">
        <v>152954.07884356001</v>
      </c>
      <c r="I3914">
        <v>13895.0414286818</v>
      </c>
      <c r="J3914">
        <v>589230.66029878298</v>
      </c>
      <c r="K3914">
        <v>91376.931403286493</v>
      </c>
      <c r="L3914">
        <v>30590.815768626799</v>
      </c>
      <c r="M3914">
        <v>2779.0082220035702</v>
      </c>
      <c r="N3914">
        <v>5191945.80176643</v>
      </c>
      <c r="O3914">
        <v>4578386.0915607903</v>
      </c>
      <c r="P3914">
        <v>392572.10876111803</v>
      </c>
      <c r="Q3914">
        <v>14704.860752630801</v>
      </c>
      <c r="R3914">
        <v>1038389.16035328</v>
      </c>
      <c r="S3914">
        <v>915659.07285761298</v>
      </c>
      <c r="T3914">
        <v>78512.731785562995</v>
      </c>
      <c r="U3914">
        <v>2940.8494291926399</v>
      </c>
      <c r="V3914">
        <v>0</v>
      </c>
      <c r="W3914">
        <v>9175.1224279775506</v>
      </c>
      <c r="X3914">
        <v>1101.40471395904</v>
      </c>
      <c r="Y3914">
        <v>82.512244704141196</v>
      </c>
      <c r="Z3914">
        <v>0</v>
      </c>
      <c r="AA3914">
        <v>1834.98812195914</v>
      </c>
      <c r="AB3914">
        <v>220.27620140238099</v>
      </c>
      <c r="AC3914">
        <v>16.501760324127002</v>
      </c>
    </row>
    <row r="3915" spans="1:29" x14ac:dyDescent="0.3">
      <c r="A3915">
        <v>3913</v>
      </c>
      <c r="B3915">
        <v>8827113.6581130698</v>
      </c>
      <c r="C3915">
        <v>1765422.73162261</v>
      </c>
      <c r="D3915">
        <v>2400719.2632151502</v>
      </c>
      <c r="E3915">
        <v>480143.85264303099</v>
      </c>
      <c r="F3915">
        <v>2946747.9068132099</v>
      </c>
      <c r="G3915">
        <v>456619.76227162097</v>
      </c>
      <c r="H3915">
        <v>153003.17856150001</v>
      </c>
      <c r="I3915">
        <v>13911.037146651801</v>
      </c>
      <c r="J3915">
        <v>589349.58136264095</v>
      </c>
      <c r="K3915">
        <v>91323.952454324302</v>
      </c>
      <c r="L3915">
        <v>30600.6357122152</v>
      </c>
      <c r="M3915">
        <v>2782.2073657344699</v>
      </c>
      <c r="N3915">
        <v>5199821.6502815001</v>
      </c>
      <c r="O3915">
        <v>4583856.7045988096</v>
      </c>
      <c r="P3915">
        <v>393200.31074335001</v>
      </c>
      <c r="Q3915">
        <v>14734.596372403401</v>
      </c>
      <c r="R3915">
        <v>1039964.33005629</v>
      </c>
      <c r="S3915">
        <v>916753.195465217</v>
      </c>
      <c r="T3915">
        <v>78638.372182009101</v>
      </c>
      <c r="U3915">
        <v>2946.79655301099</v>
      </c>
      <c r="V3915">
        <v>0</v>
      </c>
      <c r="W3915">
        <v>9186.0855803583509</v>
      </c>
      <c r="X3915">
        <v>1103.1672044903601</v>
      </c>
      <c r="Y3915">
        <v>82.679097881221793</v>
      </c>
      <c r="Z3915">
        <v>0</v>
      </c>
      <c r="AA3915">
        <v>1837.1807524353001</v>
      </c>
      <c r="AB3915">
        <v>220.628699508642</v>
      </c>
      <c r="AC3915">
        <v>16.535130958779099</v>
      </c>
    </row>
    <row r="3916" spans="1:29" x14ac:dyDescent="0.3">
      <c r="A3916">
        <v>3914</v>
      </c>
      <c r="B3916">
        <v>8814833.5022415407</v>
      </c>
      <c r="C3916">
        <v>1762966.7004483</v>
      </c>
      <c r="D3916">
        <v>2398600.0181484302</v>
      </c>
      <c r="E3916">
        <v>479720.00362968701</v>
      </c>
      <c r="F3916">
        <v>2947333.2816565</v>
      </c>
      <c r="G3916">
        <v>456353.29617972299</v>
      </c>
      <c r="H3916">
        <v>153051.779012357</v>
      </c>
      <c r="I3916">
        <v>13927.013138930201</v>
      </c>
      <c r="J3916">
        <v>589466.65633130004</v>
      </c>
      <c r="K3916">
        <v>91270.659235944593</v>
      </c>
      <c r="L3916">
        <v>30610.355802386999</v>
      </c>
      <c r="M3916">
        <v>2785.4025643267601</v>
      </c>
      <c r="N3916">
        <v>5207699.0758356499</v>
      </c>
      <c r="O3916">
        <v>4589324.1355208699</v>
      </c>
      <c r="P3916">
        <v>393828.713326981</v>
      </c>
      <c r="Q3916">
        <v>14764.3661825162</v>
      </c>
      <c r="R3916">
        <v>1041539.81516712</v>
      </c>
      <c r="S3916">
        <v>917846.68164962798</v>
      </c>
      <c r="T3916">
        <v>78764.0526987349</v>
      </c>
      <c r="U3916">
        <v>2952.7505148976802</v>
      </c>
      <c r="V3916">
        <v>0</v>
      </c>
      <c r="W3916">
        <v>9197.0423557532504</v>
      </c>
      <c r="X3916">
        <v>1104.9302578311999</v>
      </c>
      <c r="Y3916">
        <v>82.846142907906895</v>
      </c>
      <c r="Z3916">
        <v>0</v>
      </c>
      <c r="AA3916">
        <v>1839.3721075142801</v>
      </c>
      <c r="AB3916">
        <v>220.98131017681101</v>
      </c>
      <c r="AC3916">
        <v>16.5685399633537</v>
      </c>
    </row>
    <row r="3917" spans="1:29" x14ac:dyDescent="0.3">
      <c r="A3917">
        <v>3915</v>
      </c>
      <c r="B3917">
        <v>8802572.7323827706</v>
      </c>
      <c r="C3917">
        <v>1760514.5464765499</v>
      </c>
      <c r="D3917">
        <v>2396474.1237857998</v>
      </c>
      <c r="E3917">
        <v>479294.82475716103</v>
      </c>
      <c r="F3917">
        <v>2947909.4272525399</v>
      </c>
      <c r="G3917">
        <v>456085.26345420902</v>
      </c>
      <c r="H3917">
        <v>153099.87996577399</v>
      </c>
      <c r="I3917">
        <v>13942.969298231599</v>
      </c>
      <c r="J3917">
        <v>589581.88545050705</v>
      </c>
      <c r="K3917">
        <v>91217.052690841796</v>
      </c>
      <c r="L3917">
        <v>30619.9759930707</v>
      </c>
      <c r="M3917">
        <v>2788.59379632335</v>
      </c>
      <c r="N3917">
        <v>5215578.0537578696</v>
      </c>
      <c r="O3917">
        <v>4594788.3655365501</v>
      </c>
      <c r="P3917">
        <v>394457.31446130498</v>
      </c>
      <c r="Q3917">
        <v>14794.170140662</v>
      </c>
      <c r="R3917">
        <v>1043115.61075157</v>
      </c>
      <c r="S3917">
        <v>918939.52765276399</v>
      </c>
      <c r="T3917">
        <v>78889.772925599405</v>
      </c>
      <c r="U3917">
        <v>2958.7113063912402</v>
      </c>
      <c r="V3917">
        <v>0</v>
      </c>
      <c r="W3917">
        <v>9207.9927165061199</v>
      </c>
      <c r="X3917">
        <v>1106.69386822811</v>
      </c>
      <c r="Y3917">
        <v>83.013379546800806</v>
      </c>
      <c r="Z3917">
        <v>0</v>
      </c>
      <c r="AA3917">
        <v>1841.56217966485</v>
      </c>
      <c r="AB3917">
        <v>221.33403225619</v>
      </c>
      <c r="AC3917">
        <v>16.601987290371699</v>
      </c>
    </row>
    <row r="3918" spans="1:29" x14ac:dyDescent="0.3">
      <c r="A3918">
        <v>3916</v>
      </c>
      <c r="B3918">
        <v>8790331.3552575596</v>
      </c>
      <c r="C3918">
        <v>1758066.27105151</v>
      </c>
      <c r="D3918">
        <v>2394341.6132001202</v>
      </c>
      <c r="E3918">
        <v>478868.32264002302</v>
      </c>
      <c r="F3918">
        <v>2948476.3449463402</v>
      </c>
      <c r="G3918">
        <v>455815.66882564599</v>
      </c>
      <c r="H3918">
        <v>153147.48119818899</v>
      </c>
      <c r="I3918">
        <v>13958.905517433701</v>
      </c>
      <c r="J3918">
        <v>589695.26898926694</v>
      </c>
      <c r="K3918">
        <v>91163.133765129096</v>
      </c>
      <c r="L3918">
        <v>30629.496239554199</v>
      </c>
      <c r="M3918">
        <v>2791.7810402998098</v>
      </c>
      <c r="N3918">
        <v>5223458.5593807101</v>
      </c>
      <c r="O3918">
        <v>4600249.3759124596</v>
      </c>
      <c r="P3918">
        <v>395086.11209468503</v>
      </c>
      <c r="Q3918">
        <v>14824.008204303</v>
      </c>
      <c r="R3918">
        <v>1044691.71187614</v>
      </c>
      <c r="S3918">
        <v>920031.72972794599</v>
      </c>
      <c r="T3918">
        <v>79015.532452275002</v>
      </c>
      <c r="U3918">
        <v>2964.6789189841702</v>
      </c>
      <c r="V3918">
        <v>0</v>
      </c>
      <c r="W3918">
        <v>9218.93662507507</v>
      </c>
      <c r="X3918">
        <v>1108.4580299249601</v>
      </c>
      <c r="Y3918">
        <v>83.180807559215495</v>
      </c>
      <c r="Z3918">
        <v>0</v>
      </c>
      <c r="AA3918">
        <v>1843.7509613786401</v>
      </c>
      <c r="AB3918">
        <v>221.68686459556099</v>
      </c>
      <c r="AC3918">
        <v>16.6354728920955</v>
      </c>
    </row>
    <row r="3919" spans="1:29" x14ac:dyDescent="0.3">
      <c r="A3919">
        <v>3917</v>
      </c>
      <c r="B3919">
        <v>8778109.3773587402</v>
      </c>
      <c r="C3919">
        <v>1755621.87547174</v>
      </c>
      <c r="D3919">
        <v>2392202.5194920199</v>
      </c>
      <c r="E3919">
        <v>478440.50389840401</v>
      </c>
      <c r="F3919">
        <v>2949034.0361990798</v>
      </c>
      <c r="G3919">
        <v>455544.51704154798</v>
      </c>
      <c r="H3919">
        <v>153194.58249284499</v>
      </c>
      <c r="I3919">
        <v>13974.821689579599</v>
      </c>
      <c r="J3919">
        <v>589806.80723981594</v>
      </c>
      <c r="K3919">
        <v>91108.903408309503</v>
      </c>
      <c r="L3919">
        <v>30638.9164984856</v>
      </c>
      <c r="M3919">
        <v>2794.9642748647202</v>
      </c>
      <c r="N3919">
        <v>5231340.5680405702</v>
      </c>
      <c r="O3919">
        <v>4605707.1479724599</v>
      </c>
      <c r="P3919">
        <v>395715.10417457501</v>
      </c>
      <c r="Q3919">
        <v>14853.8803306718</v>
      </c>
      <c r="R3919">
        <v>1046268.11360811</v>
      </c>
      <c r="S3919">
        <v>921123.28413994703</v>
      </c>
      <c r="T3919">
        <v>79141.330868252699</v>
      </c>
      <c r="U3919">
        <v>2970.6533441229299</v>
      </c>
      <c r="V3919">
        <v>0</v>
      </c>
      <c r="W3919">
        <v>9229.8740440330002</v>
      </c>
      <c r="X3919">
        <v>1110.22273716313</v>
      </c>
      <c r="Y3919">
        <v>83.348426705172699</v>
      </c>
      <c r="Z3919">
        <v>0</v>
      </c>
      <c r="AA3919">
        <v>1845.9384451702299</v>
      </c>
      <c r="AB3919">
        <v>222.03980604319401</v>
      </c>
      <c r="AC3919">
        <v>16.6689967205294</v>
      </c>
    </row>
    <row r="3920" spans="1:29" x14ac:dyDescent="0.3">
      <c r="A3920">
        <v>3918</v>
      </c>
      <c r="B3920">
        <v>8765906.8049518298</v>
      </c>
      <c r="C3920">
        <v>1753181.3609903599</v>
      </c>
      <c r="D3920">
        <v>2390056.87578901</v>
      </c>
      <c r="E3920">
        <v>478011.37515780202</v>
      </c>
      <c r="F3920">
        <v>2949582.5025879699</v>
      </c>
      <c r="G3920">
        <v>455271.81286622997</v>
      </c>
      <c r="H3920">
        <v>153241.18363978199</v>
      </c>
      <c r="I3920">
        <v>13990.717707878899</v>
      </c>
      <c r="J3920">
        <v>589916.50051759405</v>
      </c>
      <c r="K3920">
        <v>91054.362573246006</v>
      </c>
      <c r="L3920">
        <v>30648.236727873398</v>
      </c>
      <c r="M3920">
        <v>2798.1434786600198</v>
      </c>
      <c r="N3920">
        <v>5239224.0550780203</v>
      </c>
      <c r="O3920">
        <v>4611161.6630979599</v>
      </c>
      <c r="P3920">
        <v>396344.28864755202</v>
      </c>
      <c r="Q3920">
        <v>14883.786476771</v>
      </c>
      <c r="R3920">
        <v>1047844.8110156</v>
      </c>
      <c r="S3920">
        <v>922214.18716504704</v>
      </c>
      <c r="T3920">
        <v>79267.167762847806</v>
      </c>
      <c r="U3920">
        <v>2976.6345732080699</v>
      </c>
      <c r="V3920">
        <v>0</v>
      </c>
      <c r="W3920">
        <v>9240.8049360680598</v>
      </c>
      <c r="X3920">
        <v>1111.98798418151</v>
      </c>
      <c r="Y3920">
        <v>83.516236743404903</v>
      </c>
      <c r="Z3920">
        <v>0</v>
      </c>
      <c r="AA3920">
        <v>1848.1246235772401</v>
      </c>
      <c r="AB3920">
        <v>222.392855446867</v>
      </c>
      <c r="AC3920">
        <v>16.702558727420001</v>
      </c>
    </row>
    <row r="3921" spans="1:29" x14ac:dyDescent="0.3">
      <c r="A3921">
        <v>3919</v>
      </c>
      <c r="B3921">
        <v>8753723.6440756693</v>
      </c>
      <c r="C3921">
        <v>1750744.72881513</v>
      </c>
      <c r="D3921">
        <v>2387904.7152444399</v>
      </c>
      <c r="E3921">
        <v>477580.943048888</v>
      </c>
      <c r="F3921">
        <v>2950121.7458060901</v>
      </c>
      <c r="G3921">
        <v>454997.56108066102</v>
      </c>
      <c r="H3921">
        <v>153287.284435849</v>
      </c>
      <c r="I3921">
        <v>14006.593465710001</v>
      </c>
      <c r="J3921">
        <v>590024.34916121804</v>
      </c>
      <c r="K3921">
        <v>90999.512216132207</v>
      </c>
      <c r="L3921">
        <v>30657.456887087199</v>
      </c>
      <c r="M3921">
        <v>2801.3186303613802</v>
      </c>
      <c r="N3921">
        <v>5247108.9958381299</v>
      </c>
      <c r="O3921">
        <v>4616612.9027281003</v>
      </c>
      <c r="P3921">
        <v>396973.66345934098</v>
      </c>
      <c r="Q3921">
        <v>14913.7265993739</v>
      </c>
      <c r="R3921">
        <v>1049421.79916762</v>
      </c>
      <c r="S3921">
        <v>923304.43509107397</v>
      </c>
      <c r="T3921">
        <v>79393.042725205101</v>
      </c>
      <c r="U3921">
        <v>2982.6225975942102</v>
      </c>
      <c r="V3921">
        <v>0</v>
      </c>
      <c r="W3921">
        <v>9251.7292639841799</v>
      </c>
      <c r="X3921">
        <v>1113.7537652165799</v>
      </c>
      <c r="Y3921">
        <v>83.684237431356493</v>
      </c>
      <c r="Z3921">
        <v>0</v>
      </c>
      <c r="AA3921">
        <v>1850.3094891604701</v>
      </c>
      <c r="AB3921">
        <v>222.74601165388199</v>
      </c>
      <c r="AC3921">
        <v>16.736158864256101</v>
      </c>
    </row>
    <row r="3922" spans="1:29" x14ac:dyDescent="0.3">
      <c r="A3922">
        <v>3920</v>
      </c>
      <c r="B3922">
        <v>8741559.9005430602</v>
      </c>
      <c r="C3922">
        <v>1748311.9801086099</v>
      </c>
      <c r="D3922">
        <v>2385746.0710365698</v>
      </c>
      <c r="E3922">
        <v>477149.214207315</v>
      </c>
      <c r="F3922">
        <v>2950651.7676622798</v>
      </c>
      <c r="G3922">
        <v>454721.766482312</v>
      </c>
      <c r="H3922">
        <v>153332.88468469999</v>
      </c>
      <c r="I3922">
        <v>14022.4488566215</v>
      </c>
      <c r="J3922">
        <v>590130.35353245505</v>
      </c>
      <c r="K3922">
        <v>90944.353296462403</v>
      </c>
      <c r="L3922">
        <v>30666.5769368578</v>
      </c>
      <c r="M3922">
        <v>2804.48970867853</v>
      </c>
      <c r="N3922">
        <v>5254995.3656708002</v>
      </c>
      <c r="O3922">
        <v>4622060.8483600598</v>
      </c>
      <c r="P3922">
        <v>397603.22655484203</v>
      </c>
      <c r="Q3922">
        <v>14943.7006550242</v>
      </c>
      <c r="R3922">
        <v>1050999.0731341599</v>
      </c>
      <c r="S3922">
        <v>924394.02421746496</v>
      </c>
      <c r="T3922">
        <v>79518.955344305199</v>
      </c>
      <c r="U3922">
        <v>2988.6174085901498</v>
      </c>
      <c r="V3922">
        <v>0</v>
      </c>
      <c r="W3922">
        <v>9262.6469907015198</v>
      </c>
      <c r="X3922">
        <v>1115.52007450256</v>
      </c>
      <c r="Y3922">
        <v>83.852428525186099</v>
      </c>
      <c r="Z3922">
        <v>0</v>
      </c>
      <c r="AA3922">
        <v>1852.4930345039299</v>
      </c>
      <c r="AB3922">
        <v>223.09927351107601</v>
      </c>
      <c r="AC3922">
        <v>16.769797082269299</v>
      </c>
    </row>
    <row r="3923" spans="1:29" x14ac:dyDescent="0.3">
      <c r="A3923">
        <v>3921</v>
      </c>
      <c r="B3923">
        <v>8729415.5799415</v>
      </c>
      <c r="C3923">
        <v>1745883.1159882899</v>
      </c>
      <c r="D3923">
        <v>2383580.9763676501</v>
      </c>
      <c r="E3923">
        <v>476716.19527353102</v>
      </c>
      <c r="F3923">
        <v>2951172.5700809099</v>
      </c>
      <c r="G3923">
        <v>454444.433885006</v>
      </c>
      <c r="H3923">
        <v>153377.98419679599</v>
      </c>
      <c r="I3923">
        <v>14038.283774334101</v>
      </c>
      <c r="J3923">
        <v>590234.514016181</v>
      </c>
      <c r="K3923">
        <v>90888.8867770012</v>
      </c>
      <c r="L3923">
        <v>30675.596839277299</v>
      </c>
      <c r="M3923">
        <v>2807.6566923556302</v>
      </c>
      <c r="N3923">
        <v>5262883.1399310604</v>
      </c>
      <c r="O3923">
        <v>4627505.4815492202</v>
      </c>
      <c r="P3923">
        <v>398232.97587816301</v>
      </c>
      <c r="Q3923">
        <v>14973.7086000371</v>
      </c>
      <c r="R3923">
        <v>1052576.6279862099</v>
      </c>
      <c r="S3923">
        <v>925482.95085529902</v>
      </c>
      <c r="T3923">
        <v>79644.905208968994</v>
      </c>
      <c r="U3923">
        <v>2994.6189974588801</v>
      </c>
      <c r="V3923">
        <v>0</v>
      </c>
      <c r="W3923">
        <v>9273.5580792569708</v>
      </c>
      <c r="X3923">
        <v>1117.2869062714001</v>
      </c>
      <c r="Y3923">
        <v>84.020809779767404</v>
      </c>
      <c r="Z3923">
        <v>0</v>
      </c>
      <c r="AA3923">
        <v>1854.67525221502</v>
      </c>
      <c r="AB3923">
        <v>223.45263986484301</v>
      </c>
      <c r="AC3923">
        <v>16.803473332434599</v>
      </c>
    </row>
    <row r="3924" spans="1:29" x14ac:dyDescent="0.3">
      <c r="A3924">
        <v>3922</v>
      </c>
      <c r="B3924">
        <v>8717290.6876888592</v>
      </c>
      <c r="C3924">
        <v>1743458.13753777</v>
      </c>
      <c r="D3924">
        <v>2381409.4644835899</v>
      </c>
      <c r="E3924">
        <v>476281.892896718</v>
      </c>
      <c r="F3924">
        <v>2951684.1550623798</v>
      </c>
      <c r="G3924">
        <v>454165.56811510201</v>
      </c>
      <c r="H3924">
        <v>153422.582786819</v>
      </c>
      <c r="I3924">
        <v>14054.098112695199</v>
      </c>
      <c r="J3924">
        <v>590336.83101247705</v>
      </c>
      <c r="K3924">
        <v>90833.113623020297</v>
      </c>
      <c r="L3924">
        <v>30684.516557282299</v>
      </c>
      <c r="M3924">
        <v>2810.8195601621301</v>
      </c>
      <c r="N3924">
        <v>5270772.2939735102</v>
      </c>
      <c r="O3924">
        <v>4632946.7838853505</v>
      </c>
      <c r="P3924">
        <v>398862.909372675</v>
      </c>
      <c r="Q3924">
        <v>15003.750390548301</v>
      </c>
      <c r="R3924">
        <v>1054154.4587947</v>
      </c>
      <c r="S3924">
        <v>926571.211322524</v>
      </c>
      <c r="T3924">
        <v>79770.891907871104</v>
      </c>
      <c r="U3924">
        <v>3000.6273554275799</v>
      </c>
      <c r="V3924">
        <v>0</v>
      </c>
      <c r="W3924">
        <v>9284.4624927562199</v>
      </c>
      <c r="X3924">
        <v>1119.0542547529899</v>
      </c>
      <c r="Y3924">
        <v>84.189380948968903</v>
      </c>
      <c r="Z3924">
        <v>0</v>
      </c>
      <c r="AA3924">
        <v>1856.8561349148699</v>
      </c>
      <c r="AB3924">
        <v>223.80610956116101</v>
      </c>
      <c r="AC3924">
        <v>16.8371875655255</v>
      </c>
    </row>
    <row r="3925" spans="1:29" x14ac:dyDescent="0.3">
      <c r="A3925">
        <v>3923</v>
      </c>
      <c r="B3925">
        <v>8705185.2289830707</v>
      </c>
      <c r="C3925">
        <v>1741037.0457966099</v>
      </c>
      <c r="D3925">
        <v>2379231.5686538601</v>
      </c>
      <c r="E3925">
        <v>475846.31373077101</v>
      </c>
      <c r="F3925">
        <v>2952186.5247194902</v>
      </c>
      <c r="G3925">
        <v>453885.17401474301</v>
      </c>
      <c r="H3925">
        <v>153466.68027607101</v>
      </c>
      <c r="I3925">
        <v>14069.8917657242</v>
      </c>
      <c r="J3925">
        <v>590437.30494389695</v>
      </c>
      <c r="K3925">
        <v>90777.034802948605</v>
      </c>
      <c r="L3925">
        <v>30693.336055133099</v>
      </c>
      <c r="M3925">
        <v>2813.97829090191</v>
      </c>
      <c r="N3925">
        <v>5278662.80315807</v>
      </c>
      <c r="O3925">
        <v>4638384.7370151104</v>
      </c>
      <c r="P3925">
        <v>399493.024981011</v>
      </c>
      <c r="Q3925">
        <v>15033.825982469099</v>
      </c>
      <c r="R3925">
        <v>1055732.56063161</v>
      </c>
      <c r="S3925">
        <v>927658.80194847705</v>
      </c>
      <c r="T3925">
        <v>79896.915029537893</v>
      </c>
      <c r="U3925">
        <v>3006.6424736784602</v>
      </c>
      <c r="V3925">
        <v>0</v>
      </c>
      <c r="W3925">
        <v>9295.3601944190705</v>
      </c>
      <c r="X3925">
        <v>1120.8221141751801</v>
      </c>
      <c r="Y3925">
        <v>84.358141785397805</v>
      </c>
      <c r="Z3925">
        <v>0</v>
      </c>
      <c r="AA3925">
        <v>1859.0356752474399</v>
      </c>
      <c r="AB3925">
        <v>224.15968144559699</v>
      </c>
      <c r="AC3925">
        <v>16.870939732063501</v>
      </c>
    </row>
    <row r="3926" spans="1:29" x14ac:dyDescent="0.3">
      <c r="A3926">
        <v>3924</v>
      </c>
      <c r="B3926">
        <v>8693099.2087589204</v>
      </c>
      <c r="C3926">
        <v>1738619.8417517799</v>
      </c>
      <c r="D3926">
        <v>2377047.3221540698</v>
      </c>
      <c r="E3926">
        <v>475409.46443081403</v>
      </c>
      <c r="F3926">
        <v>2952679.6813086099</v>
      </c>
      <c r="G3926">
        <v>453603.25644463301</v>
      </c>
      <c r="H3926">
        <v>153510.27649453701</v>
      </c>
      <c r="I3926">
        <v>14085.6646276518</v>
      </c>
      <c r="J3926">
        <v>590535.93626172096</v>
      </c>
      <c r="K3926">
        <v>90720.6512889265</v>
      </c>
      <c r="L3926">
        <v>30702.055298826599</v>
      </c>
      <c r="M3926">
        <v>2817.13286342114</v>
      </c>
      <c r="N3926">
        <v>5286554.64285501</v>
      </c>
      <c r="O3926">
        <v>4643819.3226616299</v>
      </c>
      <c r="P3926">
        <v>400123.32064506703</v>
      </c>
      <c r="Q3926">
        <v>15063.935331446401</v>
      </c>
      <c r="R3926">
        <v>1057310.928571</v>
      </c>
      <c r="S3926">
        <v>928745.71907778003</v>
      </c>
      <c r="T3926">
        <v>80022.974162348793</v>
      </c>
      <c r="U3926">
        <v>3012.6643433409399</v>
      </c>
      <c r="V3926">
        <v>0</v>
      </c>
      <c r="W3926">
        <v>9306.2511476185009</v>
      </c>
      <c r="X3926">
        <v>1122.5904787637101</v>
      </c>
      <c r="Y3926">
        <v>84.527092040180307</v>
      </c>
      <c r="Z3926">
        <v>0</v>
      </c>
      <c r="AA3926">
        <v>1861.21386588733</v>
      </c>
      <c r="AB3926">
        <v>224.51335436330299</v>
      </c>
      <c r="AC3926">
        <v>16.904729782273801</v>
      </c>
    </row>
    <row r="3927" spans="1:29" x14ac:dyDescent="0.3">
      <c r="A3927">
        <v>3925</v>
      </c>
      <c r="B3927">
        <v>8681032.6317299102</v>
      </c>
      <c r="C3927">
        <v>1736206.5263459799</v>
      </c>
      <c r="D3927">
        <v>2374856.7582804798</v>
      </c>
      <c r="E3927">
        <v>474971.351656096</v>
      </c>
      <c r="F3927">
        <v>2953163.6272001201</v>
      </c>
      <c r="G3927">
        <v>453319.820281138</v>
      </c>
      <c r="H3927">
        <v>153553.37127895001</v>
      </c>
      <c r="I3927">
        <v>14101.416592887001</v>
      </c>
      <c r="J3927">
        <v>590632.72544002498</v>
      </c>
      <c r="K3927">
        <v>90663.964056227502</v>
      </c>
      <c r="L3927">
        <v>30710.6742557096</v>
      </c>
      <c r="M3927">
        <v>2820.2832566016</v>
      </c>
      <c r="N3927">
        <v>5294447.7884408804</v>
      </c>
      <c r="O3927">
        <v>4649250.5226066103</v>
      </c>
      <c r="P3927">
        <v>400753.79430605599</v>
      </c>
      <c r="Q3927">
        <v>15094.078392900899</v>
      </c>
      <c r="R3927">
        <v>1058889.5576881701</v>
      </c>
      <c r="S3927">
        <v>929831.95906677702</v>
      </c>
      <c r="T3927">
        <v>80149.068894546304</v>
      </c>
      <c r="U3927">
        <v>3018.6929554991402</v>
      </c>
      <c r="V3927">
        <v>0</v>
      </c>
      <c r="W3927">
        <v>9317.1353158449201</v>
      </c>
      <c r="X3927">
        <v>1124.35934274244</v>
      </c>
      <c r="Y3927">
        <v>84.696231463171301</v>
      </c>
      <c r="Z3927">
        <v>0</v>
      </c>
      <c r="AA3927">
        <v>1863.3906995326099</v>
      </c>
      <c r="AB3927">
        <v>224.86712715904699</v>
      </c>
      <c r="AC3927">
        <v>16.938557666127402</v>
      </c>
    </row>
    <row r="3928" spans="1:29" x14ac:dyDescent="0.3">
      <c r="A3928">
        <v>3926</v>
      </c>
      <c r="B3928">
        <v>8668985.5023889598</v>
      </c>
      <c r="C3928">
        <v>1733797.10047779</v>
      </c>
      <c r="D3928">
        <v>2372659.9103490398</v>
      </c>
      <c r="E3928">
        <v>474531.982069808</v>
      </c>
      <c r="F3928">
        <v>2953638.3648782298</v>
      </c>
      <c r="G3928">
        <v>453034.870416141</v>
      </c>
      <c r="H3928">
        <v>153595.96447279301</v>
      </c>
      <c r="I3928">
        <v>14117.147556018201</v>
      </c>
      <c r="J3928">
        <v>590727.67297564598</v>
      </c>
      <c r="K3928">
        <v>90606.974083228095</v>
      </c>
      <c r="L3928">
        <v>30719.192894478601</v>
      </c>
      <c r="M3928">
        <v>2823.42944936097</v>
      </c>
      <c r="N3928">
        <v>5302342.2152987896</v>
      </c>
      <c r="O3928">
        <v>4654678.3186906204</v>
      </c>
      <c r="P3928">
        <v>401384.44390453398</v>
      </c>
      <c r="Q3928">
        <v>15124.2551220267</v>
      </c>
      <c r="R3928">
        <v>1060468.4430597499</v>
      </c>
      <c r="S3928">
        <v>930917.51828357799</v>
      </c>
      <c r="T3928">
        <v>80275.198814241594</v>
      </c>
      <c r="U3928">
        <v>3024.7283011918998</v>
      </c>
      <c r="V3928">
        <v>0</v>
      </c>
      <c r="W3928">
        <v>9328.0126627066602</v>
      </c>
      <c r="X3928">
        <v>1126.12870033336</v>
      </c>
      <c r="Y3928">
        <v>84.865559802955801</v>
      </c>
      <c r="Z3928">
        <v>0</v>
      </c>
      <c r="AA3928">
        <v>1865.56616890496</v>
      </c>
      <c r="AB3928">
        <v>225.22099867723099</v>
      </c>
      <c r="AC3928">
        <v>16.9724233333413</v>
      </c>
    </row>
    <row r="3929" spans="1:29" x14ac:dyDescent="0.3">
      <c r="A3929">
        <v>3927</v>
      </c>
      <c r="B3929">
        <v>8656957.8250090592</v>
      </c>
      <c r="C3929">
        <v>1731391.56500181</v>
      </c>
      <c r="D3929">
        <v>2370456.8116944502</v>
      </c>
      <c r="E3929">
        <v>474091.36233889102</v>
      </c>
      <c r="F3929">
        <v>2954103.8969407799</v>
      </c>
      <c r="G3929">
        <v>452748.41175688599</v>
      </c>
      <c r="H3929">
        <v>153638.055926298</v>
      </c>
      <c r="I3929">
        <v>14132.857411815299</v>
      </c>
      <c r="J3929">
        <v>590820.77938815497</v>
      </c>
      <c r="K3929">
        <v>90549.682351377196</v>
      </c>
      <c r="L3929">
        <v>30727.6111851799</v>
      </c>
      <c r="M3929">
        <v>2826.5714206532298</v>
      </c>
      <c r="N3929">
        <v>5310237.8988187304</v>
      </c>
      <c r="O3929">
        <v>4660102.6928132595</v>
      </c>
      <c r="P3929">
        <v>402015.26738042902</v>
      </c>
      <c r="Q3929">
        <v>15154.465473792199</v>
      </c>
      <c r="R3929">
        <v>1062047.5797637401</v>
      </c>
      <c r="S3929">
        <v>932002.39310810599</v>
      </c>
      <c r="T3929">
        <v>80401.363509420204</v>
      </c>
      <c r="U3929">
        <v>3030.7703714128702</v>
      </c>
      <c r="V3929">
        <v>0</v>
      </c>
      <c r="W3929">
        <v>9338.8831519303894</v>
      </c>
      <c r="X3929">
        <v>1127.8985457567101</v>
      </c>
      <c r="Y3929">
        <v>85.035076806850299</v>
      </c>
      <c r="Z3929">
        <v>0</v>
      </c>
      <c r="AA3929">
        <v>1867.7402667497099</v>
      </c>
      <c r="AB3929">
        <v>225.57496776190001</v>
      </c>
      <c r="AC3929">
        <v>17.006326733378799</v>
      </c>
    </row>
    <row r="3930" spans="1:29" x14ac:dyDescent="0.3">
      <c r="A3930">
        <v>3928</v>
      </c>
      <c r="B3930">
        <v>8644949.6036440004</v>
      </c>
      <c r="C3930">
        <v>1728989.9207287999</v>
      </c>
      <c r="D3930">
        <v>2368247.4956692201</v>
      </c>
      <c r="E3930">
        <v>473649.49913384399</v>
      </c>
      <c r="F3930">
        <v>2954560.2260990799</v>
      </c>
      <c r="G3930">
        <v>452460.44922583102</v>
      </c>
      <c r="H3930">
        <v>153679.645496446</v>
      </c>
      <c r="I3930">
        <v>14148.5460552311</v>
      </c>
      <c r="J3930">
        <v>590912.04521981603</v>
      </c>
      <c r="K3930">
        <v>90492.089845166207</v>
      </c>
      <c r="L3930">
        <v>30735.929099209799</v>
      </c>
      <c r="M3930">
        <v>2829.7091494689498</v>
      </c>
      <c r="N3930">
        <v>5318134.8143979302</v>
      </c>
      <c r="O3930">
        <v>4665523.6269334396</v>
      </c>
      <c r="P3930">
        <v>402646.262673066</v>
      </c>
      <c r="Q3930">
        <v>15184.709402939799</v>
      </c>
      <c r="R3930">
        <v>1063626.96287958</v>
      </c>
      <c r="S3930">
        <v>933086.57993214205</v>
      </c>
      <c r="T3930">
        <v>80527.562567947301</v>
      </c>
      <c r="U3930">
        <v>3036.8191571105499</v>
      </c>
      <c r="V3930">
        <v>0</v>
      </c>
      <c r="W3930">
        <v>9349.7467473615998</v>
      </c>
      <c r="X3930">
        <v>1129.6688732310399</v>
      </c>
      <c r="Y3930">
        <v>85.204782220904903</v>
      </c>
      <c r="Z3930">
        <v>0</v>
      </c>
      <c r="AA3930">
        <v>1869.9129858359499</v>
      </c>
      <c r="AB3930">
        <v>225.92903325676599</v>
      </c>
      <c r="AC3930">
        <v>17.040267815449901</v>
      </c>
    </row>
    <row r="3931" spans="1:29" x14ac:dyDescent="0.3">
      <c r="A3931">
        <v>3929</v>
      </c>
      <c r="B3931">
        <v>8632960.8421290703</v>
      </c>
      <c r="C3931">
        <v>1726592.1684258101</v>
      </c>
      <c r="D3931">
        <v>2366031.99564269</v>
      </c>
      <c r="E3931">
        <v>473206.39912853797</v>
      </c>
      <c r="F3931">
        <v>2955007.3551777699</v>
      </c>
      <c r="G3931">
        <v>452170.987760494</v>
      </c>
      <c r="H3931">
        <v>153720.73304696701</v>
      </c>
      <c r="I3931">
        <v>14164.2133814034</v>
      </c>
      <c r="J3931">
        <v>591001.47103555396</v>
      </c>
      <c r="K3931">
        <v>90434.197552098805</v>
      </c>
      <c r="L3931">
        <v>30744.146609314299</v>
      </c>
      <c r="M3931">
        <v>2832.8426148356698</v>
      </c>
      <c r="N3931">
        <v>5326032.9374411004</v>
      </c>
      <c r="O3931">
        <v>4670941.1030695802</v>
      </c>
      <c r="P3931">
        <v>403277.42772119999</v>
      </c>
      <c r="Q3931">
        <v>15214.9868639865</v>
      </c>
      <c r="R3931">
        <v>1065206.5874882201</v>
      </c>
      <c r="S3931">
        <v>934170.07515936997</v>
      </c>
      <c r="T3931">
        <v>80653.795577573706</v>
      </c>
      <c r="U3931">
        <v>3042.8746491883298</v>
      </c>
      <c r="V3931">
        <v>0</v>
      </c>
      <c r="W3931">
        <v>9360.6034129650998</v>
      </c>
      <c r="X3931">
        <v>1131.4396769733</v>
      </c>
      <c r="Y3931">
        <v>85.374675789904501</v>
      </c>
      <c r="Z3931">
        <v>0</v>
      </c>
      <c r="AA3931">
        <v>1872.0843189566499</v>
      </c>
      <c r="AB3931">
        <v>226.28319400521599</v>
      </c>
      <c r="AC3931">
        <v>17.074246528511701</v>
      </c>
    </row>
    <row r="3932" spans="1:29" x14ac:dyDescent="0.3">
      <c r="A3932">
        <v>3930</v>
      </c>
      <c r="B3932">
        <v>8620991.5440817308</v>
      </c>
      <c r="C3932">
        <v>1724198.3088163401</v>
      </c>
      <c r="D3932">
        <v>2363810.3450001199</v>
      </c>
      <c r="E3932">
        <v>472762.06900002499</v>
      </c>
      <c r="F3932">
        <v>2955445.28711461</v>
      </c>
      <c r="G3932">
        <v>451880.03231330501</v>
      </c>
      <c r="H3932">
        <v>153761.318448342</v>
      </c>
      <c r="I3932">
        <v>14179.859285656299</v>
      </c>
      <c r="J3932">
        <v>591089.05742292304</v>
      </c>
      <c r="K3932">
        <v>90376.006462660996</v>
      </c>
      <c r="L3932">
        <v>30752.263689589701</v>
      </c>
      <c r="M3932">
        <v>2835.97179581825</v>
      </c>
      <c r="N3932">
        <v>5333932.2433608202</v>
      </c>
      <c r="O3932">
        <v>4676355.1032998599</v>
      </c>
      <c r="P3932">
        <v>403908.76046303601</v>
      </c>
      <c r="Q3932">
        <v>15245.2978112243</v>
      </c>
      <c r="R3932">
        <v>1066786.44867216</v>
      </c>
      <c r="S3932">
        <v>935252.87520542601</v>
      </c>
      <c r="T3932">
        <v>80780.062125940705</v>
      </c>
      <c r="U3932">
        <v>3048.93683850461</v>
      </c>
      <c r="V3932">
        <v>0</v>
      </c>
      <c r="W3932">
        <v>9371.4531128253802</v>
      </c>
      <c r="X3932">
        <v>1133.2109511988999</v>
      </c>
      <c r="Y3932">
        <v>85.544757257370904</v>
      </c>
      <c r="Z3932">
        <v>0</v>
      </c>
      <c r="AA3932">
        <v>1874.25425892871</v>
      </c>
      <c r="AB3932">
        <v>226.63744885033401</v>
      </c>
      <c r="AC3932">
        <v>17.108262821268301</v>
      </c>
    </row>
    <row r="3933" spans="1:29" x14ac:dyDescent="0.3">
      <c r="A3933">
        <v>3931</v>
      </c>
      <c r="B3933">
        <v>8609041.7129022907</v>
      </c>
      <c r="C3933">
        <v>1721808.34258045</v>
      </c>
      <c r="D3933">
        <v>2361582.5771417399</v>
      </c>
      <c r="E3933">
        <v>472316.51542834699</v>
      </c>
      <c r="F3933">
        <v>2955874.0249603498</v>
      </c>
      <c r="G3933">
        <v>451587.587851452</v>
      </c>
      <c r="H3933">
        <v>153801.401577802</v>
      </c>
      <c r="I3933">
        <v>14195.4836635024</v>
      </c>
      <c r="J3933">
        <v>591174.80499206996</v>
      </c>
      <c r="K3933">
        <v>90317.517570290394</v>
      </c>
      <c r="L3933">
        <v>30760.280315481999</v>
      </c>
      <c r="M3933">
        <v>2839.0966715191798</v>
      </c>
      <c r="N3933">
        <v>5341832.7075778097</v>
      </c>
      <c r="O3933">
        <v>4681765.6097624302</v>
      </c>
      <c r="P3933">
        <v>404540.258836266</v>
      </c>
      <c r="Q3933">
        <v>15275.642198720199</v>
      </c>
      <c r="R3933">
        <v>1068366.5415155599</v>
      </c>
      <c r="S3933">
        <v>936334.97649794002</v>
      </c>
      <c r="T3933">
        <v>80906.361800586295</v>
      </c>
      <c r="U3933">
        <v>3055.00571587279</v>
      </c>
      <c r="V3933">
        <v>0</v>
      </c>
      <c r="W3933">
        <v>9382.2958111471598</v>
      </c>
      <c r="X3933">
        <v>1134.98269012178</v>
      </c>
      <c r="Y3933">
        <v>85.715026365564299</v>
      </c>
      <c r="Z3933">
        <v>0</v>
      </c>
      <c r="AA3933">
        <v>1876.42279859306</v>
      </c>
      <c r="AB3933">
        <v>226.991796634911</v>
      </c>
      <c r="AC3933">
        <v>17.142316642171998</v>
      </c>
    </row>
    <row r="3934" spans="1:29" x14ac:dyDescent="0.3">
      <c r="A3934">
        <v>3932</v>
      </c>
      <c r="B3934">
        <v>8597111.3517746497</v>
      </c>
      <c r="C3934">
        <v>1719422.2703549201</v>
      </c>
      <c r="D3934">
        <v>2359348.72548175</v>
      </c>
      <c r="E3934">
        <v>471869.74509634997</v>
      </c>
      <c r="F3934">
        <v>2956293.5718785198</v>
      </c>
      <c r="G3934">
        <v>451293.65935673303</v>
      </c>
      <c r="H3934">
        <v>153840.982319328</v>
      </c>
      <c r="I3934">
        <v>14211.0864106443</v>
      </c>
      <c r="J3934">
        <v>591258.71437570394</v>
      </c>
      <c r="K3934">
        <v>90258.731871346594</v>
      </c>
      <c r="L3934">
        <v>30768.196463787601</v>
      </c>
      <c r="M3934">
        <v>2842.2172210789699</v>
      </c>
      <c r="N3934">
        <v>5349734.3055212405</v>
      </c>
      <c r="O3934">
        <v>4687172.6046556598</v>
      </c>
      <c r="P3934">
        <v>405171.92077808699</v>
      </c>
      <c r="Q3934">
        <v>15306.0199803167</v>
      </c>
      <c r="R3934">
        <v>1069946.8611042399</v>
      </c>
      <c r="S3934">
        <v>937416.37547658605</v>
      </c>
      <c r="T3934">
        <v>81032.694188950205</v>
      </c>
      <c r="U3934">
        <v>3061.0812720613799</v>
      </c>
      <c r="V3934">
        <v>0</v>
      </c>
      <c r="W3934">
        <v>9393.13147225584</v>
      </c>
      <c r="X3934">
        <v>1136.75488795455</v>
      </c>
      <c r="Y3934">
        <v>85.885482855484597</v>
      </c>
      <c r="Z3934">
        <v>0</v>
      </c>
      <c r="AA3934">
        <v>1878.5899308148</v>
      </c>
      <c r="AB3934">
        <v>227.346236201463</v>
      </c>
      <c r="AC3934">
        <v>17.176407939422599</v>
      </c>
    </row>
    <row r="3935" spans="1:29" x14ac:dyDescent="0.3">
      <c r="A3935">
        <v>3933</v>
      </c>
      <c r="B3935">
        <v>8585200.4636669401</v>
      </c>
      <c r="C3935">
        <v>1717040.0927333799</v>
      </c>
      <c r="D3935">
        <v>2357108.8234474398</v>
      </c>
      <c r="E3935">
        <v>471421.76468948898</v>
      </c>
      <c r="F3935">
        <v>2956703.9311452899</v>
      </c>
      <c r="G3935">
        <v>450998.25182540301</v>
      </c>
      <c r="H3935">
        <v>153880.06056365199</v>
      </c>
      <c r="I3935">
        <v>14226.667422976099</v>
      </c>
      <c r="J3935">
        <v>591340.78622905805</v>
      </c>
      <c r="K3935">
        <v>90199.650365080495</v>
      </c>
      <c r="L3935">
        <v>30776.012112652799</v>
      </c>
      <c r="M3935">
        <v>2845.3334236764699</v>
      </c>
      <c r="N3935">
        <v>5357637.0126290899</v>
      </c>
      <c r="O3935">
        <v>4692576.07023835</v>
      </c>
      <c r="P3935">
        <v>405803.74422523798</v>
      </c>
      <c r="Q3935">
        <v>15336.4311096321</v>
      </c>
      <c r="R3935">
        <v>1071527.4025258101</v>
      </c>
      <c r="S3935">
        <v>938497.06859312404</v>
      </c>
      <c r="T3935">
        <v>81159.058878380005</v>
      </c>
      <c r="U3935">
        <v>3067.1634977940398</v>
      </c>
      <c r="V3935">
        <v>0</v>
      </c>
      <c r="W3935">
        <v>9403.9600605978994</v>
      </c>
      <c r="X3935">
        <v>1138.52753890848</v>
      </c>
      <c r="Y3935">
        <v>86.056126466873806</v>
      </c>
      <c r="Z3935">
        <v>0</v>
      </c>
      <c r="AA3935">
        <v>1880.7556484832101</v>
      </c>
      <c r="AB3935">
        <v>227.700766392248</v>
      </c>
      <c r="AC3935">
        <v>17.210536660968501</v>
      </c>
    </row>
    <row r="3936" spans="1:29" x14ac:dyDescent="0.3">
      <c r="A3936">
        <v>3934</v>
      </c>
      <c r="B3936">
        <v>8573309.0513322596</v>
      </c>
      <c r="C3936">
        <v>1714661.81026645</v>
      </c>
      <c r="D3936">
        <v>2354862.9044782198</v>
      </c>
      <c r="E3936">
        <v>470972.58089564397</v>
      </c>
      <c r="F3936">
        <v>2957105.10614928</v>
      </c>
      <c r="G3936">
        <v>450701.37026802398</v>
      </c>
      <c r="H3936">
        <v>153918.63620825799</v>
      </c>
      <c r="I3936">
        <v>14242.2265965854</v>
      </c>
      <c r="J3936">
        <v>591421.021229857</v>
      </c>
      <c r="K3936">
        <v>90140.274053604706</v>
      </c>
      <c r="L3936">
        <v>30783.727241574201</v>
      </c>
      <c r="M3936">
        <v>2848.4452585292001</v>
      </c>
      <c r="N3936">
        <v>5365540.8043484297</v>
      </c>
      <c r="O3936">
        <v>4697975.9888299704</v>
      </c>
      <c r="P3936">
        <v>406435.72711401997</v>
      </c>
      <c r="Q3936">
        <v>15366.875540060801</v>
      </c>
      <c r="R3936">
        <v>1073108.1608696801</v>
      </c>
      <c r="S3936">
        <v>939577.05231144803</v>
      </c>
      <c r="T3936">
        <v>81285.4554561361</v>
      </c>
      <c r="U3936">
        <v>3073.2523837496201</v>
      </c>
      <c r="V3936">
        <v>0</v>
      </c>
      <c r="W3936">
        <v>9414.7815407414291</v>
      </c>
      <c r="X3936">
        <v>1140.3006371936399</v>
      </c>
      <c r="Y3936">
        <v>86.226956938217</v>
      </c>
      <c r="Z3936">
        <v>0</v>
      </c>
      <c r="AA3936">
        <v>1882.91994451192</v>
      </c>
      <c r="AB3936">
        <v>228.05538604927901</v>
      </c>
      <c r="AC3936">
        <v>17.2447027545068</v>
      </c>
    </row>
    <row r="3937" spans="1:29" x14ac:dyDescent="0.3">
      <c r="A3937">
        <v>3935</v>
      </c>
      <c r="B3937">
        <v>8561437.1173093598</v>
      </c>
      <c r="C3937">
        <v>1712287.4234618701</v>
      </c>
      <c r="D3937">
        <v>2352611.0020246399</v>
      </c>
      <c r="E3937">
        <v>470522.20040492801</v>
      </c>
      <c r="F3937">
        <v>2957497.1003914298</v>
      </c>
      <c r="G3937">
        <v>450403.01970931399</v>
      </c>
      <c r="H3937">
        <v>153956.70915737801</v>
      </c>
      <c r="I3937">
        <v>14257.7638277552</v>
      </c>
      <c r="J3937">
        <v>591499.42007828597</v>
      </c>
      <c r="K3937">
        <v>90080.603941862806</v>
      </c>
      <c r="L3937">
        <v>30791.341831398699</v>
      </c>
      <c r="M3937">
        <v>2851.5527048937402</v>
      </c>
      <c r="N3937">
        <v>5373445.6561357304</v>
      </c>
      <c r="O3937">
        <v>4703372.3428108804</v>
      </c>
      <c r="P3937">
        <v>407067.86738032801</v>
      </c>
      <c r="Q3937">
        <v>15397.3532247733</v>
      </c>
      <c r="R3937">
        <v>1074689.1312271401</v>
      </c>
      <c r="S3937">
        <v>940656.32310763095</v>
      </c>
      <c r="T3937">
        <v>81411.883509397405</v>
      </c>
      <c r="U3937">
        <v>3079.3479205622498</v>
      </c>
      <c r="V3937">
        <v>0</v>
      </c>
      <c r="W3937">
        <v>9425.5958773765196</v>
      </c>
      <c r="X3937">
        <v>1142.07417701895</v>
      </c>
      <c r="Y3937">
        <v>86.397974006744107</v>
      </c>
      <c r="Z3937">
        <v>0</v>
      </c>
      <c r="AA3937">
        <v>1885.08281183893</v>
      </c>
      <c r="AB3937">
        <v>228.41009401434101</v>
      </c>
      <c r="AC3937">
        <v>17.278906167483498</v>
      </c>
    </row>
    <row r="3938" spans="1:29" x14ac:dyDescent="0.3">
      <c r="A3938">
        <v>3936</v>
      </c>
      <c r="B3938">
        <v>8549584.6639233008</v>
      </c>
      <c r="C3938">
        <v>1709916.93278465</v>
      </c>
      <c r="D3938">
        <v>2350353.14954748</v>
      </c>
      <c r="E3938">
        <v>470070.629909496</v>
      </c>
      <c r="F3938">
        <v>2957879.9174847598</v>
      </c>
      <c r="G3938">
        <v>450103.20518799702</v>
      </c>
      <c r="H3938">
        <v>153994.279321999</v>
      </c>
      <c r="I3938">
        <v>14273.2790129652</v>
      </c>
      <c r="J3938">
        <v>591575.98349695199</v>
      </c>
      <c r="K3938">
        <v>90020.641037599402</v>
      </c>
      <c r="L3938">
        <v>30798.855864323199</v>
      </c>
      <c r="M3938">
        <v>2854.6557420660301</v>
      </c>
      <c r="N3938">
        <v>5381351.5434571998</v>
      </c>
      <c r="O3938">
        <v>4708765.1146225799</v>
      </c>
      <c r="P3938">
        <v>407700.16295967699</v>
      </c>
      <c r="Q3938">
        <v>15427.864116717001</v>
      </c>
      <c r="R3938">
        <v>1076270.3086914399</v>
      </c>
      <c r="S3938">
        <v>941734.87746997096</v>
      </c>
      <c r="T3938">
        <v>81538.342625266901</v>
      </c>
      <c r="U3938">
        <v>3085.4500988213899</v>
      </c>
      <c r="V3938">
        <v>0</v>
      </c>
      <c r="W3938">
        <v>9436.4030353158105</v>
      </c>
      <c r="X3938">
        <v>1143.84815259228</v>
      </c>
      <c r="Y3938">
        <v>86.569177408432196</v>
      </c>
      <c r="Z3938">
        <v>0</v>
      </c>
      <c r="AA3938">
        <v>1887.24424342679</v>
      </c>
      <c r="AB3938">
        <v>228.76488912900501</v>
      </c>
      <c r="AC3938">
        <v>17.313146847094</v>
      </c>
    </row>
    <row r="3939" spans="1:29" x14ac:dyDescent="0.3">
      <c r="A3939">
        <v>3937</v>
      </c>
      <c r="B3939">
        <v>8537751.6932861693</v>
      </c>
      <c r="C3939">
        <v>1707550.3386572299</v>
      </c>
      <c r="D3939">
        <v>2348089.3805167801</v>
      </c>
      <c r="E3939">
        <v>469617.876103357</v>
      </c>
      <c r="F3939">
        <v>2958253.5611542799</v>
      </c>
      <c r="G3939">
        <v>449801.93175665103</v>
      </c>
      <c r="H3939">
        <v>154031.346619858</v>
      </c>
      <c r="I3939">
        <v>14288.772048893699</v>
      </c>
      <c r="J3939">
        <v>591650.71223085595</v>
      </c>
      <c r="K3939">
        <v>89960.386351330206</v>
      </c>
      <c r="L3939">
        <v>30806.269323895402</v>
      </c>
      <c r="M3939">
        <v>2857.7543493817402</v>
      </c>
      <c r="N3939">
        <v>5389258.4417890804</v>
      </c>
      <c r="O3939">
        <v>4714154.2867679298</v>
      </c>
      <c r="P3939">
        <v>408332.61178723199</v>
      </c>
      <c r="Q3939">
        <v>15458.408168616101</v>
      </c>
      <c r="R3939">
        <v>1077851.68835781</v>
      </c>
      <c r="S3939">
        <v>942812.71189904003</v>
      </c>
      <c r="T3939">
        <v>81664.832390777607</v>
      </c>
      <c r="U3939">
        <v>3091.55890907189</v>
      </c>
      <c r="V3939">
        <v>0</v>
      </c>
      <c r="W3939">
        <v>9447.2029794948503</v>
      </c>
      <c r="X3939">
        <v>1145.6225581204901</v>
      </c>
      <c r="Y3939">
        <v>86.740566878006206</v>
      </c>
      <c r="Z3939">
        <v>0</v>
      </c>
      <c r="AA3939">
        <v>1889.4042322626001</v>
      </c>
      <c r="AB3939">
        <v>229.11977023464601</v>
      </c>
      <c r="AC3939">
        <v>17.347424740283099</v>
      </c>
    </row>
    <row r="3940" spans="1:29" x14ac:dyDescent="0.3">
      <c r="A3940">
        <v>3938</v>
      </c>
      <c r="B3940">
        <v>8525938.2072978206</v>
      </c>
      <c r="C3940">
        <v>1705187.64145956</v>
      </c>
      <c r="D3940">
        <v>2345819.7284109201</v>
      </c>
      <c r="E3940">
        <v>469163.94568218401</v>
      </c>
      <c r="F3940">
        <v>2958618.03523676</v>
      </c>
      <c r="G3940">
        <v>449499.20448155602</v>
      </c>
      <c r="H3940">
        <v>154067.91097544401</v>
      </c>
      <c r="I3940">
        <v>14304.242832419401</v>
      </c>
      <c r="J3940">
        <v>591723.60704735201</v>
      </c>
      <c r="K3940">
        <v>89899.8408963111</v>
      </c>
      <c r="L3940">
        <v>30813.582195012899</v>
      </c>
      <c r="M3940">
        <v>2860.8485062166301</v>
      </c>
      <c r="N3940">
        <v>5397166.3266179999</v>
      </c>
      <c r="O3940">
        <v>4719539.8418113403</v>
      </c>
      <c r="P3940">
        <v>408965.21179783298</v>
      </c>
      <c r="Q3940">
        <v>15488.985332972001</v>
      </c>
      <c r="R3940">
        <v>1079433.26532359</v>
      </c>
      <c r="S3940">
        <v>943889.82290772302</v>
      </c>
      <c r="T3940">
        <v>81791.352392897403</v>
      </c>
      <c r="U3940">
        <v>3097.67434181404</v>
      </c>
      <c r="V3940">
        <v>0</v>
      </c>
      <c r="W3940">
        <v>9457.9956749726407</v>
      </c>
      <c r="X3940">
        <v>1147.3973878095501</v>
      </c>
      <c r="Y3940">
        <v>86.912142148941101</v>
      </c>
      <c r="Z3940">
        <v>0</v>
      </c>
      <c r="AA3940">
        <v>1891.56277135816</v>
      </c>
      <c r="AB3940">
        <v>229.474736172457</v>
      </c>
      <c r="AC3940">
        <v>17.3817397937461</v>
      </c>
    </row>
    <row r="3941" spans="1:29" x14ac:dyDescent="0.3">
      <c r="A3941">
        <v>3939</v>
      </c>
      <c r="B3941">
        <v>8514144.2076464593</v>
      </c>
      <c r="C3941">
        <v>1702828.84152929</v>
      </c>
      <c r="D3941">
        <v>2343544.2267156299</v>
      </c>
      <c r="E3941">
        <v>468708.84534312598</v>
      </c>
      <c r="F3941">
        <v>2958973.3436805899</v>
      </c>
      <c r="G3941">
        <v>449195.02844254498</v>
      </c>
      <c r="H3941">
        <v>154103.97231999901</v>
      </c>
      <c r="I3941">
        <v>14319.6912606232</v>
      </c>
      <c r="J3941">
        <v>591794.66873611906</v>
      </c>
      <c r="K3941">
        <v>89839.0056885089</v>
      </c>
      <c r="L3941">
        <v>30820.794463924201</v>
      </c>
      <c r="M3941">
        <v>2863.9381919868501</v>
      </c>
      <c r="N3941">
        <v>5405075.1734412201</v>
      </c>
      <c r="O3941">
        <v>4724921.7623790801</v>
      </c>
      <c r="P3941">
        <v>409597.96092602302</v>
      </c>
      <c r="Q3941">
        <v>15519.5955620637</v>
      </c>
      <c r="R3941">
        <v>1081015.0346882399</v>
      </c>
      <c r="S3941">
        <v>944966.207021271</v>
      </c>
      <c r="T3941">
        <v>81917.902218535106</v>
      </c>
      <c r="U3941">
        <v>3103.7963875036198</v>
      </c>
      <c r="V3941">
        <v>0</v>
      </c>
      <c r="W3941">
        <v>9468.7810869320401</v>
      </c>
      <c r="X3941">
        <v>1149.1726358645899</v>
      </c>
      <c r="Y3941">
        <v>87.083902953463905</v>
      </c>
      <c r="Z3941">
        <v>0</v>
      </c>
      <c r="AA3941">
        <v>1893.7198537500401</v>
      </c>
      <c r="AB3941">
        <v>229.82978578346501</v>
      </c>
      <c r="AC3941">
        <v>17.416091953928099</v>
      </c>
    </row>
    <row r="3942" spans="1:29" x14ac:dyDescent="0.3">
      <c r="A3942">
        <v>3940</v>
      </c>
      <c r="B3942">
        <v>8502369.6958094593</v>
      </c>
      <c r="C3942">
        <v>1700473.93916189</v>
      </c>
      <c r="D3942">
        <v>2341262.9089230802</v>
      </c>
      <c r="E3942">
        <v>468252.581784615</v>
      </c>
      <c r="F3942">
        <v>2959319.49054561</v>
      </c>
      <c r="G3942">
        <v>448889.40873285301</v>
      </c>
      <c r="H3942">
        <v>154139.530591516</v>
      </c>
      <c r="I3942">
        <v>14335.1172307897</v>
      </c>
      <c r="J3942">
        <v>591863.89810912299</v>
      </c>
      <c r="K3942">
        <v>89777.881746570594</v>
      </c>
      <c r="L3942">
        <v>30827.9061182279</v>
      </c>
      <c r="M3942">
        <v>2867.0233861493198</v>
      </c>
      <c r="N3942">
        <v>5412984.9577670302</v>
      </c>
      <c r="O3942">
        <v>4730300.0311594401</v>
      </c>
      <c r="P3942">
        <v>410230.85710607702</v>
      </c>
      <c r="Q3942">
        <v>15550.238807948001</v>
      </c>
      <c r="R3942">
        <v>1082596.9915533999</v>
      </c>
      <c r="S3942">
        <v>946041.86077734199</v>
      </c>
      <c r="T3942">
        <v>82044.481454545603</v>
      </c>
      <c r="U3942">
        <v>3109.9250365520002</v>
      </c>
      <c r="V3942">
        <v>0</v>
      </c>
      <c r="W3942">
        <v>9479.5591806802495</v>
      </c>
      <c r="X3942">
        <v>1150.9482964899901</v>
      </c>
      <c r="Y3942">
        <v>87.255849022554202</v>
      </c>
      <c r="Z3942">
        <v>0</v>
      </c>
      <c r="AA3942">
        <v>1895.87547249968</v>
      </c>
      <c r="AB3942">
        <v>230.18491790854401</v>
      </c>
      <c r="AC3942">
        <v>17.450481167025199</v>
      </c>
    </row>
    <row r="3943" spans="1:29" x14ac:dyDescent="0.3">
      <c r="A3943">
        <v>3941</v>
      </c>
      <c r="B3943">
        <v>8490614.6730539594</v>
      </c>
      <c r="C3943">
        <v>1698122.9346107901</v>
      </c>
      <c r="D3943">
        <v>2338975.8085309002</v>
      </c>
      <c r="E3943">
        <v>467795.16170618101</v>
      </c>
      <c r="F3943">
        <v>2959656.4800029299</v>
      </c>
      <c r="G3943">
        <v>448582.35045896599</v>
      </c>
      <c r="H3943">
        <v>154174.585734742</v>
      </c>
      <c r="I3943">
        <v>14350.5206404089</v>
      </c>
      <c r="J3943">
        <v>591931.29600058601</v>
      </c>
      <c r="K3943">
        <v>89716.470091793104</v>
      </c>
      <c r="L3943">
        <v>30834.917146873398</v>
      </c>
      <c r="M3943">
        <v>2870.1040682020698</v>
      </c>
      <c r="N3943">
        <v>5420895.655115</v>
      </c>
      <c r="O3943">
        <v>4735674.6309029805</v>
      </c>
      <c r="P3943">
        <v>410863.89827202901</v>
      </c>
      <c r="Q3943">
        <v>15580.9150224598</v>
      </c>
      <c r="R3943">
        <v>1084179.13102299</v>
      </c>
      <c r="S3943">
        <v>947116.78072605003</v>
      </c>
      <c r="T3943">
        <v>82171.089687735803</v>
      </c>
      <c r="U3943">
        <v>3116.0602793261501</v>
      </c>
      <c r="V3943">
        <v>0</v>
      </c>
      <c r="W3943">
        <v>9490.3299216492596</v>
      </c>
      <c r="X3943">
        <v>1152.7243638894599</v>
      </c>
      <c r="Y3943">
        <v>87.427980085947098</v>
      </c>
      <c r="Z3943">
        <v>0</v>
      </c>
      <c r="AA3943">
        <v>1898.02962069348</v>
      </c>
      <c r="AB3943">
        <v>230.540131388437</v>
      </c>
      <c r="AC3943">
        <v>17.484907378984399</v>
      </c>
    </row>
    <row r="3944" spans="1:29" x14ac:dyDescent="0.3">
      <c r="A3944">
        <v>3942</v>
      </c>
      <c r="B3944">
        <v>8478879.14050637</v>
      </c>
      <c r="C3944">
        <v>1695775.8281012699</v>
      </c>
      <c r="D3944">
        <v>2336682.9590817099</v>
      </c>
      <c r="E3944">
        <v>467336.59181634203</v>
      </c>
      <c r="F3944">
        <v>2959984.3162796302</v>
      </c>
      <c r="G3944">
        <v>448273.85873627698</v>
      </c>
      <c r="H3944">
        <v>154209.137697478</v>
      </c>
      <c r="I3944">
        <v>14365.9013870991</v>
      </c>
      <c r="J3944">
        <v>591996.86325592501</v>
      </c>
      <c r="K3944">
        <v>89654.771747255407</v>
      </c>
      <c r="L3944">
        <v>30841.827539421101</v>
      </c>
      <c r="M3944">
        <v>2873.1802176687402</v>
      </c>
      <c r="N3944">
        <v>5428807.2410061602</v>
      </c>
      <c r="O3944">
        <v>4741045.5443869401</v>
      </c>
      <c r="P3944">
        <v>411497.08235759003</v>
      </c>
      <c r="Q3944">
        <v>15611.6241572831</v>
      </c>
      <c r="R3944">
        <v>1085761.44820123</v>
      </c>
      <c r="S3944">
        <v>948190.96342284197</v>
      </c>
      <c r="T3944">
        <v>82297.726504847597</v>
      </c>
      <c r="U3944">
        <v>3122.2021061628802</v>
      </c>
      <c r="V3944">
        <v>0</v>
      </c>
      <c r="W3944">
        <v>9501.0932753245397</v>
      </c>
      <c r="X3944">
        <v>1154.50083226578</v>
      </c>
      <c r="Y3944">
        <v>87.600295872530594</v>
      </c>
      <c r="Z3944">
        <v>0</v>
      </c>
      <c r="AA3944">
        <v>1900.1822914285401</v>
      </c>
      <c r="AB3944">
        <v>230.8954250637</v>
      </c>
      <c r="AC3944">
        <v>17.519370535583299</v>
      </c>
    </row>
    <row r="3945" spans="1:29" x14ac:dyDescent="0.3">
      <c r="A3945">
        <v>3943</v>
      </c>
      <c r="B3945">
        <v>8467163.0991259106</v>
      </c>
      <c r="C3945">
        <v>1693432.6198251799</v>
      </c>
      <c r="D3945">
        <v>2334384.39414615</v>
      </c>
      <c r="E3945">
        <v>466876.87882922898</v>
      </c>
      <c r="F3945">
        <v>2960303.0036803498</v>
      </c>
      <c r="G3945">
        <v>447963.93869059102</v>
      </c>
      <c r="H3945">
        <v>154243.18643204201</v>
      </c>
      <c r="I3945">
        <v>14381.259368639499</v>
      </c>
      <c r="J3945">
        <v>592060.60073606996</v>
      </c>
      <c r="K3945">
        <v>89592.787738118204</v>
      </c>
      <c r="L3945">
        <v>30848.6372863342</v>
      </c>
      <c r="M3945">
        <v>2876.2518141051701</v>
      </c>
      <c r="N3945">
        <v>5436719.6909673503</v>
      </c>
      <c r="O3945">
        <v>4746412.7544296198</v>
      </c>
      <c r="P3945">
        <v>412130.407296216</v>
      </c>
      <c r="Q3945">
        <v>15642.3661639233</v>
      </c>
      <c r="R3945">
        <v>1087343.93819347</v>
      </c>
      <c r="S3945">
        <v>949264.40543137898</v>
      </c>
      <c r="T3945">
        <v>82424.391492572497</v>
      </c>
      <c r="U3945">
        <v>3128.35050736327</v>
      </c>
      <c r="V3945">
        <v>0</v>
      </c>
      <c r="W3945">
        <v>9511.8492072738009</v>
      </c>
      <c r="X3945">
        <v>1156.27769582104</v>
      </c>
      <c r="Y3945">
        <v>87.772796110191294</v>
      </c>
      <c r="Z3945">
        <v>0</v>
      </c>
      <c r="AA3945">
        <v>1902.3334778183901</v>
      </c>
      <c r="AB3945">
        <v>231.25079777475199</v>
      </c>
      <c r="AC3945">
        <v>17.553870582399099</v>
      </c>
    </row>
    <row r="3946" spans="1:29" x14ac:dyDescent="0.3">
      <c r="A3946">
        <v>3944</v>
      </c>
      <c r="B3946">
        <v>8455466.5495848805</v>
      </c>
      <c r="C3946">
        <v>1691093.3099169701</v>
      </c>
      <c r="D3946">
        <v>2332080.1472511701</v>
      </c>
      <c r="E3946">
        <v>466416.02945023502</v>
      </c>
      <c r="F3946">
        <v>2960612.54668369</v>
      </c>
      <c r="G3946">
        <v>447652.59546531498</v>
      </c>
      <c r="H3946">
        <v>154276.731901741</v>
      </c>
      <c r="I3946">
        <v>14396.594483110801</v>
      </c>
      <c r="J3946">
        <v>592122.50933673698</v>
      </c>
      <c r="K3946">
        <v>89530.519093063005</v>
      </c>
      <c r="L3946">
        <v>30855.346380274201</v>
      </c>
      <c r="M3946">
        <v>2879.3188371275101</v>
      </c>
      <c r="N3946">
        <v>5444632.9805492796</v>
      </c>
      <c r="O3946">
        <v>4751776.2439533304</v>
      </c>
      <c r="P3946">
        <v>412763.87102133402</v>
      </c>
      <c r="Q3946">
        <v>15673.1409935841</v>
      </c>
      <c r="R3946">
        <v>1088926.5961098501</v>
      </c>
      <c r="S3946">
        <v>950337.10333612002</v>
      </c>
      <c r="T3946">
        <v>82551.0842375957</v>
      </c>
      <c r="U3946">
        <v>3134.5054731680302</v>
      </c>
      <c r="V3946">
        <v>0</v>
      </c>
      <c r="W3946">
        <v>9522.5976832732104</v>
      </c>
      <c r="X3946">
        <v>1158.05494875725</v>
      </c>
      <c r="Y3946">
        <v>87.945480525121198</v>
      </c>
      <c r="Z3946">
        <v>0</v>
      </c>
      <c r="AA3946">
        <v>1904.48317301827</v>
      </c>
      <c r="AB3946">
        <v>231.60624836199199</v>
      </c>
      <c r="AC3946">
        <v>17.588407464670301</v>
      </c>
    </row>
    <row r="3947" spans="1:29" x14ac:dyDescent="0.3">
      <c r="A3947">
        <v>3945</v>
      </c>
      <c r="B3947">
        <v>8443789.4923501406</v>
      </c>
      <c r="C3947">
        <v>1688757.8984700199</v>
      </c>
      <c r="D3947">
        <v>2329770.2519265902</v>
      </c>
      <c r="E3947">
        <v>465954.050385318</v>
      </c>
      <c r="F3947">
        <v>2960912.94987725</v>
      </c>
      <c r="G3947">
        <v>447339.83421638201</v>
      </c>
      <c r="H3947">
        <v>154309.77407653001</v>
      </c>
      <c r="I3947">
        <v>14411.906628803899</v>
      </c>
      <c r="J3947">
        <v>592182.58997544996</v>
      </c>
      <c r="K3947">
        <v>89467.966843276299</v>
      </c>
      <c r="L3947">
        <v>30861.9548152323</v>
      </c>
      <c r="M3947">
        <v>2882.3812663939202</v>
      </c>
      <c r="N3947">
        <v>5452547.0853149397</v>
      </c>
      <c r="O3947">
        <v>4757135.99594252</v>
      </c>
      <c r="P3947">
        <v>413397.47146623698</v>
      </c>
      <c r="Q3947">
        <v>15703.948597250001</v>
      </c>
      <c r="R3947">
        <v>1090509.4170629799</v>
      </c>
      <c r="S3947">
        <v>951409.05373395898</v>
      </c>
      <c r="T3947">
        <v>82677.804326576006</v>
      </c>
      <c r="U3947">
        <v>3140.6669937741099</v>
      </c>
      <c r="V3947">
        <v>0</v>
      </c>
      <c r="W3947">
        <v>9533.3386692234999</v>
      </c>
      <c r="X3947">
        <v>1159.8325852760099</v>
      </c>
      <c r="Y3947">
        <v>88.118348842284803</v>
      </c>
      <c r="Z3947">
        <v>0</v>
      </c>
      <c r="AA3947">
        <v>1906.6313702083301</v>
      </c>
      <c r="AB3947">
        <v>231.961775665744</v>
      </c>
      <c r="AC3947">
        <v>17.622981127389799</v>
      </c>
    </row>
    <row r="3948" spans="1:29" x14ac:dyDescent="0.3">
      <c r="A3948">
        <v>3946</v>
      </c>
      <c r="B3948">
        <v>8432131.9276842698</v>
      </c>
      <c r="C3948">
        <v>1686426.38553685</v>
      </c>
      <c r="D3948">
        <v>2327454.7417043801</v>
      </c>
      <c r="E3948">
        <v>465490.94834087702</v>
      </c>
      <c r="F3948">
        <v>2961204.2179570901</v>
      </c>
      <c r="G3948">
        <v>447025.66011206998</v>
      </c>
      <c r="H3948">
        <v>154342.31293298499</v>
      </c>
      <c r="I3948">
        <v>14427.1957042209</v>
      </c>
      <c r="J3948">
        <v>592240.843591418</v>
      </c>
      <c r="K3948">
        <v>89405.132022414095</v>
      </c>
      <c r="L3948">
        <v>30868.462586523699</v>
      </c>
      <c r="M3948">
        <v>2885.4390816048599</v>
      </c>
      <c r="N3948">
        <v>5460461.9808398401</v>
      </c>
      <c r="O3948">
        <v>4762491.9934438197</v>
      </c>
      <c r="P3948">
        <v>414031.20656411198</v>
      </c>
      <c r="Q3948">
        <v>15734.788925688101</v>
      </c>
      <c r="R3948">
        <v>1092092.39616796</v>
      </c>
      <c r="S3948">
        <v>952480.25323421799</v>
      </c>
      <c r="T3948">
        <v>82804.551346150794</v>
      </c>
      <c r="U3948">
        <v>3146.8350593349001</v>
      </c>
      <c r="V3948">
        <v>0</v>
      </c>
      <c r="W3948">
        <v>9544.0721311499492</v>
      </c>
      <c r="X3948">
        <v>1161.61059957867</v>
      </c>
      <c r="Y3948">
        <v>88.291400785424699</v>
      </c>
      <c r="Z3948">
        <v>0</v>
      </c>
      <c r="AA3948">
        <v>1908.77806259362</v>
      </c>
      <c r="AB3948">
        <v>232.31737852627501</v>
      </c>
      <c r="AC3948">
        <v>17.657591515305999</v>
      </c>
    </row>
    <row r="3949" spans="1:29" x14ac:dyDescent="0.3">
      <c r="A3949">
        <v>3947</v>
      </c>
      <c r="B3949">
        <v>8420493.85564637</v>
      </c>
      <c r="C3949">
        <v>1684098.7711292701</v>
      </c>
      <c r="D3949">
        <v>2325133.6501178402</v>
      </c>
      <c r="E3949">
        <v>465026.73002356797</v>
      </c>
      <c r="F3949">
        <v>2961486.35572747</v>
      </c>
      <c r="G3949">
        <v>446710.07833284902</v>
      </c>
      <c r="H3949">
        <v>154374.34845430101</v>
      </c>
      <c r="I3949">
        <v>14442.461608077099</v>
      </c>
      <c r="J3949">
        <v>592297.27114549396</v>
      </c>
      <c r="K3949">
        <v>89342.0156665697</v>
      </c>
      <c r="L3949">
        <v>30874.869690787102</v>
      </c>
      <c r="M3949">
        <v>2888.4922625033601</v>
      </c>
      <c r="N3949">
        <v>5468377.6427122997</v>
      </c>
      <c r="O3949">
        <v>4767844.2195661301</v>
      </c>
      <c r="P3949">
        <v>414665.07424806798</v>
      </c>
      <c r="Q3949">
        <v>15765.661929447901</v>
      </c>
      <c r="R3949">
        <v>1093675.5285424499</v>
      </c>
      <c r="S3949">
        <v>953550.69845867995</v>
      </c>
      <c r="T3949">
        <v>82931.324882941801</v>
      </c>
      <c r="U3949">
        <v>3153.0096599602898</v>
      </c>
      <c r="V3949">
        <v>0</v>
      </c>
      <c r="W3949">
        <v>9554.7980352026698</v>
      </c>
      <c r="X3949">
        <v>1163.3889858663199</v>
      </c>
      <c r="Y3949">
        <v>88.464636077062707</v>
      </c>
      <c r="Z3949">
        <v>0</v>
      </c>
      <c r="AA3949">
        <v>1910.9232434041601</v>
      </c>
      <c r="AB3949">
        <v>232.67305578380399</v>
      </c>
      <c r="AC3949">
        <v>17.6922385729235</v>
      </c>
    </row>
    <row r="3950" spans="1:29" x14ac:dyDescent="0.3">
      <c r="A3950">
        <v>3948</v>
      </c>
      <c r="B3950">
        <v>8408875.2760928497</v>
      </c>
      <c r="C3950">
        <v>1681775.0552185599</v>
      </c>
      <c r="D3950">
        <v>2322807.01070063</v>
      </c>
      <c r="E3950">
        <v>464561.40214012499</v>
      </c>
      <c r="F3950">
        <v>2961759.3681006101</v>
      </c>
      <c r="G3950">
        <v>446393.09407121799</v>
      </c>
      <c r="H3950">
        <v>154405.88063028199</v>
      </c>
      <c r="I3950">
        <v>14457.7042393022</v>
      </c>
      <c r="J3950">
        <v>592351.87362012197</v>
      </c>
      <c r="K3950">
        <v>89278.6188142436</v>
      </c>
      <c r="L3950">
        <v>30881.1761259837</v>
      </c>
      <c r="M3950">
        <v>2891.5407888753498</v>
      </c>
      <c r="N3950">
        <v>5476294.0465337699</v>
      </c>
      <c r="O3950">
        <v>4773192.6574808797</v>
      </c>
      <c r="P3950">
        <v>415299.07245116198</v>
      </c>
      <c r="Q3950">
        <v>15796.5675588617</v>
      </c>
      <c r="R3950">
        <v>1095258.8093067501</v>
      </c>
      <c r="S3950">
        <v>954620.38604162994</v>
      </c>
      <c r="T3950">
        <v>83058.124523560298</v>
      </c>
      <c r="U3950">
        <v>3159.1907857167498</v>
      </c>
      <c r="V3950">
        <v>0</v>
      </c>
      <c r="W3950">
        <v>9565.5163476570797</v>
      </c>
      <c r="X3950">
        <v>1165.1677383399301</v>
      </c>
      <c r="Y3950">
        <v>88.638054438502706</v>
      </c>
      <c r="Z3950">
        <v>0</v>
      </c>
      <c r="AA3950">
        <v>1913.06690589505</v>
      </c>
      <c r="AB3950">
        <v>233.02880627852599</v>
      </c>
      <c r="AC3950">
        <v>17.726922244502799</v>
      </c>
    </row>
    <row r="3951" spans="1:29" x14ac:dyDescent="0.3">
      <c r="A3951">
        <v>3949</v>
      </c>
      <c r="B3951">
        <v>8397276.1886781398</v>
      </c>
      <c r="C3951">
        <v>1679455.23773562</v>
      </c>
      <c r="D3951">
        <v>2320474.8569859099</v>
      </c>
      <c r="E3951">
        <v>464094.97139718098</v>
      </c>
      <c r="F3951">
        <v>2962023.2600965002</v>
      </c>
      <c r="G3951">
        <v>446074.71253155899</v>
      </c>
      <c r="H3951">
        <v>154436.90945734401</v>
      </c>
      <c r="I3951">
        <v>14472.9234970421</v>
      </c>
      <c r="J3951">
        <v>592404.65201930096</v>
      </c>
      <c r="K3951">
        <v>89214.942506311796</v>
      </c>
      <c r="L3951">
        <v>30887.381891396501</v>
      </c>
      <c r="M3951">
        <v>2894.5846405500401</v>
      </c>
      <c r="N3951">
        <v>5484211.1679191198</v>
      </c>
      <c r="O3951">
        <v>4778537.29042219</v>
      </c>
      <c r="P3951">
        <v>415933.19910642802</v>
      </c>
      <c r="Q3951">
        <v>15827.505764045</v>
      </c>
      <c r="R3951">
        <v>1096842.2335838201</v>
      </c>
      <c r="S3951">
        <v>955689.31262989296</v>
      </c>
      <c r="T3951">
        <v>83184.949854613194</v>
      </c>
      <c r="U3951">
        <v>3165.3784266274001</v>
      </c>
      <c r="V3951">
        <v>0</v>
      </c>
      <c r="W3951">
        <v>9576.22703491422</v>
      </c>
      <c r="X3951">
        <v>1166.9468512004</v>
      </c>
      <c r="Y3951">
        <v>88.8116555898321</v>
      </c>
      <c r="Z3951">
        <v>0</v>
      </c>
      <c r="AA3951">
        <v>1915.20904334648</v>
      </c>
      <c r="AB3951">
        <v>233.38462885061799</v>
      </c>
      <c r="AC3951">
        <v>17.761642474061599</v>
      </c>
    </row>
    <row r="3952" spans="1:29" x14ac:dyDescent="0.3">
      <c r="A3952">
        <v>3950</v>
      </c>
      <c r="B3952">
        <v>8385696.5928555299</v>
      </c>
      <c r="C3952">
        <v>1677139.3185711</v>
      </c>
      <c r="D3952">
        <v>2318137.2225054102</v>
      </c>
      <c r="E3952">
        <v>463627.44450108299</v>
      </c>
      <c r="F3952">
        <v>2962278.03684264</v>
      </c>
      <c r="G3952">
        <v>445754.93892997399</v>
      </c>
      <c r="H3952">
        <v>154467.434938508</v>
      </c>
      <c r="I3952">
        <v>14488.1192806608</v>
      </c>
      <c r="J3952">
        <v>592455.60736852896</v>
      </c>
      <c r="K3952">
        <v>89150.987785994701</v>
      </c>
      <c r="L3952">
        <v>30893.4869876296</v>
      </c>
      <c r="M3952">
        <v>2897.6237974002001</v>
      </c>
      <c r="N3952">
        <v>5492128.9824969796</v>
      </c>
      <c r="O3952">
        <v>4783878.1016870895</v>
      </c>
      <c r="P3952">
        <v>416567.45214690297</v>
      </c>
      <c r="Q3952">
        <v>15858.476494897201</v>
      </c>
      <c r="R3952">
        <v>1098425.7964993899</v>
      </c>
      <c r="S3952">
        <v>956757.47488287196</v>
      </c>
      <c r="T3952">
        <v>83311.800462707906</v>
      </c>
      <c r="U3952">
        <v>3171.5725726720898</v>
      </c>
      <c r="V3952">
        <v>0</v>
      </c>
      <c r="W3952">
        <v>9586.9300635011805</v>
      </c>
      <c r="X3952">
        <v>1168.72631864862</v>
      </c>
      <c r="Y3952">
        <v>88.985439249924596</v>
      </c>
      <c r="Z3952">
        <v>0</v>
      </c>
      <c r="AA3952">
        <v>1917.3496490638699</v>
      </c>
      <c r="AB3952">
        <v>233.740522340262</v>
      </c>
      <c r="AC3952">
        <v>17.796399205374399</v>
      </c>
    </row>
    <row r="3953" spans="1:29" x14ac:dyDescent="0.3">
      <c r="A3953">
        <v>3951</v>
      </c>
      <c r="B3953">
        <v>8374136.4878778802</v>
      </c>
      <c r="C3953">
        <v>1674827.2975755699</v>
      </c>
      <c r="D3953">
        <v>2315794.14078857</v>
      </c>
      <c r="E3953">
        <v>463158.82815771399</v>
      </c>
      <c r="F3953">
        <v>2962523.7035738202</v>
      </c>
      <c r="G3953">
        <v>445433.77849413297</v>
      </c>
      <c r="H3953">
        <v>154497.457083396</v>
      </c>
      <c r="I3953">
        <v>14503.291489741399</v>
      </c>
      <c r="J3953">
        <v>592504.74071476399</v>
      </c>
      <c r="K3953">
        <v>89086.755698826601</v>
      </c>
      <c r="L3953">
        <v>30899.491416607401</v>
      </c>
      <c r="M3953">
        <v>2900.6582393424901</v>
      </c>
      <c r="N3953">
        <v>5500047.4659099597</v>
      </c>
      <c r="O3953">
        <v>4789215.0746356398</v>
      </c>
      <c r="P3953">
        <v>417201.82950565597</v>
      </c>
      <c r="Q3953">
        <v>15889.4797011015</v>
      </c>
      <c r="R3953">
        <v>1100009.49318199</v>
      </c>
      <c r="S3953">
        <v>957824.86947258201</v>
      </c>
      <c r="T3953">
        <v>83438.675934458195</v>
      </c>
      <c r="U3953">
        <v>3177.77321378746</v>
      </c>
      <c r="V3953">
        <v>0</v>
      </c>
      <c r="W3953">
        <v>9597.6254000714307</v>
      </c>
      <c r="X3953">
        <v>1170.50613488561</v>
      </c>
      <c r="Y3953">
        <v>89.159405136441293</v>
      </c>
      <c r="Z3953">
        <v>0</v>
      </c>
      <c r="AA3953">
        <v>1919.4887163779199</v>
      </c>
      <c r="AB3953">
        <v>234.09648558765801</v>
      </c>
      <c r="AC3953">
        <v>17.8311923819737</v>
      </c>
    </row>
    <row r="3954" spans="1:29" x14ac:dyDescent="0.3">
      <c r="A3954">
        <v>3952</v>
      </c>
      <c r="B3954">
        <v>8362595.8727984196</v>
      </c>
      <c r="C3954">
        <v>1672519.17455968</v>
      </c>
      <c r="D3954">
        <v>2313445.6453615702</v>
      </c>
      <c r="E3954">
        <v>462689.12907231302</v>
      </c>
      <c r="F3954">
        <v>2962760.2656318699</v>
      </c>
      <c r="G3954">
        <v>445111.23646311997</v>
      </c>
      <c r="H3954">
        <v>154526.975908227</v>
      </c>
      <c r="I3954">
        <v>14518.440024088601</v>
      </c>
      <c r="J3954">
        <v>592552.05312637496</v>
      </c>
      <c r="K3954">
        <v>89022.247292623899</v>
      </c>
      <c r="L3954">
        <v>30905.395181573898</v>
      </c>
      <c r="M3954">
        <v>2903.68794633782</v>
      </c>
      <c r="N3954">
        <v>5507966.5938150501</v>
      </c>
      <c r="O3954">
        <v>4794548.1926912097</v>
      </c>
      <c r="P3954">
        <v>417836.329115815</v>
      </c>
      <c r="Q3954">
        <v>15920.5153321254</v>
      </c>
      <c r="R3954">
        <v>1101593.31876301</v>
      </c>
      <c r="S3954">
        <v>958891.49308369705</v>
      </c>
      <c r="T3954">
        <v>83565.575856489697</v>
      </c>
      <c r="U3954">
        <v>3183.9803398670301</v>
      </c>
      <c r="V3954">
        <v>0</v>
      </c>
      <c r="W3954">
        <v>9608.3130114052492</v>
      </c>
      <c r="X3954">
        <v>1172.2862941125099</v>
      </c>
      <c r="Y3954">
        <v>89.333552965834201</v>
      </c>
      <c r="Z3954">
        <v>0</v>
      </c>
      <c r="AA3954">
        <v>1921.6262386446799</v>
      </c>
      <c r="AB3954">
        <v>234.452517433037</v>
      </c>
      <c r="AC3954">
        <v>17.866021947149701</v>
      </c>
    </row>
    <row r="3955" spans="1:29" x14ac:dyDescent="0.3">
      <c r="A3955">
        <v>3953</v>
      </c>
      <c r="B3955">
        <v>8351074.7464715103</v>
      </c>
      <c r="C3955">
        <v>1670214.9492943001</v>
      </c>
      <c r="D3955">
        <v>2311091.76974646</v>
      </c>
      <c r="E3955">
        <v>462218.35394929099</v>
      </c>
      <c r="F3955">
        <v>2962987.72846549</v>
      </c>
      <c r="G3955">
        <v>444787.318087272</v>
      </c>
      <c r="H3955">
        <v>154555.991435815</v>
      </c>
      <c r="I3955">
        <v>14533.5647837296</v>
      </c>
      <c r="J3955">
        <v>592597.54569309705</v>
      </c>
      <c r="K3955">
        <v>88957.463617454297</v>
      </c>
      <c r="L3955">
        <v>30911.1982870918</v>
      </c>
      <c r="M3955">
        <v>2906.71289839165</v>
      </c>
      <c r="N3955">
        <v>5515886.3418838903</v>
      </c>
      <c r="O3955">
        <v>4799877.4393406296</v>
      </c>
      <c r="P3955">
        <v>418470.94891059602</v>
      </c>
      <c r="Q3955">
        <v>15951.5833372214</v>
      </c>
      <c r="R3955">
        <v>1103177.26837677</v>
      </c>
      <c r="S3955">
        <v>959957.34241358005</v>
      </c>
      <c r="T3955">
        <v>83692.499815445495</v>
      </c>
      <c r="U3955">
        <v>3190.1939407612899</v>
      </c>
      <c r="V3955">
        <v>0</v>
      </c>
      <c r="W3955">
        <v>9618.9928644100801</v>
      </c>
      <c r="X3955">
        <v>1174.06679053073</v>
      </c>
      <c r="Y3955">
        <v>89.507882453346795</v>
      </c>
      <c r="Z3955">
        <v>0</v>
      </c>
      <c r="AA3955">
        <v>1923.76220924565</v>
      </c>
      <c r="AB3955">
        <v>234.80861671668001</v>
      </c>
      <c r="AC3955">
        <v>17.9008878439511</v>
      </c>
    </row>
    <row r="3956" spans="1:29" x14ac:dyDescent="0.3">
      <c r="A3956">
        <v>3954</v>
      </c>
      <c r="B3956">
        <v>8339573.1075533899</v>
      </c>
      <c r="C3956">
        <v>1667914.6215106701</v>
      </c>
      <c r="D3956">
        <v>2308732.5474602701</v>
      </c>
      <c r="E3956">
        <v>461746.509492054</v>
      </c>
      <c r="F3956">
        <v>2963206.0976299201</v>
      </c>
      <c r="G3956">
        <v>444462.02862802899</v>
      </c>
      <c r="H3956">
        <v>154584.503695564</v>
      </c>
      <c r="I3956">
        <v>14548.665668916199</v>
      </c>
      <c r="J3956">
        <v>592641.21952598495</v>
      </c>
      <c r="K3956">
        <v>88892.405725605699</v>
      </c>
      <c r="L3956">
        <v>30916.900739042099</v>
      </c>
      <c r="M3956">
        <v>2909.7330755543098</v>
      </c>
      <c r="N3956">
        <v>5523806.6858030297</v>
      </c>
      <c r="O3956">
        <v>4805202.79813434</v>
      </c>
      <c r="P3956">
        <v>419105.68682332698</v>
      </c>
      <c r="Q3956">
        <v>15982.683665426999</v>
      </c>
      <c r="R3956">
        <v>1104761.3371605999</v>
      </c>
      <c r="S3956">
        <v>961022.41417232202</v>
      </c>
      <c r="T3956">
        <v>83819.447397991404</v>
      </c>
      <c r="U3956">
        <v>3196.4140062777301</v>
      </c>
      <c r="V3956">
        <v>0</v>
      </c>
      <c r="W3956">
        <v>9629.6649261209295</v>
      </c>
      <c r="X3956">
        <v>1175.847618342</v>
      </c>
      <c r="Y3956">
        <v>89.6823933130173</v>
      </c>
      <c r="Z3956">
        <v>0</v>
      </c>
      <c r="AA3956">
        <v>1925.8966215878199</v>
      </c>
      <c r="AB3956">
        <v>235.16478227893401</v>
      </c>
      <c r="AC3956">
        <v>17.935790015185699</v>
      </c>
    </row>
    <row r="3957" spans="1:29" x14ac:dyDescent="0.3">
      <c r="A3957">
        <v>3955</v>
      </c>
      <c r="B3957">
        <v>8328090.95450297</v>
      </c>
      <c r="C3957">
        <v>1665618.19090059</v>
      </c>
      <c r="D3957">
        <v>2306368.0120140901</v>
      </c>
      <c r="E3957">
        <v>461273.60240281798</v>
      </c>
      <c r="F3957">
        <v>2963415.3787868302</v>
      </c>
      <c r="G3957">
        <v>444135.37335777603</v>
      </c>
      <c r="H3957">
        <v>154612.512723466</v>
      </c>
      <c r="I3957">
        <v>14563.7425801261</v>
      </c>
      <c r="J3957">
        <v>592683.07575736695</v>
      </c>
      <c r="K3957">
        <v>88827.074671555107</v>
      </c>
      <c r="L3957">
        <v>30922.502544622701</v>
      </c>
      <c r="M3957">
        <v>2912.7484579213801</v>
      </c>
      <c r="N3957">
        <v>5531727.6012743199</v>
      </c>
      <c r="O3957">
        <v>4810524.2526866598</v>
      </c>
      <c r="P3957">
        <v>419740.54078748001</v>
      </c>
      <c r="Q3957">
        <v>16013.816265565099</v>
      </c>
      <c r="R3957">
        <v>1106345.5202548599</v>
      </c>
      <c r="S3957">
        <v>962086.70508278697</v>
      </c>
      <c r="T3957">
        <v>83946.4181908217</v>
      </c>
      <c r="U3957">
        <v>3202.64052618096</v>
      </c>
      <c r="V3957">
        <v>0</v>
      </c>
      <c r="W3957">
        <v>9640.3291637007296</v>
      </c>
      <c r="X3957">
        <v>1177.6287717484399</v>
      </c>
      <c r="Y3957">
        <v>89.857085257680197</v>
      </c>
      <c r="Z3957">
        <v>0</v>
      </c>
      <c r="AA3957">
        <v>1928.02946910378</v>
      </c>
      <c r="AB3957">
        <v>235.52101296022099</v>
      </c>
      <c r="AC3957">
        <v>17.9707284034202</v>
      </c>
    </row>
    <row r="3958" spans="1:29" x14ac:dyDescent="0.3">
      <c r="A3958">
        <v>3956</v>
      </c>
      <c r="B3958">
        <v>8316628.2855826104</v>
      </c>
      <c r="C3958">
        <v>1663325.65711652</v>
      </c>
      <c r="D3958">
        <v>2303998.1969121699</v>
      </c>
      <c r="E3958">
        <v>460799.63938243402</v>
      </c>
      <c r="F3958">
        <v>2963615.5777039998</v>
      </c>
      <c r="G3958">
        <v>443807.35755968897</v>
      </c>
      <c r="H3958">
        <v>154640.018562093</v>
      </c>
      <c r="I3958">
        <v>14578.795418064899</v>
      </c>
      <c r="J3958">
        <v>592723.11554079899</v>
      </c>
      <c r="K3958">
        <v>88761.471511937707</v>
      </c>
      <c r="L3958">
        <v>30928.0037123484</v>
      </c>
      <c r="M3958">
        <v>2915.7590256339499</v>
      </c>
      <c r="N3958">
        <v>5539649.0640151203</v>
      </c>
      <c r="O3958">
        <v>4815841.7866759198</v>
      </c>
      <c r="P3958">
        <v>420375.508736694</v>
      </c>
      <c r="Q3958">
        <v>16044.981086244699</v>
      </c>
      <c r="R3958">
        <v>1107929.81280302</v>
      </c>
      <c r="S3958">
        <v>963150.21188063803</v>
      </c>
      <c r="T3958">
        <v>84073.411780664304</v>
      </c>
      <c r="U3958">
        <v>3208.8734901927301</v>
      </c>
      <c r="V3958">
        <v>0</v>
      </c>
      <c r="W3958">
        <v>9650.9855444407294</v>
      </c>
      <c r="X3958">
        <v>1179.4102449526499</v>
      </c>
      <c r="Y3958">
        <v>90.031957998968295</v>
      </c>
      <c r="Z3958">
        <v>0</v>
      </c>
      <c r="AA3958">
        <v>1930.1607452517801</v>
      </c>
      <c r="AB3958">
        <v>235.877307601062</v>
      </c>
      <c r="AC3958">
        <v>18.005702950981199</v>
      </c>
    </row>
    <row r="3959" spans="1:29" x14ac:dyDescent="0.3">
      <c r="A3959">
        <v>3957</v>
      </c>
      <c r="B3959">
        <v>8305185.0988588603</v>
      </c>
      <c r="C3959">
        <v>1661037.0197717701</v>
      </c>
      <c r="D3959">
        <v>2301623.1356509998</v>
      </c>
      <c r="E3959">
        <v>460324.62713019998</v>
      </c>
      <c r="F3959">
        <v>2963806.7002551099</v>
      </c>
      <c r="G3959">
        <v>443477.98652757698</v>
      </c>
      <c r="H3959">
        <v>154667.02126059801</v>
      </c>
      <c r="I3959">
        <v>14593.824083667399</v>
      </c>
      <c r="J3959">
        <v>592761.34005102096</v>
      </c>
      <c r="K3959">
        <v>88695.597305515403</v>
      </c>
      <c r="L3959">
        <v>30933.404252049699</v>
      </c>
      <c r="M3959">
        <v>2918.7647588790001</v>
      </c>
      <c r="N3959">
        <v>5547571.0497586802</v>
      </c>
      <c r="O3959">
        <v>4821155.3838446699</v>
      </c>
      <c r="P3959">
        <v>421010.58860480902</v>
      </c>
      <c r="Q3959">
        <v>16076.1780758608</v>
      </c>
      <c r="R3959">
        <v>1109514.20995173</v>
      </c>
      <c r="S3959">
        <v>964212.93131438899</v>
      </c>
      <c r="T3959">
        <v>84200.427754286895</v>
      </c>
      <c r="U3959">
        <v>3215.1128879920798</v>
      </c>
      <c r="V3959">
        <v>0</v>
      </c>
      <c r="W3959">
        <v>9661.6340357608697</v>
      </c>
      <c r="X3959">
        <v>1181.19203215778</v>
      </c>
      <c r="Y3959">
        <v>90.207011247315094</v>
      </c>
      <c r="Z3959">
        <v>0</v>
      </c>
      <c r="AA3959">
        <v>1932.2904435158</v>
      </c>
      <c r="AB3959">
        <v>236.23366504208701</v>
      </c>
      <c r="AC3959">
        <v>18.040713599955499</v>
      </c>
    </row>
    <row r="3960" spans="1:29" x14ac:dyDescent="0.3">
      <c r="A3960">
        <v>3958</v>
      </c>
      <c r="B3960">
        <v>8293761.3922032397</v>
      </c>
      <c r="C3960">
        <v>1658752.2784406401</v>
      </c>
      <c r="D3960">
        <v>2299242.8617184302</v>
      </c>
      <c r="E3960">
        <v>459848.57234368601</v>
      </c>
      <c r="F3960">
        <v>2963988.7524195402</v>
      </c>
      <c r="G3960">
        <v>443147.26556572999</v>
      </c>
      <c r="H3960">
        <v>154693.520874707</v>
      </c>
      <c r="I3960">
        <v>14608.8284780995</v>
      </c>
      <c r="J3960">
        <v>592797.75048390799</v>
      </c>
      <c r="K3960">
        <v>88629.453113145893</v>
      </c>
      <c r="L3960">
        <v>30938.704174871898</v>
      </c>
      <c r="M3960">
        <v>2921.76563788969</v>
      </c>
      <c r="N3960">
        <v>5555493.5342544001</v>
      </c>
      <c r="O3960">
        <v>4826465.0279998798</v>
      </c>
      <c r="P3960">
        <v>421645.77832588501</v>
      </c>
      <c r="Q3960">
        <v>16107.4071825951</v>
      </c>
      <c r="R3960">
        <v>1111098.70685087</v>
      </c>
      <c r="S3960">
        <v>965274.86014542996</v>
      </c>
      <c r="T3960">
        <v>84327.465698501997</v>
      </c>
      <c r="U3960">
        <v>3221.3587092153398</v>
      </c>
      <c r="V3960">
        <v>0</v>
      </c>
      <c r="W3960">
        <v>9672.2746052101902</v>
      </c>
      <c r="X3960">
        <v>1182.9741275676099</v>
      </c>
      <c r="Y3960">
        <v>90.382244711956801</v>
      </c>
      <c r="Z3960">
        <v>0</v>
      </c>
      <c r="AA3960">
        <v>1934.4185574056701</v>
      </c>
      <c r="AB3960">
        <v>236.59008412405299</v>
      </c>
      <c r="AC3960">
        <v>18.075760292190299</v>
      </c>
    </row>
    <row r="3961" spans="1:29" x14ac:dyDescent="0.3">
      <c r="A3961">
        <v>3959</v>
      </c>
      <c r="B3961">
        <v>8282357.1632929901</v>
      </c>
      <c r="C3961">
        <v>1656471.4326585899</v>
      </c>
      <c r="D3961">
        <v>2296857.4085927601</v>
      </c>
      <c r="E3961">
        <v>459371.481718553</v>
      </c>
      <c r="F3961">
        <v>2964161.7402821099</v>
      </c>
      <c r="G3961">
        <v>442815.19998875901</v>
      </c>
      <c r="H3961">
        <v>154719.51746671999</v>
      </c>
      <c r="I3961">
        <v>14623.808502759701</v>
      </c>
      <c r="J3961">
        <v>592832.34805642301</v>
      </c>
      <c r="K3961">
        <v>88563.039997751795</v>
      </c>
      <c r="L3961">
        <v>30943.9034932748</v>
      </c>
      <c r="M3961">
        <v>2924.7616429457398</v>
      </c>
      <c r="N3961">
        <v>5563416.4932681601</v>
      </c>
      <c r="O3961">
        <v>4831770.70301311</v>
      </c>
      <c r="P3961">
        <v>422281.07583423803</v>
      </c>
      <c r="Q3961">
        <v>16138.668354416401</v>
      </c>
      <c r="R3961">
        <v>1112683.2986536301</v>
      </c>
      <c r="S3961">
        <v>966335.99514807598</v>
      </c>
      <c r="T3961">
        <v>84454.525200172298</v>
      </c>
      <c r="U3961">
        <v>3227.61094345627</v>
      </c>
      <c r="V3961">
        <v>0</v>
      </c>
      <c r="W3961">
        <v>9682.9072204671593</v>
      </c>
      <c r="X3961">
        <v>1184.7565253866401</v>
      </c>
      <c r="Y3961">
        <v>90.557658100934205</v>
      </c>
      <c r="Z3961">
        <v>0</v>
      </c>
      <c r="AA3961">
        <v>1936.5450804570601</v>
      </c>
      <c r="AB3961">
        <v>236.946563687858</v>
      </c>
      <c r="AC3961">
        <v>18.110842969293699</v>
      </c>
    </row>
    <row r="3962" spans="1:29" x14ac:dyDescent="0.3">
      <c r="A3962">
        <v>3960</v>
      </c>
      <c r="B3962">
        <v>8270972.4096118901</v>
      </c>
      <c r="C3962">
        <v>1654194.4819223699</v>
      </c>
      <c r="D3962">
        <v>2294466.80974183</v>
      </c>
      <c r="E3962">
        <v>458893.36194836698</v>
      </c>
      <c r="F3962">
        <v>2964325.6700328798</v>
      </c>
      <c r="G3962">
        <v>442481.79512144602</v>
      </c>
      <c r="H3962">
        <v>154745.01110550301</v>
      </c>
      <c r="I3962">
        <v>14638.7640592807</v>
      </c>
      <c r="J3962">
        <v>592865.13400657603</v>
      </c>
      <c r="K3962">
        <v>88496.359024289093</v>
      </c>
      <c r="L3962">
        <v>30949.002221031798</v>
      </c>
      <c r="M3962">
        <v>2927.7527543736801</v>
      </c>
      <c r="N3962">
        <v>5571339.9025826203</v>
      </c>
      <c r="O3962">
        <v>4837072.3928207196</v>
      </c>
      <c r="P3962">
        <v>422916.47906446201</v>
      </c>
      <c r="Q3962">
        <v>16169.961539080799</v>
      </c>
      <c r="R3962">
        <v>1114267.9805165201</v>
      </c>
      <c r="S3962">
        <v>967396.33310959802</v>
      </c>
      <c r="T3962">
        <v>84581.605846216698</v>
      </c>
      <c r="U3962">
        <v>3233.86958026607</v>
      </c>
      <c r="V3962">
        <v>0</v>
      </c>
      <c r="W3962">
        <v>9693.5318493401192</v>
      </c>
      <c r="X3962">
        <v>1186.53921982013</v>
      </c>
      <c r="Y3962">
        <v>90.733251121095094</v>
      </c>
      <c r="Z3962">
        <v>0</v>
      </c>
      <c r="AA3962">
        <v>1938.6700062316499</v>
      </c>
      <c r="AB3962">
        <v>237.30310257455599</v>
      </c>
      <c r="AC3962">
        <v>18.145961572635201</v>
      </c>
    </row>
    <row r="3963" spans="1:29" x14ac:dyDescent="0.3">
      <c r="A3963">
        <v>3961</v>
      </c>
      <c r="B3963">
        <v>8259607.1284509599</v>
      </c>
      <c r="C3963">
        <v>1651921.4256901899</v>
      </c>
      <c r="D3963">
        <v>2292071.09862212</v>
      </c>
      <c r="E3963">
        <v>458414.21972442401</v>
      </c>
      <c r="F3963">
        <v>2964480.5479668798</v>
      </c>
      <c r="G3963">
        <v>442147.05629858299</v>
      </c>
      <c r="H3963">
        <v>154770.00186648601</v>
      </c>
      <c r="I3963">
        <v>14653.695049531199</v>
      </c>
      <c r="J3963">
        <v>592896.10959337605</v>
      </c>
      <c r="K3963">
        <v>88429.411259716595</v>
      </c>
      <c r="L3963">
        <v>30954.0003732287</v>
      </c>
      <c r="M3963">
        <v>2930.7389525472699</v>
      </c>
      <c r="N3963">
        <v>5579263.73799749</v>
      </c>
      <c r="O3963">
        <v>4842370.0814240398</v>
      </c>
      <c r="P3963">
        <v>423551.98595145799</v>
      </c>
      <c r="Q3963">
        <v>16201.286684132099</v>
      </c>
      <c r="R3963">
        <v>1115852.74759949</v>
      </c>
      <c r="S3963">
        <v>968455.87083026103</v>
      </c>
      <c r="T3963">
        <v>84708.707223615696</v>
      </c>
      <c r="U3963">
        <v>3240.1346091535102</v>
      </c>
      <c r="V3963">
        <v>0</v>
      </c>
      <c r="W3963">
        <v>9704.1484597676099</v>
      </c>
      <c r="X3963">
        <v>1188.3222050742299</v>
      </c>
      <c r="Y3963">
        <v>90.909023478096003</v>
      </c>
      <c r="Z3963">
        <v>0</v>
      </c>
      <c r="AA3963">
        <v>1940.7933283171501</v>
      </c>
      <c r="AB3963">
        <v>237.659699625374</v>
      </c>
      <c r="AC3963">
        <v>18.1811160433463</v>
      </c>
    </row>
    <row r="3964" spans="1:29" x14ac:dyDescent="0.3">
      <c r="A3964">
        <v>3962</v>
      </c>
      <c r="B3964">
        <v>8248261.31694273</v>
      </c>
      <c r="C3964">
        <v>1649652.2633885399</v>
      </c>
      <c r="D3964">
        <v>2289670.3087155102</v>
      </c>
      <c r="E3964">
        <v>457934.06174310099</v>
      </c>
      <c r="F3964">
        <v>2964626.3804508201</v>
      </c>
      <c r="G3964">
        <v>441810.98886431102</v>
      </c>
      <c r="H3964">
        <v>154794.48982926199</v>
      </c>
      <c r="I3964">
        <v>14668.6013755474</v>
      </c>
      <c r="J3964">
        <v>592925.27609016502</v>
      </c>
      <c r="K3964">
        <v>88362.197772862201</v>
      </c>
      <c r="L3964">
        <v>30958.897965784101</v>
      </c>
      <c r="M3964">
        <v>2933.7202178737198</v>
      </c>
      <c r="N3964">
        <v>5587187.9753205003</v>
      </c>
      <c r="O3964">
        <v>4847663.7528642202</v>
      </c>
      <c r="P3964">
        <v>424187.59443013498</v>
      </c>
      <c r="Q3964">
        <v>16232.643736948001</v>
      </c>
      <c r="R3964">
        <v>1117437.5950641001</v>
      </c>
      <c r="S3964">
        <v>969514.60511829902</v>
      </c>
      <c r="T3964">
        <v>84835.828919350795</v>
      </c>
      <c r="U3964">
        <v>3246.4060195941402</v>
      </c>
      <c r="V3964">
        <v>0</v>
      </c>
      <c r="W3964">
        <v>9714.7570197679906</v>
      </c>
      <c r="X3964">
        <v>1190.10547535509</v>
      </c>
      <c r="Y3964">
        <v>91.084974876662301</v>
      </c>
      <c r="Z3964">
        <v>0</v>
      </c>
      <c r="AA3964">
        <v>1942.91504031723</v>
      </c>
      <c r="AB3964">
        <v>238.01635368154501</v>
      </c>
      <c r="AC3964">
        <v>18.216306322371899</v>
      </c>
    </row>
    <row r="3965" spans="1:29" x14ac:dyDescent="0.3">
      <c r="A3965">
        <v>3963</v>
      </c>
      <c r="B3965">
        <v>8236934.9720740598</v>
      </c>
      <c r="C3965">
        <v>1647386.9944148101</v>
      </c>
      <c r="D3965">
        <v>2287264.4735419801</v>
      </c>
      <c r="E3965">
        <v>457452.89470839599</v>
      </c>
      <c r="F3965">
        <v>2964763.1739109498</v>
      </c>
      <c r="G3965">
        <v>441473.598171775</v>
      </c>
      <c r="H3965">
        <v>154818.475076717</v>
      </c>
      <c r="I3965">
        <v>14683.482939509</v>
      </c>
      <c r="J3965">
        <v>592952.63478218997</v>
      </c>
      <c r="K3965">
        <v>88294.7196343549</v>
      </c>
      <c r="L3965">
        <v>30963.6950152754</v>
      </c>
      <c r="M3965">
        <v>2936.69653078899</v>
      </c>
      <c r="N3965">
        <v>5595112.5903642997</v>
      </c>
      <c r="O3965">
        <v>4852953.39121331</v>
      </c>
      <c r="P3965">
        <v>424823.30243531702</v>
      </c>
      <c r="Q3965">
        <v>16264.032644757401</v>
      </c>
      <c r="R3965">
        <v>1119022.5180728601</v>
      </c>
      <c r="S3965">
        <v>970572.53278811695</v>
      </c>
      <c r="T3965">
        <v>84962.970520386996</v>
      </c>
      <c r="U3965">
        <v>3252.6838010337501</v>
      </c>
      <c r="V3965">
        <v>0</v>
      </c>
      <c r="W3965">
        <v>9725.3574974214698</v>
      </c>
      <c r="X3965">
        <v>1191.88902486862</v>
      </c>
      <c r="Y3965">
        <v>91.261105020683104</v>
      </c>
      <c r="Z3965">
        <v>0</v>
      </c>
      <c r="AA3965">
        <v>1945.03513584793</v>
      </c>
      <c r="AB3965">
        <v>238.37306358425201</v>
      </c>
      <c r="AC3965">
        <v>18.251532350489899</v>
      </c>
    </row>
    <row r="3966" spans="1:29" x14ac:dyDescent="0.3">
      <c r="A3966">
        <v>3964</v>
      </c>
      <c r="B3966">
        <v>8225628.0905843796</v>
      </c>
      <c r="C3966">
        <v>1645125.6181168701</v>
      </c>
      <c r="D3966">
        <v>2284853.62654327</v>
      </c>
      <c r="E3966">
        <v>456970.72530865401</v>
      </c>
      <c r="F3966">
        <v>2964890.9349341602</v>
      </c>
      <c r="G3966">
        <v>441134.88958453701</v>
      </c>
      <c r="H3966">
        <v>154841.957702374</v>
      </c>
      <c r="I3966">
        <v>14698.3396439562</v>
      </c>
      <c r="J3966">
        <v>592978.18698683102</v>
      </c>
      <c r="K3966">
        <v>88226.977916907403</v>
      </c>
      <c r="L3966">
        <v>30968.391540407101</v>
      </c>
      <c r="M3966">
        <v>2939.6678718011199</v>
      </c>
      <c r="N3966">
        <v>5603037.5589755103</v>
      </c>
      <c r="O3966">
        <v>4858238.9806520697</v>
      </c>
      <c r="P3966">
        <v>425459.10790277901</v>
      </c>
      <c r="Q3966">
        <v>16295.453354499799</v>
      </c>
      <c r="R3966">
        <v>1120607.5117951001</v>
      </c>
      <c r="S3966">
        <v>971629.65067586699</v>
      </c>
      <c r="T3966">
        <v>85090.131613878999</v>
      </c>
      <c r="U3966">
        <v>3258.9679428601899</v>
      </c>
      <c r="V3966">
        <v>0</v>
      </c>
      <c r="W3966">
        <v>9735.9498610261908</v>
      </c>
      <c r="X3966">
        <v>1193.6728478234299</v>
      </c>
      <c r="Y3966">
        <v>91.437413612423697</v>
      </c>
      <c r="Z3966">
        <v>0</v>
      </c>
      <c r="AA3966">
        <v>1947.1536085688699</v>
      </c>
      <c r="AB3966">
        <v>238.729828175211</v>
      </c>
      <c r="AC3966">
        <v>18.286794068153402</v>
      </c>
    </row>
    <row r="3967" spans="1:29" x14ac:dyDescent="0.3">
      <c r="A3967">
        <v>3965</v>
      </c>
      <c r="B3967">
        <v>8214340.6690231096</v>
      </c>
      <c r="C3967">
        <v>1642868.13380462</v>
      </c>
      <c r="D3967">
        <v>2282437.8011456998</v>
      </c>
      <c r="E3967">
        <v>456487.56022914097</v>
      </c>
      <c r="F3967">
        <v>2965009.6702117799</v>
      </c>
      <c r="G3967">
        <v>440794.868475558</v>
      </c>
      <c r="H3967">
        <v>154864.93780633199</v>
      </c>
      <c r="I3967">
        <v>14713.1713916725</v>
      </c>
      <c r="J3967">
        <v>593001.93404235598</v>
      </c>
      <c r="K3967">
        <v>88158.973695111505</v>
      </c>
      <c r="L3967">
        <v>30972.987561198999</v>
      </c>
      <c r="M3967">
        <v>2942.6342214668002</v>
      </c>
      <c r="N3967">
        <v>5610962.8570191497</v>
      </c>
      <c r="O3967">
        <v>4863520.5054272702</v>
      </c>
      <c r="P3967">
        <v>426095.00876871502</v>
      </c>
      <c r="Q3967">
        <v>16326.9058129031</v>
      </c>
      <c r="R3967">
        <v>1122192.5714038201</v>
      </c>
      <c r="S3967">
        <v>972685.95563090895</v>
      </c>
      <c r="T3967">
        <v>85217.311787065904</v>
      </c>
      <c r="U3967">
        <v>3265.25843441911</v>
      </c>
      <c r="V3967">
        <v>0</v>
      </c>
      <c r="W3967">
        <v>9746.5340790125792</v>
      </c>
      <c r="X3967">
        <v>1195.4569384292599</v>
      </c>
      <c r="Y3967">
        <v>91.613900352963697</v>
      </c>
      <c r="Z3967">
        <v>0</v>
      </c>
      <c r="AA3967">
        <v>1949.2704521661501</v>
      </c>
      <c r="AB3967">
        <v>239.08664629637701</v>
      </c>
      <c r="AC3967">
        <v>18.3220914155782</v>
      </c>
    </row>
    <row r="3968" spans="1:29" x14ac:dyDescent="0.3">
      <c r="A3968">
        <v>3966</v>
      </c>
      <c r="B3968">
        <v>8203072.7037523901</v>
      </c>
      <c r="C3968">
        <v>1640614.54075047</v>
      </c>
      <c r="D3968">
        <v>2280017.0307615399</v>
      </c>
      <c r="E3968">
        <v>456003.40615230898</v>
      </c>
      <c r="F3968">
        <v>2965119.3865374099</v>
      </c>
      <c r="G3968">
        <v>440453.54022700601</v>
      </c>
      <c r="H3968">
        <v>154887.41549511999</v>
      </c>
      <c r="I3968">
        <v>14727.978085682</v>
      </c>
      <c r="J3968">
        <v>593023.87730748195</v>
      </c>
      <c r="K3968">
        <v>88090.708045401203</v>
      </c>
      <c r="L3968">
        <v>30977.483098956902</v>
      </c>
      <c r="M3968">
        <v>2945.5955603908601</v>
      </c>
      <c r="N3968">
        <v>5618888.4603783796</v>
      </c>
      <c r="O3968">
        <v>4868797.94985044</v>
      </c>
      <c r="P3968">
        <v>426731.00296975003</v>
      </c>
      <c r="Q3968">
        <v>16358.389966487501</v>
      </c>
      <c r="R3968">
        <v>1123777.69207567</v>
      </c>
      <c r="S3968">
        <v>973741.44451554201</v>
      </c>
      <c r="T3968">
        <v>85344.510627272597</v>
      </c>
      <c r="U3968">
        <v>3271.55526501449</v>
      </c>
      <c r="V3968">
        <v>0</v>
      </c>
      <c r="W3968">
        <v>9757.1101199407603</v>
      </c>
      <c r="X3968">
        <v>1197.24129089709</v>
      </c>
      <c r="Y3968">
        <v>91.7905649422148</v>
      </c>
      <c r="Z3968">
        <v>0</v>
      </c>
      <c r="AA3968">
        <v>1951.38566035178</v>
      </c>
      <c r="AB3968">
        <v>239.443516789943</v>
      </c>
      <c r="AC3968">
        <v>18.3574243327466</v>
      </c>
    </row>
    <row r="3969" spans="1:29" x14ac:dyDescent="0.3">
      <c r="A3969">
        <v>3967</v>
      </c>
      <c r="B3969">
        <v>8191824.1909479098</v>
      </c>
      <c r="C3969">
        <v>1638364.83818958</v>
      </c>
      <c r="D3969">
        <v>2277591.3487881301</v>
      </c>
      <c r="E3969">
        <v>455518.269757626</v>
      </c>
      <c r="F3969">
        <v>2965220.0908066202</v>
      </c>
      <c r="G3969">
        <v>440110.91023010702</v>
      </c>
      <c r="H3969">
        <v>154909.39088168801</v>
      </c>
      <c r="I3969">
        <v>14742.759629251201</v>
      </c>
      <c r="J3969">
        <v>593044.01816132397</v>
      </c>
      <c r="K3969">
        <v>88022.182046021306</v>
      </c>
      <c r="L3969">
        <v>30981.8781762709</v>
      </c>
      <c r="M3969">
        <v>2948.5518692266</v>
      </c>
      <c r="N3969">
        <v>5626814.3449547999</v>
      </c>
      <c r="O3969">
        <v>4874071.2982979296</v>
      </c>
      <c r="P3969">
        <v>427367.088442965</v>
      </c>
      <c r="Q3969">
        <v>16389.9057615651</v>
      </c>
      <c r="R3969">
        <v>1125362.8689909601</v>
      </c>
      <c r="S3969">
        <v>974796.11420504004</v>
      </c>
      <c r="T3969">
        <v>85471.727721915202</v>
      </c>
      <c r="U3969">
        <v>3277.85842390877</v>
      </c>
      <c r="V3969">
        <v>0</v>
      </c>
      <c r="W3969">
        <v>9767.6779525008697</v>
      </c>
      <c r="X3969">
        <v>1199.02589943918</v>
      </c>
      <c r="Y3969">
        <v>91.967407078922506</v>
      </c>
      <c r="Z3969">
        <v>0</v>
      </c>
      <c r="AA3969">
        <v>1953.4992268638</v>
      </c>
      <c r="AB3969">
        <v>239.800438498359</v>
      </c>
      <c r="AC3969">
        <v>18.3927927594079</v>
      </c>
    </row>
    <row r="3970" spans="1:29" x14ac:dyDescent="0.3">
      <c r="A3970">
        <v>3968</v>
      </c>
      <c r="B3970">
        <v>8180595.1265997002</v>
      </c>
      <c r="C3970">
        <v>1636119.0253199299</v>
      </c>
      <c r="D3970">
        <v>2275160.7886070302</v>
      </c>
      <c r="E3970">
        <v>455032.15772140602</v>
      </c>
      <c r="F3970">
        <v>2965311.79001668</v>
      </c>
      <c r="G3970">
        <v>439766.983884983</v>
      </c>
      <c r="H3970">
        <v>154930.86408540301</v>
      </c>
      <c r="I3970">
        <v>14757.5159258904</v>
      </c>
      <c r="J3970">
        <v>593062.358003336</v>
      </c>
      <c r="K3970">
        <v>87953.396776996495</v>
      </c>
      <c r="L3970">
        <v>30986.172817014201</v>
      </c>
      <c r="M3970">
        <v>2951.50312867608</v>
      </c>
      <c r="N3970">
        <v>5634740.48666876</v>
      </c>
      <c r="O3970">
        <v>4879340.5352111403</v>
      </c>
      <c r="P3970">
        <v>428003.26312592399</v>
      </c>
      <c r="Q3970">
        <v>16421.453144240601</v>
      </c>
      <c r="R3970">
        <v>1126948.09733375</v>
      </c>
      <c r="S3970">
        <v>975849.96158768295</v>
      </c>
      <c r="T3970">
        <v>85598.962658506905</v>
      </c>
      <c r="U3970">
        <v>3284.1679003229001</v>
      </c>
      <c r="V3970">
        <v>0</v>
      </c>
      <c r="W3970">
        <v>9778.2375455133206</v>
      </c>
      <c r="X3970">
        <v>1200.81075826912</v>
      </c>
      <c r="Y3970">
        <v>92.144426460669095</v>
      </c>
      <c r="Z3970">
        <v>0</v>
      </c>
      <c r="AA3970">
        <v>1955.6111454662901</v>
      </c>
      <c r="AB3970">
        <v>240.15741026434799</v>
      </c>
      <c r="AC3970">
        <v>18.4281966350784</v>
      </c>
    </row>
    <row r="3971" spans="1:29" x14ac:dyDescent="0.3">
      <c r="A3971">
        <v>3969</v>
      </c>
      <c r="B3971">
        <v>8169385.5065129604</v>
      </c>
      <c r="C3971">
        <v>1633877.10130259</v>
      </c>
      <c r="D3971">
        <v>2272725.3835832002</v>
      </c>
      <c r="E3971">
        <v>454545.07671663997</v>
      </c>
      <c r="F3971">
        <v>2965394.4912662702</v>
      </c>
      <c r="G3971">
        <v>439421.76660049899</v>
      </c>
      <c r="H3971">
        <v>154951.83523203901</v>
      </c>
      <c r="I3971">
        <v>14772.2468793553</v>
      </c>
      <c r="J3971">
        <v>593078.89825325401</v>
      </c>
      <c r="K3971">
        <v>87884.353320099704</v>
      </c>
      <c r="L3971">
        <v>30990.367046341598</v>
      </c>
      <c r="M3971">
        <v>2954.4493194904298</v>
      </c>
      <c r="N3971">
        <v>5642666.8614595896</v>
      </c>
      <c r="O3971">
        <v>4884605.6450966503</v>
      </c>
      <c r="P3971">
        <v>428639.52495670499</v>
      </c>
      <c r="Q3971">
        <v>16453.032060412199</v>
      </c>
      <c r="R3971">
        <v>1128533.37229191</v>
      </c>
      <c r="S3971">
        <v>976902.98356478405</v>
      </c>
      <c r="T3971">
        <v>85726.215024662699</v>
      </c>
      <c r="U3971">
        <v>3290.4836834365001</v>
      </c>
      <c r="V3971">
        <v>0</v>
      </c>
      <c r="W3971">
        <v>9788.7888679291591</v>
      </c>
      <c r="X3971">
        <v>1202.59586160197</v>
      </c>
      <c r="Y3971">
        <v>92.321622783876293</v>
      </c>
      <c r="Z3971">
        <v>0</v>
      </c>
      <c r="AA3971">
        <v>1957.7214099494599</v>
      </c>
      <c r="AB3971">
        <v>240.514430930917</v>
      </c>
      <c r="AC3971">
        <v>18.463635899042501</v>
      </c>
    </row>
    <row r="3972" spans="1:29" x14ac:dyDescent="0.3">
      <c r="A3972">
        <v>3970</v>
      </c>
      <c r="B3972">
        <v>8158195.3263088996</v>
      </c>
      <c r="C3972">
        <v>1631639.06526177</v>
      </c>
      <c r="D3972">
        <v>2270285.1670641201</v>
      </c>
      <c r="E3972">
        <v>454057.03341282503</v>
      </c>
      <c r="F3972">
        <v>2965468.2017552298</v>
      </c>
      <c r="G3972">
        <v>439075.26379410602</v>
      </c>
      <c r="H3972">
        <v>154972.30445376999</v>
      </c>
      <c r="I3972">
        <v>14786.9523936484</v>
      </c>
      <c r="J3972">
        <v>593093.64035104599</v>
      </c>
      <c r="K3972">
        <v>87815.052758821199</v>
      </c>
      <c r="L3972">
        <v>30994.4608906881</v>
      </c>
      <c r="M3972">
        <v>2957.39042247016</v>
      </c>
      <c r="N3972">
        <v>5650593.4452859601</v>
      </c>
      <c r="O3972">
        <v>4889866.6125263404</v>
      </c>
      <c r="P3972">
        <v>429275.87187391898</v>
      </c>
      <c r="Q3972">
        <v>16484.6424557713</v>
      </c>
      <c r="R3972">
        <v>1130118.68905719</v>
      </c>
      <c r="S3972">
        <v>977955.17705072102</v>
      </c>
      <c r="T3972">
        <v>85853.484408105403</v>
      </c>
      <c r="U3972">
        <v>3296.8057623878699</v>
      </c>
      <c r="V3972">
        <v>0</v>
      </c>
      <c r="W3972">
        <v>9799.3318888303402</v>
      </c>
      <c r="X3972">
        <v>1204.3812036542799</v>
      </c>
      <c r="Y3972">
        <v>92.4989957438072</v>
      </c>
      <c r="Z3972">
        <v>0</v>
      </c>
      <c r="AA3972">
        <v>1959.8300141297</v>
      </c>
      <c r="AB3972">
        <v>240.87149934137801</v>
      </c>
      <c r="AC3972">
        <v>18.499110490352699</v>
      </c>
    </row>
    <row r="3973" spans="1:29" x14ac:dyDescent="0.3">
      <c r="A3973">
        <v>3971</v>
      </c>
      <c r="B3973">
        <v>8147024.5814255001</v>
      </c>
      <c r="C3973">
        <v>1629404.9162850999</v>
      </c>
      <c r="D3973">
        <v>2267840.1723789801</v>
      </c>
      <c r="E3973">
        <v>453568.03447579598</v>
      </c>
      <c r="F3973">
        <v>2965532.9287842498</v>
      </c>
      <c r="G3973">
        <v>438727.48089168401</v>
      </c>
      <c r="H3973">
        <v>154992.271889164</v>
      </c>
      <c r="I3973">
        <v>14801.6323730207</v>
      </c>
      <c r="J3973">
        <v>593106.58575684903</v>
      </c>
      <c r="K3973">
        <v>87745.496178336805</v>
      </c>
      <c r="L3973">
        <v>30998.454377767201</v>
      </c>
      <c r="M3973">
        <v>2960.3264184654799</v>
      </c>
      <c r="N3973">
        <v>5658520.2141261501</v>
      </c>
      <c r="O3973">
        <v>4895123.4221375901</v>
      </c>
      <c r="P3973">
        <v>429912.30181674799</v>
      </c>
      <c r="Q3973">
        <v>16516.2842758035</v>
      </c>
      <c r="R3973">
        <v>1131704.0428252199</v>
      </c>
      <c r="S3973">
        <v>979006.53897297196</v>
      </c>
      <c r="T3973">
        <v>85980.770396670807</v>
      </c>
      <c r="U3973">
        <v>3303.1341262741098</v>
      </c>
      <c r="V3973">
        <v>0</v>
      </c>
      <c r="W3973">
        <v>9809.8665774300407</v>
      </c>
      <c r="X3973">
        <v>1206.1667786441801</v>
      </c>
      <c r="Y3973">
        <v>92.676545034569102</v>
      </c>
      <c r="Z3973">
        <v>0</v>
      </c>
      <c r="AA3973">
        <v>1961.9369518496401</v>
      </c>
      <c r="AB3973">
        <v>241.22861433935699</v>
      </c>
      <c r="AC3973">
        <v>18.5346203478307</v>
      </c>
    </row>
    <row r="3974" spans="1:29" x14ac:dyDescent="0.3">
      <c r="A3974">
        <v>3972</v>
      </c>
      <c r="B3974">
        <v>8135873.2671184205</v>
      </c>
      <c r="C3974">
        <v>1627174.65342368</v>
      </c>
      <c r="D3974">
        <v>2265390.4328377699</v>
      </c>
      <c r="E3974">
        <v>453078.08656755497</v>
      </c>
      <c r="F3974">
        <v>2965588.6797546102</v>
      </c>
      <c r="G3974">
        <v>438378.423327389</v>
      </c>
      <c r="H3974">
        <v>155011.73768317499</v>
      </c>
      <c r="I3974">
        <v>14816.2867219732</v>
      </c>
      <c r="J3974">
        <v>593117.73595092096</v>
      </c>
      <c r="K3974">
        <v>87675.684665477704</v>
      </c>
      <c r="L3974">
        <v>31002.347536569701</v>
      </c>
      <c r="M3974">
        <v>2963.2572883765702</v>
      </c>
      <c r="N3974">
        <v>5666447.14397828</v>
      </c>
      <c r="O3974">
        <v>4900376.0586334104</v>
      </c>
      <c r="P3974">
        <v>430548.81272495998</v>
      </c>
      <c r="Q3974">
        <v>16547.957465788801</v>
      </c>
      <c r="R3974">
        <v>1133289.4287956499</v>
      </c>
      <c r="S3974">
        <v>980057.06627213606</v>
      </c>
      <c r="T3974">
        <v>86108.072578313004</v>
      </c>
      <c r="U3974">
        <v>3309.4687641512301</v>
      </c>
      <c r="V3974">
        <v>0</v>
      </c>
      <c r="W3974">
        <v>9820.3929030729705</v>
      </c>
      <c r="X3974">
        <v>1207.9525807914699</v>
      </c>
      <c r="Y3974">
        <v>92.854270349115794</v>
      </c>
      <c r="Z3974">
        <v>0</v>
      </c>
      <c r="AA3974">
        <v>1964.04221697822</v>
      </c>
      <c r="AB3974">
        <v>241.58577476881399</v>
      </c>
      <c r="AC3974">
        <v>18.570165410066998</v>
      </c>
    </row>
    <row r="3975" spans="1:29" x14ac:dyDescent="0.3">
      <c r="A3975">
        <v>3973</v>
      </c>
      <c r="B3975">
        <v>8124741.3784617102</v>
      </c>
      <c r="C3975">
        <v>1624948.27569234</v>
      </c>
      <c r="D3975">
        <v>2262935.9817304998</v>
      </c>
      <c r="E3975">
        <v>452587.196346101</v>
      </c>
      <c r="F3975">
        <v>2965635.4621679001</v>
      </c>
      <c r="G3975">
        <v>438028.09654348902</v>
      </c>
      <c r="H3975">
        <v>155030.70198713601</v>
      </c>
      <c r="I3975">
        <v>14830.9153452584</v>
      </c>
      <c r="J3975">
        <v>593127.09243357996</v>
      </c>
      <c r="K3975">
        <v>87605.619308697802</v>
      </c>
      <c r="L3975">
        <v>31006.1403973622</v>
      </c>
      <c r="M3975">
        <v>2966.18301315393</v>
      </c>
      <c r="N3975">
        <v>5674374.2108607097</v>
      </c>
      <c r="O3975">
        <v>4905624.5067825997</v>
      </c>
      <c r="P3975">
        <v>431185.402538947</v>
      </c>
      <c r="Q3975">
        <v>16579.661970802001</v>
      </c>
      <c r="R3975">
        <v>1134874.84217214</v>
      </c>
      <c r="S3975">
        <v>981106.75590197498</v>
      </c>
      <c r="T3975">
        <v>86235.390541109999</v>
      </c>
      <c r="U3975">
        <v>3315.8096650341899</v>
      </c>
      <c r="V3975">
        <v>0</v>
      </c>
      <c r="W3975">
        <v>9830.9108352356907</v>
      </c>
      <c r="X3975">
        <v>1209.73860431768</v>
      </c>
      <c r="Y3975">
        <v>93.032171379250002</v>
      </c>
      <c r="Z3975">
        <v>0</v>
      </c>
      <c r="AA3975">
        <v>1966.14580341077</v>
      </c>
      <c r="AB3975">
        <v>241.94297947405599</v>
      </c>
      <c r="AC3975">
        <v>18.6057456154223</v>
      </c>
    </row>
    <row r="3976" spans="1:29" x14ac:dyDescent="0.3">
      <c r="A3976">
        <v>3974</v>
      </c>
      <c r="B3976">
        <v>8113628.9103487004</v>
      </c>
      <c r="C3976">
        <v>1622725.7820697399</v>
      </c>
      <c r="D3976">
        <v>2260476.8523262902</v>
      </c>
      <c r="E3976">
        <v>452095.37046525901</v>
      </c>
      <c r="F3976">
        <v>2965673.2836257499</v>
      </c>
      <c r="G3976">
        <v>437676.50599021901</v>
      </c>
      <c r="H3976">
        <v>155049.16495875199</v>
      </c>
      <c r="I3976">
        <v>14845.518147881799</v>
      </c>
      <c r="J3976">
        <v>593134.65672514995</v>
      </c>
      <c r="K3976">
        <v>87535.301198043802</v>
      </c>
      <c r="L3976">
        <v>31009.8329916855</v>
      </c>
      <c r="M3976">
        <v>2969.1035737986899</v>
      </c>
      <c r="N3976">
        <v>5682301.3908122396</v>
      </c>
      <c r="O3976">
        <v>4910868.7514199102</v>
      </c>
      <c r="P3976">
        <v>431822.06919974397</v>
      </c>
      <c r="Q3976">
        <v>16611.397735713399</v>
      </c>
      <c r="R3976">
        <v>1136460.2781624401</v>
      </c>
      <c r="S3976">
        <v>982155.60482943605</v>
      </c>
      <c r="T3976">
        <v>86362.723873269293</v>
      </c>
      <c r="U3976">
        <v>3322.1568178970301</v>
      </c>
      <c r="V3976">
        <v>0</v>
      </c>
      <c r="W3976">
        <v>9841.4203435268792</v>
      </c>
      <c r="X3976">
        <v>1211.5248434461701</v>
      </c>
      <c r="Y3976">
        <v>93.210247815626303</v>
      </c>
      <c r="Z3976">
        <v>0</v>
      </c>
      <c r="AA3976">
        <v>1968.24770506901</v>
      </c>
      <c r="AB3976">
        <v>242.300227299753</v>
      </c>
      <c r="AC3976">
        <v>18.641360902027401</v>
      </c>
    </row>
    <row r="3977" spans="1:29" x14ac:dyDescent="0.3">
      <c r="A3977">
        <v>3975</v>
      </c>
      <c r="B3977">
        <v>8102535.8574927896</v>
      </c>
      <c r="C3977">
        <v>1620507.1714985501</v>
      </c>
      <c r="D3977">
        <v>2258013.0778725799</v>
      </c>
      <c r="E3977">
        <v>451602.61557451502</v>
      </c>
      <c r="F3977">
        <v>2965702.15182953</v>
      </c>
      <c r="G3977">
        <v>437323.65712561499</v>
      </c>
      <c r="H3977">
        <v>155067.12676208999</v>
      </c>
      <c r="I3977">
        <v>14860.095035103501</v>
      </c>
      <c r="J3977">
        <v>593140.43036590505</v>
      </c>
      <c r="K3977">
        <v>87464.731425122896</v>
      </c>
      <c r="L3977">
        <v>31013.425352353399</v>
      </c>
      <c r="M3977">
        <v>2972.0189513628502</v>
      </c>
      <c r="N3977">
        <v>5690228.6598924398</v>
      </c>
      <c r="O3977">
        <v>4916108.7774461601</v>
      </c>
      <c r="P3977">
        <v>432458.81064906297</v>
      </c>
      <c r="Q3977">
        <v>16643.164705188799</v>
      </c>
      <c r="R3977">
        <v>1138045.73197848</v>
      </c>
      <c r="S3977">
        <v>983203.61003468698</v>
      </c>
      <c r="T3977">
        <v>86490.072163132703</v>
      </c>
      <c r="U3977">
        <v>3328.5102116729399</v>
      </c>
      <c r="V3977">
        <v>0</v>
      </c>
      <c r="W3977">
        <v>9851.9213976877109</v>
      </c>
      <c r="X3977">
        <v>1213.31129240218</v>
      </c>
      <c r="Y3977">
        <v>93.388499347752798</v>
      </c>
      <c r="Z3977">
        <v>0</v>
      </c>
      <c r="AA3977">
        <v>1970.3479159011699</v>
      </c>
      <c r="AB3977">
        <v>242.65751709095301</v>
      </c>
      <c r="AC3977">
        <v>18.677011207783998</v>
      </c>
    </row>
    <row r="3978" spans="1:29" x14ac:dyDescent="0.3">
      <c r="A3978">
        <v>3976</v>
      </c>
      <c r="B3978">
        <v>8091462.2144282702</v>
      </c>
      <c r="C3978">
        <v>1618292.4428856501</v>
      </c>
      <c r="D3978">
        <v>2255544.6915942002</v>
      </c>
      <c r="E3978">
        <v>451108.93831884098</v>
      </c>
      <c r="F3978">
        <v>2965722.0745800901</v>
      </c>
      <c r="G3978">
        <v>436969.555415362</v>
      </c>
      <c r="H3978">
        <v>155084.587567576</v>
      </c>
      <c r="I3978">
        <v>14874.645912439901</v>
      </c>
      <c r="J3978">
        <v>593144.41491601802</v>
      </c>
      <c r="K3978">
        <v>87393.911083072293</v>
      </c>
      <c r="L3978">
        <v>31016.917513450899</v>
      </c>
      <c r="M3978">
        <v>2974.9291269496798</v>
      </c>
      <c r="N3978">
        <v>5698155.9941819301</v>
      </c>
      <c r="O3978">
        <v>4921344.5698284497</v>
      </c>
      <c r="P3978">
        <v>433095.62482931302</v>
      </c>
      <c r="Q3978">
        <v>16674.962823690399</v>
      </c>
      <c r="R3978">
        <v>1139631.1988363799</v>
      </c>
      <c r="S3978">
        <v>984250.76851114398</v>
      </c>
      <c r="T3978">
        <v>86617.4349991825</v>
      </c>
      <c r="U3978">
        <v>3334.8698352543602</v>
      </c>
      <c r="V3978">
        <v>0</v>
      </c>
      <c r="W3978">
        <v>9862.4139675920906</v>
      </c>
      <c r="X3978">
        <v>1215.0979454128999</v>
      </c>
      <c r="Y3978">
        <v>93.566925663994397</v>
      </c>
      <c r="Z3978">
        <v>0</v>
      </c>
      <c r="AA3978">
        <v>1972.4464298820501</v>
      </c>
      <c r="AB3978">
        <v>243.01484769309701</v>
      </c>
      <c r="AC3978">
        <v>18.712696470365099</v>
      </c>
    </row>
    <row r="3979" spans="1:29" x14ac:dyDescent="0.3">
      <c r="A3979">
        <v>3977</v>
      </c>
      <c r="B3979">
        <v>8080407.9755111504</v>
      </c>
      <c r="C3979">
        <v>1616081.5951022301</v>
      </c>
      <c r="D3979">
        <v>2253071.7266926402</v>
      </c>
      <c r="E3979">
        <v>450614.345338527</v>
      </c>
      <c r="F3979">
        <v>2965733.0597774801</v>
      </c>
      <c r="G3979">
        <v>436614.20633263898</v>
      </c>
      <c r="H3979">
        <v>155101.54755198499</v>
      </c>
      <c r="I3979">
        <v>14889.1706856648</v>
      </c>
      <c r="J3979">
        <v>593146.61195549602</v>
      </c>
      <c r="K3979">
        <v>87322.841266527699</v>
      </c>
      <c r="L3979">
        <v>31020.3095103331</v>
      </c>
      <c r="M3979">
        <v>2977.8340817139701</v>
      </c>
      <c r="N3979">
        <v>5706083.3697826704</v>
      </c>
      <c r="O3979">
        <v>4926576.1136002503</v>
      </c>
      <c r="P3979">
        <v>433732.50968363299</v>
      </c>
      <c r="Q3979">
        <v>16706.792035476999</v>
      </c>
      <c r="R3979">
        <v>1141216.6739565299</v>
      </c>
      <c r="S3979">
        <v>985297.07726550405</v>
      </c>
      <c r="T3979">
        <v>86744.811970046198</v>
      </c>
      <c r="U3979">
        <v>3341.2356774930199</v>
      </c>
      <c r="V3979">
        <v>0</v>
      </c>
      <c r="W3979">
        <v>9872.8980232469894</v>
      </c>
      <c r="X3979">
        <v>1216.8847967075801</v>
      </c>
      <c r="Y3979">
        <v>93.745526451574605</v>
      </c>
      <c r="Z3979">
        <v>0</v>
      </c>
      <c r="AA3979">
        <v>1974.54324101303</v>
      </c>
      <c r="AB3979">
        <v>243.372217952033</v>
      </c>
      <c r="AC3979">
        <v>18.748416627215299</v>
      </c>
    </row>
    <row r="3980" spans="1:29" x14ac:dyDescent="0.3">
      <c r="A3980">
        <v>3978</v>
      </c>
      <c r="B3980">
        <v>8069373.1349199498</v>
      </c>
      <c r="C3980">
        <v>1613874.62698399</v>
      </c>
      <c r="D3980">
        <v>2250594.2163450602</v>
      </c>
      <c r="E3980">
        <v>450118.84326901298</v>
      </c>
      <c r="F3980">
        <v>2965735.11542068</v>
      </c>
      <c r="G3980">
        <v>436257.615357959</v>
      </c>
      <c r="H3980">
        <v>155118.006898436</v>
      </c>
      <c r="I3980">
        <v>14903.669260811401</v>
      </c>
      <c r="J3980">
        <v>593147.02308413503</v>
      </c>
      <c r="K3980">
        <v>87251.523071591801</v>
      </c>
      <c r="L3980">
        <v>31023.6013796236</v>
      </c>
      <c r="M3980">
        <v>2980.7337968623301</v>
      </c>
      <c r="N3980">
        <v>5714010.7628182704</v>
      </c>
      <c r="O3980">
        <v>4931803.3938616002</v>
      </c>
      <c r="P3980">
        <v>434369.46315591602</v>
      </c>
      <c r="Q3980">
        <v>16738.652284604501</v>
      </c>
      <c r="R3980">
        <v>1142802.1525636499</v>
      </c>
      <c r="S3980">
        <v>986342.53331777395</v>
      </c>
      <c r="T3980">
        <v>86872.202664502503</v>
      </c>
      <c r="U3980">
        <v>3347.6077272001098</v>
      </c>
      <c r="V3980">
        <v>0</v>
      </c>
      <c r="W3980">
        <v>9883.3735347927905</v>
      </c>
      <c r="X3980">
        <v>1218.6718405176</v>
      </c>
      <c r="Y3980">
        <v>93.924301396578301</v>
      </c>
      <c r="Z3980">
        <v>0</v>
      </c>
      <c r="AA3980">
        <v>1976.6383433221899</v>
      </c>
      <c r="AB3980">
        <v>243.72962671403499</v>
      </c>
      <c r="AC3980">
        <v>18.784171615551699</v>
      </c>
    </row>
    <row r="3981" spans="1:29" x14ac:dyDescent="0.3">
      <c r="A3981">
        <v>3979</v>
      </c>
      <c r="B3981">
        <v>8058357.6866565403</v>
      </c>
      <c r="C3981">
        <v>1611671.5373313001</v>
      </c>
      <c r="D3981">
        <v>2248112.1937035699</v>
      </c>
      <c r="E3981">
        <v>449622.43874071498</v>
      </c>
      <c r="F3981">
        <v>2965728.2496072799</v>
      </c>
      <c r="G3981">
        <v>435899.787979018</v>
      </c>
      <c r="H3981">
        <v>155133.965796381</v>
      </c>
      <c r="I3981">
        <v>14918.141544173501</v>
      </c>
      <c r="J3981">
        <v>593145.649921456</v>
      </c>
      <c r="K3981">
        <v>87179.957595803498</v>
      </c>
      <c r="L3981">
        <v>31026.793159212801</v>
      </c>
      <c r="M3981">
        <v>2983.62825365356</v>
      </c>
      <c r="N3981">
        <v>5721938.1494342498</v>
      </c>
      <c r="O3981">
        <v>4937026.3957792502</v>
      </c>
      <c r="P3981">
        <v>435006.48319083598</v>
      </c>
      <c r="Q3981">
        <v>16770.543514926099</v>
      </c>
      <c r="R3981">
        <v>1144387.62988684</v>
      </c>
      <c r="S3981">
        <v>987387.13370130502</v>
      </c>
      <c r="T3981">
        <v>86999.606671486399</v>
      </c>
      <c r="U3981">
        <v>3353.9859731462998</v>
      </c>
      <c r="V3981">
        <v>0</v>
      </c>
      <c r="W3981">
        <v>9893.8404725035198</v>
      </c>
      <c r="X3981">
        <v>1220.4590710764901</v>
      </c>
      <c r="Y3981">
        <v>94.103250183954501</v>
      </c>
      <c r="Z3981">
        <v>0</v>
      </c>
      <c r="AA3981">
        <v>1978.7317308643401</v>
      </c>
      <c r="AB3981">
        <v>244.08707282581301</v>
      </c>
      <c r="AC3981">
        <v>18.819961372363998</v>
      </c>
    </row>
    <row r="3982" spans="1:29" x14ac:dyDescent="0.3">
      <c r="A3982">
        <v>3980</v>
      </c>
      <c r="B3982">
        <v>8047361.6245469404</v>
      </c>
      <c r="C3982">
        <v>1609472.3249093799</v>
      </c>
      <c r="D3982">
        <v>2245625.69189429</v>
      </c>
      <c r="E3982">
        <v>449125.13837885897</v>
      </c>
      <c r="F3982">
        <v>2965712.4705332699</v>
      </c>
      <c r="G3982">
        <v>435540.72969053203</v>
      </c>
      <c r="H3982">
        <v>155149.42444159999</v>
      </c>
      <c r="I3982">
        <v>14932.5874423074</v>
      </c>
      <c r="J3982">
        <v>593142.49410665396</v>
      </c>
      <c r="K3982">
        <v>87108.145938106303</v>
      </c>
      <c r="L3982">
        <v>31029.884888256998</v>
      </c>
      <c r="M3982">
        <v>2986.5174333988798</v>
      </c>
      <c r="N3982">
        <v>5729865.5057983501</v>
      </c>
      <c r="O3982">
        <v>4942245.1045868201</v>
      </c>
      <c r="P3982">
        <v>435643.56773387798</v>
      </c>
      <c r="Q3982">
        <v>16802.465670093399</v>
      </c>
      <c r="R3982">
        <v>1145973.1011596599</v>
      </c>
      <c r="S3982">
        <v>988430.87546281901</v>
      </c>
      <c r="T3982">
        <v>87127.023580094596</v>
      </c>
      <c r="U3982">
        <v>3360.37040406186</v>
      </c>
      <c r="V3982">
        <v>0</v>
      </c>
      <c r="W3982">
        <v>9904.2988067872302</v>
      </c>
      <c r="X3982">
        <v>1222.2464826201001</v>
      </c>
      <c r="Y3982">
        <v>94.282372497518296</v>
      </c>
      <c r="Z3982">
        <v>0</v>
      </c>
      <c r="AA3982">
        <v>1980.82339772108</v>
      </c>
      <c r="AB3982">
        <v>244.444555134534</v>
      </c>
      <c r="AC3982">
        <v>18.855785834415201</v>
      </c>
    </row>
    <row r="3983" spans="1:29" x14ac:dyDescent="0.3">
      <c r="A3983">
        <v>3981</v>
      </c>
      <c r="B3983">
        <v>8036384.9422421604</v>
      </c>
      <c r="C3983">
        <v>1607276.9884484301</v>
      </c>
      <c r="D3983">
        <v>2243134.7440165598</v>
      </c>
      <c r="E3983">
        <v>448626.94880331098</v>
      </c>
      <c r="F3983">
        <v>2965687.78649271</v>
      </c>
      <c r="G3983">
        <v>435180.44599408697</v>
      </c>
      <c r="H3983">
        <v>155164.383036196</v>
      </c>
      <c r="I3983">
        <v>14947.0068620331</v>
      </c>
      <c r="J3983">
        <v>593137.557298542</v>
      </c>
      <c r="K3983">
        <v>87036.089198817397</v>
      </c>
      <c r="L3983">
        <v>31032.876607176298</v>
      </c>
      <c r="M3983">
        <v>2989.4013174622901</v>
      </c>
      <c r="N3983">
        <v>5737792.8081008103</v>
      </c>
      <c r="O3983">
        <v>4947459.5055849198</v>
      </c>
      <c r="P3983">
        <v>436280.71473136201</v>
      </c>
      <c r="Q3983">
        <v>16834.418693555901</v>
      </c>
      <c r="R3983">
        <v>1147558.56162016</v>
      </c>
      <c r="S3983">
        <v>989473.75566243904</v>
      </c>
      <c r="T3983">
        <v>87254.452979591093</v>
      </c>
      <c r="U3983">
        <v>3366.7610086367299</v>
      </c>
      <c r="V3983">
        <v>0</v>
      </c>
      <c r="W3983">
        <v>9914.7485081862305</v>
      </c>
      <c r="X3983">
        <v>1224.0340693865801</v>
      </c>
      <c r="Y3983">
        <v>94.461668019953393</v>
      </c>
      <c r="Z3983">
        <v>0</v>
      </c>
      <c r="AA3983">
        <v>1982.91333800088</v>
      </c>
      <c r="AB3983">
        <v>244.80207248783</v>
      </c>
      <c r="AC3983">
        <v>18.891644938242099</v>
      </c>
    </row>
    <row r="3984" spans="1:29" x14ac:dyDescent="0.3">
      <c r="A3984">
        <v>3982</v>
      </c>
      <c r="B3984">
        <v>8025427.6332351696</v>
      </c>
      <c r="C3984">
        <v>1605085.5266470299</v>
      </c>
      <c r="D3984">
        <v>2240639.3831743202</v>
      </c>
      <c r="E3984">
        <v>448127.87663486501</v>
      </c>
      <c r="F3984">
        <v>2965654.2058564802</v>
      </c>
      <c r="G3984">
        <v>434818.94239902199</v>
      </c>
      <c r="H3984">
        <v>155178.841786934</v>
      </c>
      <c r="I3984">
        <v>14961.3997103779</v>
      </c>
      <c r="J3984">
        <v>593130.84117129701</v>
      </c>
      <c r="K3984">
        <v>86963.788479804396</v>
      </c>
      <c r="L3984">
        <v>31035.768357324199</v>
      </c>
      <c r="M3984">
        <v>2992.2798872492699</v>
      </c>
      <c r="N3984">
        <v>5745720.0325467698</v>
      </c>
      <c r="O3984">
        <v>4952669.5841228198</v>
      </c>
      <c r="P3984">
        <v>436917.92213011201</v>
      </c>
      <c r="Q3984">
        <v>16866.402528593899</v>
      </c>
      <c r="R3984">
        <v>1149144.0065093499</v>
      </c>
      <c r="S3984">
        <v>990515.77137001802</v>
      </c>
      <c r="T3984">
        <v>87381.894459340707</v>
      </c>
      <c r="U3984">
        <v>3373.15777552692</v>
      </c>
      <c r="V3984">
        <v>0</v>
      </c>
      <c r="W3984">
        <v>9925.1895473403292</v>
      </c>
      <c r="X3984">
        <v>1225.8218256155401</v>
      </c>
      <c r="Y3984">
        <v>94.6411364329918</v>
      </c>
      <c r="Z3984">
        <v>0</v>
      </c>
      <c r="AA3984">
        <v>1985.0015458317</v>
      </c>
      <c r="AB3984">
        <v>245.159623733621</v>
      </c>
      <c r="AC3984">
        <v>18.9275386201911</v>
      </c>
    </row>
    <row r="3985" spans="1:29" x14ac:dyDescent="0.3">
      <c r="A3985">
        <v>3983</v>
      </c>
      <c r="B3985">
        <v>8014489.6908856099</v>
      </c>
      <c r="C3985">
        <v>1602897.9381771199</v>
      </c>
      <c r="D3985">
        <v>2238139.6425230899</v>
      </c>
      <c r="E3985">
        <v>447627.928504618</v>
      </c>
      <c r="F3985">
        <v>2965611.7370410399</v>
      </c>
      <c r="G3985">
        <v>434456.22442381701</v>
      </c>
      <c r="H3985">
        <v>155192.80090280299</v>
      </c>
      <c r="I3985">
        <v>14975.765894492501</v>
      </c>
      <c r="J3985">
        <v>593122.34740820795</v>
      </c>
      <c r="K3985">
        <v>86891.244884763306</v>
      </c>
      <c r="L3985">
        <v>31038.5601804984</v>
      </c>
      <c r="M3985">
        <v>2995.1531241899702</v>
      </c>
      <c r="N3985">
        <v>5753647.1553447703</v>
      </c>
      <c r="O3985">
        <v>4957875.3255711598</v>
      </c>
      <c r="P3985">
        <v>437555.18787694903</v>
      </c>
      <c r="Q3985">
        <v>16898.417118364501</v>
      </c>
      <c r="R3985">
        <v>1150729.4310689501</v>
      </c>
      <c r="S3985">
        <v>991556.91965968604</v>
      </c>
      <c r="T3985">
        <v>87509.347608707802</v>
      </c>
      <c r="U3985">
        <v>3379.5606933639001</v>
      </c>
      <c r="V3985">
        <v>0</v>
      </c>
      <c r="W3985">
        <v>9935.6218949321901</v>
      </c>
      <c r="X3985">
        <v>1227.6097455465499</v>
      </c>
      <c r="Y3985">
        <v>94.820777417676496</v>
      </c>
      <c r="Z3985">
        <v>0</v>
      </c>
      <c r="AA3985">
        <v>1987.08801535007</v>
      </c>
      <c r="AB3985">
        <v>245.51720771982099</v>
      </c>
      <c r="AC3985">
        <v>18.963466816470799</v>
      </c>
    </row>
    <row r="3986" spans="1:29" x14ac:dyDescent="0.3">
      <c r="A3986">
        <v>3984</v>
      </c>
      <c r="B3986">
        <v>8003571.1083411202</v>
      </c>
      <c r="C3986">
        <v>1600714.2216682199</v>
      </c>
      <c r="D3986">
        <v>2235635.5551102399</v>
      </c>
      <c r="E3986">
        <v>447127.11102204799</v>
      </c>
      <c r="F3986">
        <v>2965560.3886112198</v>
      </c>
      <c r="G3986">
        <v>434092.297590804</v>
      </c>
      <c r="H3986">
        <v>155206.260603111</v>
      </c>
      <c r="I3986">
        <v>14990.105321937501</v>
      </c>
      <c r="J3986">
        <v>593112.07772224396</v>
      </c>
      <c r="K3986">
        <v>86818.459518160802</v>
      </c>
      <c r="L3986">
        <v>31041.252120560199</v>
      </c>
      <c r="M3986">
        <v>2998.02100979649</v>
      </c>
      <c r="N3986">
        <v>5761574.1527461102</v>
      </c>
      <c r="O3986">
        <v>4963076.7154132603</v>
      </c>
      <c r="P3986">
        <v>438192.50992048997</v>
      </c>
      <c r="Q3986">
        <v>16930.462405748</v>
      </c>
      <c r="R3986">
        <v>1152314.8305492201</v>
      </c>
      <c r="S3986">
        <v>992597.19762810704</v>
      </c>
      <c r="T3986">
        <v>87636.812017415898</v>
      </c>
      <c r="U3986">
        <v>3385.9697507237402</v>
      </c>
      <c r="V3986">
        <v>0</v>
      </c>
      <c r="W3986">
        <v>9946.0455218702791</v>
      </c>
      <c r="X3986">
        <v>1229.39782342422</v>
      </c>
      <c r="Y3986">
        <v>95.000590653496303</v>
      </c>
      <c r="Z3986">
        <v>0</v>
      </c>
      <c r="AA3986">
        <v>1989.17274073769</v>
      </c>
      <c r="AB3986">
        <v>245.87482329535499</v>
      </c>
      <c r="AC3986">
        <v>18.999429462978899</v>
      </c>
    </row>
    <row r="3987" spans="1:29" x14ac:dyDescent="0.3">
      <c r="A3987">
        <v>3985</v>
      </c>
      <c r="B3987">
        <v>7992671.8785752803</v>
      </c>
      <c r="C3987">
        <v>1598534.3757150499</v>
      </c>
      <c r="D3987">
        <v>2233127.1539483299</v>
      </c>
      <c r="E3987">
        <v>446625.43078966602</v>
      </c>
      <c r="F3987">
        <v>2965500.1692318502</v>
      </c>
      <c r="G3987">
        <v>433727.167428413</v>
      </c>
      <c r="H3987">
        <v>155219.22111369099</v>
      </c>
      <c r="I3987">
        <v>15004.4179005515</v>
      </c>
      <c r="J3987">
        <v>593100.03384637099</v>
      </c>
      <c r="K3987">
        <v>86745.433485682501</v>
      </c>
      <c r="L3987">
        <v>31043.8442226765</v>
      </c>
      <c r="M3987">
        <v>3000.8835256365601</v>
      </c>
      <c r="N3987">
        <v>5769501.0010268399</v>
      </c>
      <c r="O3987">
        <v>4968273.7392027397</v>
      </c>
      <c r="P3987">
        <v>438829.88621034898</v>
      </c>
      <c r="Q3987">
        <v>16962.538333420602</v>
      </c>
      <c r="R3987">
        <v>1153900.2002053601</v>
      </c>
      <c r="S3987">
        <v>993636.60238600301</v>
      </c>
      <c r="T3987">
        <v>87764.287275387498</v>
      </c>
      <c r="U3987">
        <v>3392.3849361416101</v>
      </c>
      <c r="V3987">
        <v>0</v>
      </c>
      <c r="W3987">
        <v>9956.4603992038992</v>
      </c>
      <c r="X3987">
        <v>1231.1860534959701</v>
      </c>
      <c r="Y3987">
        <v>95.180575818793002</v>
      </c>
      <c r="Z3987">
        <v>0</v>
      </c>
      <c r="AA3987">
        <v>1991.25571620441</v>
      </c>
      <c r="AB3987">
        <v>246.23246930970399</v>
      </c>
      <c r="AC3987">
        <v>19.035426495383799</v>
      </c>
    </row>
    <row r="3988" spans="1:29" x14ac:dyDescent="0.3">
      <c r="A3988">
        <v>3986</v>
      </c>
      <c r="B3988">
        <v>7981791.9943917897</v>
      </c>
      <c r="C3988">
        <v>1596358.3988783499</v>
      </c>
      <c r="D3988">
        <v>2230614.47202102</v>
      </c>
      <c r="E3988">
        <v>446122.89440420299</v>
      </c>
      <c r="F3988">
        <v>2965431.0876630698</v>
      </c>
      <c r="G3988">
        <v>433360.83947122499</v>
      </c>
      <c r="H3988">
        <v>155231.68266655199</v>
      </c>
      <c r="I3988">
        <v>15018.703538440899</v>
      </c>
      <c r="J3988">
        <v>593086.21753261401</v>
      </c>
      <c r="K3988">
        <v>86672.167894244994</v>
      </c>
      <c r="L3988">
        <v>31046.336533248999</v>
      </c>
      <c r="M3988">
        <v>3003.7406533314602</v>
      </c>
      <c r="N3988">
        <v>5777427.6764864903</v>
      </c>
      <c r="O3988">
        <v>4973466.3825597502</v>
      </c>
      <c r="P3988">
        <v>439467.31469708699</v>
      </c>
      <c r="Q3988">
        <v>16994.644843860598</v>
      </c>
      <c r="R3988">
        <v>1155485.53529729</v>
      </c>
      <c r="S3988">
        <v>994675.13105740398</v>
      </c>
      <c r="T3988">
        <v>87891.772972734805</v>
      </c>
      <c r="U3988">
        <v>3398.8062381132399</v>
      </c>
      <c r="V3988">
        <v>0</v>
      </c>
      <c r="W3988">
        <v>9966.8664981157399</v>
      </c>
      <c r="X3988">
        <v>1232.97443001187</v>
      </c>
      <c r="Y3988">
        <v>95.360732590801305</v>
      </c>
      <c r="Z3988">
        <v>0</v>
      </c>
      <c r="AA3988">
        <v>1993.33693598678</v>
      </c>
      <c r="AB3988">
        <v>246.59014461288299</v>
      </c>
      <c r="AC3988">
        <v>19.0714578491324</v>
      </c>
    </row>
    <row r="3989" spans="1:29" x14ac:dyDescent="0.3">
      <c r="A3989">
        <v>3987</v>
      </c>
      <c r="B3989">
        <v>7970931.4484253395</v>
      </c>
      <c r="C3989">
        <v>1594186.28968506</v>
      </c>
      <c r="D3989">
        <v>2228097.5422823001</v>
      </c>
      <c r="E3989">
        <v>445619.50845646003</v>
      </c>
      <c r="F3989">
        <v>2965353.1527599702</v>
      </c>
      <c r="G3989">
        <v>432993.31925982801</v>
      </c>
      <c r="H3989">
        <v>155243.64549986599</v>
      </c>
      <c r="I3989">
        <v>15032.9621439812</v>
      </c>
      <c r="J3989">
        <v>593070.63055199303</v>
      </c>
      <c r="K3989">
        <v>86598.663851965699</v>
      </c>
      <c r="L3989">
        <v>31048.729099912001</v>
      </c>
      <c r="M3989">
        <v>3006.59237455629</v>
      </c>
      <c r="N3989">
        <v>5785354.1554482402</v>
      </c>
      <c r="O3989">
        <v>4978654.6311710896</v>
      </c>
      <c r="P3989">
        <v>440104.79333223897</v>
      </c>
      <c r="Q3989">
        <v>17026.781879350099</v>
      </c>
      <c r="R3989">
        <v>1157070.83108964</v>
      </c>
      <c r="S3989">
        <v>995712.78077967197</v>
      </c>
      <c r="T3989">
        <v>88019.268699764798</v>
      </c>
      <c r="U3989">
        <v>3405.2336450950002</v>
      </c>
      <c r="V3989">
        <v>0</v>
      </c>
      <c r="W3989">
        <v>9977.2637899220299</v>
      </c>
      <c r="X3989">
        <v>1234.7629472247099</v>
      </c>
      <c r="Y3989">
        <v>95.541060645651996</v>
      </c>
      <c r="Z3989">
        <v>0</v>
      </c>
      <c r="AA3989">
        <v>1995.4163943480401</v>
      </c>
      <c r="AB3989">
        <v>246.947848055452</v>
      </c>
      <c r="AC3989">
        <v>19.107523459450899</v>
      </c>
    </row>
    <row r="3990" spans="1:29" x14ac:dyDescent="0.3">
      <c r="A3990">
        <v>3988</v>
      </c>
      <c r="B3990">
        <v>7960090.2331424998</v>
      </c>
      <c r="C3990">
        <v>1592018.0466284901</v>
      </c>
      <c r="D3990">
        <v>2225576.3976557199</v>
      </c>
      <c r="E3990">
        <v>445115.27953114401</v>
      </c>
      <c r="F3990">
        <v>2965266.3734722901</v>
      </c>
      <c r="G3990">
        <v>432624.61234065599</v>
      </c>
      <c r="H3990">
        <v>155255.109857957</v>
      </c>
      <c r="I3990">
        <v>15047.1936258183</v>
      </c>
      <c r="J3990">
        <v>593053.27469445695</v>
      </c>
      <c r="K3990">
        <v>86524.922468131204</v>
      </c>
      <c r="L3990">
        <v>31051.021971530401</v>
      </c>
      <c r="M3990">
        <v>3009.43867104021</v>
      </c>
      <c r="N3990">
        <v>5793280.4142592903</v>
      </c>
      <c r="O3990">
        <v>4983838.4707903396</v>
      </c>
      <c r="P3990">
        <v>440742.32006833702</v>
      </c>
      <c r="Q3990">
        <v>17058.9493819745</v>
      </c>
      <c r="R3990">
        <v>1158656.08285185</v>
      </c>
      <c r="S3990">
        <v>996749.54870352196</v>
      </c>
      <c r="T3990">
        <v>88146.774046984399</v>
      </c>
      <c r="U3990">
        <v>3411.66714550399</v>
      </c>
      <c r="V3990">
        <v>0</v>
      </c>
      <c r="W3990">
        <v>9987.6522460728393</v>
      </c>
      <c r="X3990">
        <v>1236.5515993901199</v>
      </c>
      <c r="Y3990">
        <v>95.721559658373906</v>
      </c>
      <c r="Z3990">
        <v>0</v>
      </c>
      <c r="AA3990">
        <v>1997.4940855781999</v>
      </c>
      <c r="AB3990">
        <v>247.305578488533</v>
      </c>
      <c r="AC3990">
        <v>19.143623261344999</v>
      </c>
    </row>
    <row r="3991" spans="1:29" x14ac:dyDescent="0.3">
      <c r="A3991">
        <v>3989</v>
      </c>
      <c r="B3991">
        <v>7949268.3408425003</v>
      </c>
      <c r="C3991">
        <v>1589853.6681684901</v>
      </c>
      <c r="D3991">
        <v>2223051.0710335802</v>
      </c>
      <c r="E3991">
        <v>444610.21420671599</v>
      </c>
      <c r="F3991">
        <v>2965170.7588441102</v>
      </c>
      <c r="G3991">
        <v>432254.724265836</v>
      </c>
      <c r="H3991">
        <v>155266.07599129001</v>
      </c>
      <c r="I3991">
        <v>15061.3978928699</v>
      </c>
      <c r="J3991">
        <v>593034.15176882199</v>
      </c>
      <c r="K3991">
        <v>86450.944853167195</v>
      </c>
      <c r="L3991">
        <v>31053.215198197398</v>
      </c>
      <c r="M3991">
        <v>3012.2795245667999</v>
      </c>
      <c r="N3991">
        <v>5801206.4292910602</v>
      </c>
      <c r="O3991">
        <v>4989017.8872379698</v>
      </c>
      <c r="P3991">
        <v>441379.892858946</v>
      </c>
      <c r="Q3991">
        <v>17091.1472936235</v>
      </c>
      <c r="R3991">
        <v>1160241.2858582099</v>
      </c>
      <c r="S3991">
        <v>997785.43199304701</v>
      </c>
      <c r="T3991">
        <v>88274.288605105699</v>
      </c>
      <c r="U3991">
        <v>3418.1067277181701</v>
      </c>
      <c r="V3991">
        <v>0</v>
      </c>
      <c r="W3991">
        <v>9998.0318381522393</v>
      </c>
      <c r="X3991">
        <v>1238.34038076658</v>
      </c>
      <c r="Y3991">
        <v>95.902229302897794</v>
      </c>
      <c r="Z3991">
        <v>0</v>
      </c>
      <c r="AA3991">
        <v>1999.57000399408</v>
      </c>
      <c r="AB3991">
        <v>247.663334763823</v>
      </c>
      <c r="AC3991">
        <v>19.179757189600899</v>
      </c>
    </row>
    <row r="3992" spans="1:29" x14ac:dyDescent="0.3">
      <c r="A3992">
        <v>3990</v>
      </c>
      <c r="B3992">
        <v>7938465.7636581203</v>
      </c>
      <c r="C3992">
        <v>1587693.15273162</v>
      </c>
      <c r="D3992">
        <v>2220521.5952761699</v>
      </c>
      <c r="E3992">
        <v>444104.31905523402</v>
      </c>
      <c r="F3992">
        <v>2965066.31801352</v>
      </c>
      <c r="G3992">
        <v>431883.66059303703</v>
      </c>
      <c r="H3992">
        <v>155276.54415646399</v>
      </c>
      <c r="I3992">
        <v>15075.5748543271</v>
      </c>
      <c r="J3992">
        <v>593013.26360270299</v>
      </c>
      <c r="K3992">
        <v>86376.732118607397</v>
      </c>
      <c r="L3992">
        <v>31055.3088312324</v>
      </c>
      <c r="M3992">
        <v>3015.1149169742698</v>
      </c>
      <c r="N3992">
        <v>5809132.1769395098</v>
      </c>
      <c r="O3992">
        <v>4994192.8664014302</v>
      </c>
      <c r="P3992">
        <v>442017.50965867803</v>
      </c>
      <c r="Q3992">
        <v>17123.375555991799</v>
      </c>
      <c r="R3992">
        <v>1161826.4353879001</v>
      </c>
      <c r="S3992">
        <v>998820.427825741</v>
      </c>
      <c r="T3992">
        <v>88401.811965051893</v>
      </c>
      <c r="U3992">
        <v>3424.5523800764399</v>
      </c>
      <c r="V3992">
        <v>0</v>
      </c>
      <c r="W3992">
        <v>10008.402537878599</v>
      </c>
      <c r="X3992">
        <v>1240.1292856155301</v>
      </c>
      <c r="Y3992">
        <v>96.083069252058394</v>
      </c>
      <c r="Z3992">
        <v>0</v>
      </c>
      <c r="AA3992">
        <v>2001.64414393936</v>
      </c>
      <c r="AB3992">
        <v>248.02111573361199</v>
      </c>
      <c r="AC3992">
        <v>19.2159251787856</v>
      </c>
    </row>
    <row r="3993" spans="1:29" x14ac:dyDescent="0.3">
      <c r="A3993">
        <v>3991</v>
      </c>
      <c r="B3993">
        <v>7927682.4935565498</v>
      </c>
      <c r="C3993">
        <v>1585536.4987113101</v>
      </c>
      <c r="D3993">
        <v>2217988.00321098</v>
      </c>
      <c r="E3993">
        <v>443597.60064219602</v>
      </c>
      <c r="F3993">
        <v>2964953.0602122899</v>
      </c>
      <c r="G3993">
        <v>431511.42688531202</v>
      </c>
      <c r="H3993">
        <v>155286.51461619599</v>
      </c>
      <c r="I3993">
        <v>15089.7244196559</v>
      </c>
      <c r="J3993">
        <v>592990.61204245698</v>
      </c>
      <c r="K3993">
        <v>86302.285377062304</v>
      </c>
      <c r="L3993">
        <v>31057.302923179101</v>
      </c>
      <c r="M3993">
        <v>3017.94483015578</v>
      </c>
      <c r="N3993">
        <v>5817057.63362539</v>
      </c>
      <c r="O3993">
        <v>4999363.3942353297</v>
      </c>
      <c r="P3993">
        <v>442655.16842322698</v>
      </c>
      <c r="Q3993">
        <v>17155.6341105789</v>
      </c>
      <c r="R3993">
        <v>1163411.5267250701</v>
      </c>
      <c r="S3993">
        <v>999854.53339251899</v>
      </c>
      <c r="T3993">
        <v>88529.343717961601</v>
      </c>
      <c r="U3993">
        <v>3431.00409087873</v>
      </c>
      <c r="V3993">
        <v>0</v>
      </c>
      <c r="W3993">
        <v>10018.7643171048</v>
      </c>
      <c r="X3993">
        <v>1241.9183082014399</v>
      </c>
      <c r="Y3993">
        <v>96.264079177597395</v>
      </c>
      <c r="Z3993">
        <v>0</v>
      </c>
      <c r="AA3993">
        <v>2003.7164997846</v>
      </c>
      <c r="AB3993">
        <v>248.37892025079401</v>
      </c>
      <c r="AC3993">
        <v>19.252127163247302</v>
      </c>
    </row>
    <row r="3994" spans="1:29" x14ac:dyDescent="0.3">
      <c r="A3994">
        <v>3992</v>
      </c>
      <c r="B3994">
        <v>7916918.5223402102</v>
      </c>
      <c r="C3994">
        <v>1583383.70446804</v>
      </c>
      <c r="D3994">
        <v>2215450.3276319001</v>
      </c>
      <c r="E3994">
        <v>443090.06552638102</v>
      </c>
      <c r="F3994">
        <v>2964830.9947655601</v>
      </c>
      <c r="G3994">
        <v>431138.02871094702</v>
      </c>
      <c r="H3994">
        <v>155295.98763931499</v>
      </c>
      <c r="I3994">
        <v>15103.846498598101</v>
      </c>
      <c r="J3994">
        <v>592966.19895311201</v>
      </c>
      <c r="K3994">
        <v>86227.605742189306</v>
      </c>
      <c r="L3994">
        <v>31059.197527803201</v>
      </c>
      <c r="M3994">
        <v>3020.76924605974</v>
      </c>
      <c r="N3994">
        <v>5824982.7757945498</v>
      </c>
      <c r="O3994">
        <v>5004529.4567614598</v>
      </c>
      <c r="P3994">
        <v>443292.86710939399</v>
      </c>
      <c r="Q3994">
        <v>17187.922898690402</v>
      </c>
      <c r="R3994">
        <v>1164996.5551589101</v>
      </c>
      <c r="S3994">
        <v>1000887.74589774</v>
      </c>
      <c r="T3994">
        <v>88656.883455194693</v>
      </c>
      <c r="U3994">
        <v>3437.46184838613</v>
      </c>
      <c r="V3994">
        <v>0</v>
      </c>
      <c r="W3994">
        <v>10029.117147818501</v>
      </c>
      <c r="X3994">
        <v>1243.7074427918801</v>
      </c>
      <c r="Y3994">
        <v>96.445258750166701</v>
      </c>
      <c r="Z3994">
        <v>0</v>
      </c>
      <c r="AA3994">
        <v>2005.7870659273401</v>
      </c>
      <c r="AB3994">
        <v>248.736747168883</v>
      </c>
      <c r="AC3994">
        <v>19.2883630771165</v>
      </c>
    </row>
    <row r="3995" spans="1:29" x14ac:dyDescent="0.3">
      <c r="A3995">
        <v>3993</v>
      </c>
      <c r="B3995">
        <v>7906173.8416475998</v>
      </c>
      <c r="C3995">
        <v>1581234.76832952</v>
      </c>
      <c r="D3995">
        <v>2212908.6012984798</v>
      </c>
      <c r="E3995">
        <v>442581.72025969601</v>
      </c>
      <c r="F3995">
        <v>2964700.13109153</v>
      </c>
      <c r="G3995">
        <v>430763.47164330399</v>
      </c>
      <c r="H3995">
        <v>155304.963500749</v>
      </c>
      <c r="I3995">
        <v>15117.9410011734</v>
      </c>
      <c r="J3995">
        <v>592940.02621830604</v>
      </c>
      <c r="K3995">
        <v>86152.6943286608</v>
      </c>
      <c r="L3995">
        <v>31060.992700090199</v>
      </c>
      <c r="M3995">
        <v>3023.5881466900601</v>
      </c>
      <c r="N3995">
        <v>5832907.5799181601</v>
      </c>
      <c r="O3995">
        <v>5009691.0400689999</v>
      </c>
      <c r="P3995">
        <v>443930.60367510997</v>
      </c>
      <c r="Q3995">
        <v>17220.241861437898</v>
      </c>
      <c r="R3995">
        <v>1166581.51598363</v>
      </c>
      <c r="S3995">
        <v>1001920.06255925</v>
      </c>
      <c r="T3995">
        <v>88784.430768337697</v>
      </c>
      <c r="U3995">
        <v>3443.9256408209799</v>
      </c>
      <c r="V3995">
        <v>0</v>
      </c>
      <c r="W3995">
        <v>10039.4610021423</v>
      </c>
      <c r="X3995">
        <v>1245.49668365762</v>
      </c>
      <c r="Y3995">
        <v>96.626607639330899</v>
      </c>
      <c r="Z3995">
        <v>0</v>
      </c>
      <c r="AA3995">
        <v>2007.85583679209</v>
      </c>
      <c r="AB3995">
        <v>249.09459534202901</v>
      </c>
      <c r="AC3995">
        <v>19.324632854306099</v>
      </c>
    </row>
    <row r="3996" spans="1:29" x14ac:dyDescent="0.3">
      <c r="A3996">
        <v>3994</v>
      </c>
      <c r="B3996">
        <v>7895448.4429542003</v>
      </c>
      <c r="C3996">
        <v>1579089.68859083</v>
      </c>
      <c r="D3996">
        <v>2210362.8569350801</v>
      </c>
      <c r="E3996">
        <v>442072.57138701697</v>
      </c>
      <c r="F3996">
        <v>2964560.47870111</v>
      </c>
      <c r="G3996">
        <v>430387.76126067201</v>
      </c>
      <c r="H3996">
        <v>155313.44248151299</v>
      </c>
      <c r="I3996">
        <v>15132.007837680199</v>
      </c>
      <c r="J3996">
        <v>592912.09574022202</v>
      </c>
      <c r="K3996">
        <v>86077.552252134396</v>
      </c>
      <c r="L3996">
        <v>31062.6884962433</v>
      </c>
      <c r="M3996">
        <v>3026.4015141064501</v>
      </c>
      <c r="N3996">
        <v>5840832.0224930197</v>
      </c>
      <c r="O3996">
        <v>5014848.1303145904</v>
      </c>
      <c r="P3996">
        <v>444568.37607946497</v>
      </c>
      <c r="Q3996">
        <v>17252.590939739701</v>
      </c>
      <c r="R3996">
        <v>1168166.4044985999</v>
      </c>
      <c r="S3996">
        <v>1002951.48060837</v>
      </c>
      <c r="T3996">
        <v>88911.985249208403</v>
      </c>
      <c r="U3996">
        <v>3450.3954563669499</v>
      </c>
      <c r="V3996">
        <v>0</v>
      </c>
      <c r="W3996">
        <v>10049.7958523338</v>
      </c>
      <c r="X3996">
        <v>1247.2860250726401</v>
      </c>
      <c r="Y3996">
        <v>96.808125513569607</v>
      </c>
      <c r="Z3996">
        <v>0</v>
      </c>
      <c r="AA3996">
        <v>2009.9228068304001</v>
      </c>
      <c r="AB3996">
        <v>249.452463625033</v>
      </c>
      <c r="AC3996">
        <v>19.360936428511899</v>
      </c>
    </row>
    <row r="3997" spans="1:29" x14ac:dyDescent="0.3">
      <c r="A3997">
        <v>3995</v>
      </c>
      <c r="B3997">
        <v>7884742.3175732503</v>
      </c>
      <c r="C3997">
        <v>1576948.46351465</v>
      </c>
      <c r="D3997">
        <v>2207813.1272301599</v>
      </c>
      <c r="E3997">
        <v>441562.62544603302</v>
      </c>
      <c r="F3997">
        <v>2964412.0471976302</v>
      </c>
      <c r="G3997">
        <v>430010.90314610599</v>
      </c>
      <c r="H3997">
        <v>155321.42486870199</v>
      </c>
      <c r="I3997">
        <v>15146.046918697601</v>
      </c>
      <c r="J3997">
        <v>592882.40943952498</v>
      </c>
      <c r="K3997">
        <v>86002.180629221097</v>
      </c>
      <c r="L3997">
        <v>31064.284973681399</v>
      </c>
      <c r="M3997">
        <v>3029.2093304247101</v>
      </c>
      <c r="N3997">
        <v>5848756.0800418304</v>
      </c>
      <c r="O3997">
        <v>5020000.7137224199</v>
      </c>
      <c r="P3997">
        <v>445206.18228273402</v>
      </c>
      <c r="Q3997">
        <v>17284.9700743215</v>
      </c>
      <c r="R3997">
        <v>1169751.21600836</v>
      </c>
      <c r="S3997">
        <v>1003981.99728993</v>
      </c>
      <c r="T3997">
        <v>89039.546489861998</v>
      </c>
      <c r="U3997">
        <v>3456.8712831691601</v>
      </c>
      <c r="V3997">
        <v>0</v>
      </c>
      <c r="W3997">
        <v>10060.121670786401</v>
      </c>
      <c r="X3997">
        <v>1249.0754613142799</v>
      </c>
      <c r="Y3997">
        <v>96.989812040281294</v>
      </c>
      <c r="Z3997">
        <v>0</v>
      </c>
      <c r="AA3997">
        <v>2011.98797052091</v>
      </c>
      <c r="AB3997">
        <v>249.81035087335999</v>
      </c>
      <c r="AC3997">
        <v>19.397273733213702</v>
      </c>
    </row>
    <row r="3998" spans="1:29" x14ac:dyDescent="0.3">
      <c r="A3998">
        <v>3996</v>
      </c>
      <c r="B3998">
        <v>7874055.4566566497</v>
      </c>
      <c r="C3998">
        <v>1574811.0913313299</v>
      </c>
      <c r="D3998">
        <v>2205259.44483545</v>
      </c>
      <c r="E3998">
        <v>441051.88896709</v>
      </c>
      <c r="F3998">
        <v>2964254.8462764798</v>
      </c>
      <c r="G3998">
        <v>429632.90288727701</v>
      </c>
      <c r="H3998">
        <v>155328.91095547899</v>
      </c>
      <c r="I3998">
        <v>15160.058155086401</v>
      </c>
      <c r="J3998">
        <v>592850.96925529698</v>
      </c>
      <c r="K3998">
        <v>85926.580577455403</v>
      </c>
      <c r="L3998">
        <v>31065.782191037099</v>
      </c>
      <c r="M3998">
        <v>3032.0115778169802</v>
      </c>
      <c r="N3998">
        <v>5856679.7291134596</v>
      </c>
      <c r="O3998">
        <v>5025148.7765844101</v>
      </c>
      <c r="P3998">
        <v>445844.020246403</v>
      </c>
      <c r="Q3998">
        <v>17317.379205716799</v>
      </c>
      <c r="R3998">
        <v>1171335.9458226899</v>
      </c>
      <c r="S3998">
        <v>1005011.60986233</v>
      </c>
      <c r="T3998">
        <v>89167.114082595595</v>
      </c>
      <c r="U3998">
        <v>3463.3531093343099</v>
      </c>
      <c r="V3998">
        <v>0</v>
      </c>
      <c r="W3998">
        <v>10070.4384300288</v>
      </c>
      <c r="X3998">
        <v>1250.86498666325</v>
      </c>
      <c r="Y3998">
        <v>97.171666885785697</v>
      </c>
      <c r="Z3998">
        <v>0</v>
      </c>
      <c r="AA3998">
        <v>2014.0513223694099</v>
      </c>
      <c r="AB3998">
        <v>250.16825594315401</v>
      </c>
      <c r="AC3998">
        <v>19.433644701675401</v>
      </c>
    </row>
    <row r="3999" spans="1:29" x14ac:dyDescent="0.3">
      <c r="A3999">
        <v>3997</v>
      </c>
      <c r="B3999">
        <v>7863387.8511957899</v>
      </c>
      <c r="C3999">
        <v>1572677.57023915</v>
      </c>
      <c r="D3999">
        <v>2202701.8423651699</v>
      </c>
      <c r="E3999">
        <v>440540.368473034</v>
      </c>
      <c r="F3999">
        <v>2964088.8857248598</v>
      </c>
      <c r="G3999">
        <v>429253.76607631898</v>
      </c>
      <c r="H3999">
        <v>155335.90104106301</v>
      </c>
      <c r="I3999">
        <v>15174.041457990499</v>
      </c>
      <c r="J3999">
        <v>592817.777144972</v>
      </c>
      <c r="K3999">
        <v>85850.753215263801</v>
      </c>
      <c r="L3999">
        <v>31067.180208154099</v>
      </c>
      <c r="M3999">
        <v>3034.8082385120902</v>
      </c>
      <c r="N3999">
        <v>5864602.9462832203</v>
      </c>
      <c r="O3999">
        <v>5030292.3052602699</v>
      </c>
      <c r="P3999">
        <v>446481.88793319702</v>
      </c>
      <c r="Q3999">
        <v>17349.818274267</v>
      </c>
      <c r="R3999">
        <v>1172920.5892566401</v>
      </c>
      <c r="S3999">
        <v>1006040.3155975</v>
      </c>
      <c r="T3999">
        <v>89294.6876199541</v>
      </c>
      <c r="U3999">
        <v>3469.8409229306999</v>
      </c>
      <c r="V3999">
        <v>0</v>
      </c>
      <c r="W3999">
        <v>10080.746102726</v>
      </c>
      <c r="X3999">
        <v>1252.6545954037599</v>
      </c>
      <c r="Y3999">
        <v>97.353689715326198</v>
      </c>
      <c r="Z3999">
        <v>0</v>
      </c>
      <c r="AA3999">
        <v>2016.1128569088301</v>
      </c>
      <c r="AB3999">
        <v>250.52617769125399</v>
      </c>
      <c r="AC3999">
        <v>19.4700492669458</v>
      </c>
    </row>
    <row r="4000" spans="1:29" x14ac:dyDescent="0.3">
      <c r="A4000">
        <v>3998</v>
      </c>
      <c r="B4000">
        <v>7852739.4920223998</v>
      </c>
      <c r="C4000">
        <v>1570547.8984044699</v>
      </c>
      <c r="D4000">
        <v>2200140.3523952598</v>
      </c>
      <c r="E4000">
        <v>440028.07047905301</v>
      </c>
      <c r="F4000">
        <v>2963914.1754213702</v>
      </c>
      <c r="G4000">
        <v>428873.498309672</v>
      </c>
      <c r="H4000">
        <v>155342.395430718</v>
      </c>
      <c r="I4000">
        <v>15187.9967388388</v>
      </c>
      <c r="J4000">
        <v>592782.83508427395</v>
      </c>
      <c r="K4000">
        <v>85774.699661934399</v>
      </c>
      <c r="L4000">
        <v>31068.479086085299</v>
      </c>
      <c r="M4000">
        <v>3037.5992947957802</v>
      </c>
      <c r="N4000">
        <v>5872525.7081531696</v>
      </c>
      <c r="O4000">
        <v>5035431.2861776501</v>
      </c>
      <c r="P4000">
        <v>447119.78330710297</v>
      </c>
      <c r="Q4000">
        <v>17382.2872201227</v>
      </c>
      <c r="R4000">
        <v>1174505.14163063</v>
      </c>
      <c r="S4000">
        <v>1007068.11178098</v>
      </c>
      <c r="T4000">
        <v>89422.266694735095</v>
      </c>
      <c r="U4000">
        <v>3476.3347119884102</v>
      </c>
      <c r="V4000">
        <v>0</v>
      </c>
      <c r="W4000">
        <v>10091.044661678599</v>
      </c>
      <c r="X4000">
        <v>1254.44428182353</v>
      </c>
      <c r="Y4000">
        <v>97.535880193073496</v>
      </c>
      <c r="Z4000">
        <v>0</v>
      </c>
      <c r="AA4000">
        <v>2018.17256869936</v>
      </c>
      <c r="AB4000">
        <v>250.88411497520801</v>
      </c>
      <c r="AC4000">
        <v>19.506487361858799</v>
      </c>
    </row>
    <row r="4001" spans="1:29" x14ac:dyDescent="0.3">
      <c r="A4001">
        <v>3999</v>
      </c>
      <c r="B4001">
        <v>7842110.3698094003</v>
      </c>
      <c r="C4001">
        <v>1568422.07396187</v>
      </c>
      <c r="D4001">
        <v>2197575.0074626198</v>
      </c>
      <c r="E4001">
        <v>439515.00149252301</v>
      </c>
      <c r="F4001">
        <v>2963730.7253357498</v>
      </c>
      <c r="G4001">
        <v>428492.105187929</v>
      </c>
      <c r="H4001">
        <v>155348.39443574601</v>
      </c>
      <c r="I4001">
        <v>15201.923909346</v>
      </c>
      <c r="J4001">
        <v>592746.14506715105</v>
      </c>
      <c r="K4001">
        <v>85698.421037585693</v>
      </c>
      <c r="L4001">
        <v>31069.678887091199</v>
      </c>
      <c r="M4001">
        <v>3040.3847290110102</v>
      </c>
      <c r="N4001">
        <v>5880447.9913523104</v>
      </c>
      <c r="O4001">
        <v>5040565.7058322299</v>
      </c>
      <c r="P4001">
        <v>447757.70433339902</v>
      </c>
      <c r="Q4001">
        <v>17414.785983243401</v>
      </c>
      <c r="R4001">
        <v>1176089.59827046</v>
      </c>
      <c r="S4001">
        <v>1008094.9957118999</v>
      </c>
      <c r="T4001">
        <v>89549.850899994097</v>
      </c>
      <c r="U4001">
        <v>3482.8344644993699</v>
      </c>
      <c r="V4001">
        <v>0</v>
      </c>
      <c r="W4001">
        <v>10101.334079824101</v>
      </c>
      <c r="X4001">
        <v>1256.23404021394</v>
      </c>
      <c r="Y4001">
        <v>97.718237982127405</v>
      </c>
      <c r="Z4001">
        <v>0</v>
      </c>
      <c r="AA4001">
        <v>2020.2304523284499</v>
      </c>
      <c r="AB4001">
        <v>251.24206665329001</v>
      </c>
      <c r="AC4001">
        <v>19.542958919034501</v>
      </c>
    </row>
    <row r="4002" spans="1:29" x14ac:dyDescent="0.3">
      <c r="A4002">
        <v>4000</v>
      </c>
      <c r="B4002">
        <v>7831500.4750717599</v>
      </c>
      <c r="C4002">
        <v>1566300.09501435</v>
      </c>
      <c r="D4002">
        <v>2195005.8400642499</v>
      </c>
      <c r="E4002">
        <v>439001.16801284999</v>
      </c>
      <c r="F4002">
        <v>2963538.5455285599</v>
      </c>
      <c r="G4002">
        <v>428109.59231568198</v>
      </c>
      <c r="H4002">
        <v>155353.89837347201</v>
      </c>
      <c r="I4002">
        <v>15215.822881514399</v>
      </c>
      <c r="J4002">
        <v>592707.70910571294</v>
      </c>
      <c r="K4002">
        <v>85621.918463136404</v>
      </c>
      <c r="L4002">
        <v>31070.7796746366</v>
      </c>
      <c r="M4002">
        <v>3043.16452355825</v>
      </c>
      <c r="N4002">
        <v>5888369.7725369604</v>
      </c>
      <c r="O4002">
        <v>5045695.5507878698</v>
      </c>
      <c r="P4002">
        <v>448395.64897868101</v>
      </c>
      <c r="Q4002">
        <v>17447.314503398498</v>
      </c>
      <c r="R4002">
        <v>1177673.95450739</v>
      </c>
      <c r="S4002">
        <v>1009120.9647030201</v>
      </c>
      <c r="T4002">
        <v>89677.439829050098</v>
      </c>
      <c r="U4002">
        <v>3489.3401684174601</v>
      </c>
      <c r="V4002">
        <v>0</v>
      </c>
      <c r="W4002">
        <v>10111.6143302362</v>
      </c>
      <c r="X4002">
        <v>1258.0238648700399</v>
      </c>
      <c r="Y4002">
        <v>97.900762744520705</v>
      </c>
      <c r="Z4002">
        <v>0</v>
      </c>
      <c r="AA4002">
        <v>2022.2865024108701</v>
      </c>
      <c r="AB4002">
        <v>251.600031584509</v>
      </c>
      <c r="AC4002">
        <v>19.579463870879501</v>
      </c>
    </row>
    <row r="4003" spans="1:29" x14ac:dyDescent="0.3">
      <c r="A4003">
        <v>4001</v>
      </c>
      <c r="B4003">
        <v>7820909.7981673405</v>
      </c>
      <c r="C4003">
        <v>1564181.95963346</v>
      </c>
      <c r="D4003">
        <v>2192432.8826565598</v>
      </c>
      <c r="E4003">
        <v>438486.57653131202</v>
      </c>
      <c r="F4003">
        <v>2963337.64615082</v>
      </c>
      <c r="G4003">
        <v>427725.96530136798</v>
      </c>
      <c r="H4003">
        <v>155358.90756723701</v>
      </c>
      <c r="I4003">
        <v>15229.693567635401</v>
      </c>
      <c r="J4003">
        <v>592667.52923016495</v>
      </c>
      <c r="K4003">
        <v>85545.193060273697</v>
      </c>
      <c r="L4003">
        <v>31071.781513389898</v>
      </c>
      <c r="M4003">
        <v>3045.9386608957502</v>
      </c>
      <c r="N4003">
        <v>5896291.0283909496</v>
      </c>
      <c r="O4003">
        <v>5050820.8076766599</v>
      </c>
      <c r="P4003">
        <v>449033.61521088501</v>
      </c>
      <c r="Q4003">
        <v>17479.872720167601</v>
      </c>
      <c r="R4003">
        <v>1179258.2056781901</v>
      </c>
      <c r="S4003">
        <v>1010146.01608078</v>
      </c>
      <c r="T4003">
        <v>89805.033075490806</v>
      </c>
      <c r="U4003">
        <v>3495.8518116586001</v>
      </c>
      <c r="V4003">
        <v>0</v>
      </c>
      <c r="W4003">
        <v>10121.885386125499</v>
      </c>
      <c r="X4003">
        <v>1259.8137500906601</v>
      </c>
      <c r="Y4003">
        <v>98.083454141221196</v>
      </c>
      <c r="Z4003">
        <v>0</v>
      </c>
      <c r="AA4003">
        <v>2024.3407135887501</v>
      </c>
      <c r="AB4003">
        <v>251.95800862863101</v>
      </c>
      <c r="AC4003">
        <v>19.616002149587299</v>
      </c>
    </row>
    <row r="4004" spans="1:29" x14ac:dyDescent="0.3">
      <c r="A4004">
        <v>4002</v>
      </c>
      <c r="B4004">
        <v>7810338.3293028297</v>
      </c>
      <c r="C4004">
        <v>1562067.66586056</v>
      </c>
      <c r="D4004">
        <v>2189856.1676791199</v>
      </c>
      <c r="E4004">
        <v>437971.233535823</v>
      </c>
      <c r="F4004">
        <v>2963128.0374320201</v>
      </c>
      <c r="G4004">
        <v>427341.22975843499</v>
      </c>
      <c r="H4004">
        <v>155363.42234540699</v>
      </c>
      <c r="I4004">
        <v>15243.5358802472</v>
      </c>
      <c r="J4004">
        <v>592625.60748640401</v>
      </c>
      <c r="K4004">
        <v>85468.245951687102</v>
      </c>
      <c r="L4004">
        <v>31072.6844690242</v>
      </c>
      <c r="M4004">
        <v>3048.7071235311801</v>
      </c>
      <c r="N4004">
        <v>5904211.7356199902</v>
      </c>
      <c r="O4004">
        <v>5055941.4631871702</v>
      </c>
      <c r="P4004">
        <v>449671.60099899</v>
      </c>
      <c r="Q4004">
        <v>17512.460572960299</v>
      </c>
      <c r="R4004">
        <v>1180842.3471239901</v>
      </c>
      <c r="S4004">
        <v>1011170.14718288</v>
      </c>
      <c r="T4004">
        <v>89932.6302331115</v>
      </c>
      <c r="U4004">
        <v>3502.36938210468</v>
      </c>
      <c r="V4004">
        <v>0</v>
      </c>
      <c r="W4004">
        <v>10132.147220815899</v>
      </c>
      <c r="X4004">
        <v>1261.6036901775201</v>
      </c>
      <c r="Y4004">
        <v>98.266311832242096</v>
      </c>
      <c r="Z4004">
        <v>0</v>
      </c>
      <c r="AA4004">
        <v>2026.3930805268301</v>
      </c>
      <c r="AB4004">
        <v>252.31599664600401</v>
      </c>
      <c r="AC4004">
        <v>19.652573687160501</v>
      </c>
    </row>
    <row r="4005" spans="1:29" x14ac:dyDescent="0.3">
      <c r="A4005">
        <v>4003</v>
      </c>
      <c r="B4005">
        <v>7799786.0585510898</v>
      </c>
      <c r="C4005">
        <v>1559957.21171021</v>
      </c>
      <c r="D4005">
        <v>2187275.7276341901</v>
      </c>
      <c r="E4005">
        <v>437455.14552683901</v>
      </c>
      <c r="F4005">
        <v>2962909.7296415898</v>
      </c>
      <c r="G4005">
        <v>426955.391309492</v>
      </c>
      <c r="H4005">
        <v>155367.44303817299</v>
      </c>
      <c r="I4005">
        <v>15257.3497319953</v>
      </c>
      <c r="J4005">
        <v>592581.94592831901</v>
      </c>
      <c r="K4005">
        <v>85391.078261898394</v>
      </c>
      <c r="L4005">
        <v>31073.488607577699</v>
      </c>
      <c r="M4005">
        <v>3051.4698939936102</v>
      </c>
      <c r="N4005">
        <v>5912131.8709324198</v>
      </c>
      <c r="O4005">
        <v>5061057.5040254202</v>
      </c>
      <c r="P4005">
        <v>450309.60431196098</v>
      </c>
      <c r="Q4005">
        <v>17545.078001078498</v>
      </c>
      <c r="R4005">
        <v>1182426.37418648</v>
      </c>
      <c r="S4005">
        <v>1012193.35535053</v>
      </c>
      <c r="T4005">
        <v>90060.230895705303</v>
      </c>
      <c r="U4005">
        <v>3508.8928676161399</v>
      </c>
      <c r="V4005">
        <v>0</v>
      </c>
      <c r="W4005">
        <v>10142.399807666099</v>
      </c>
      <c r="X4005">
        <v>1263.3936794323499</v>
      </c>
      <c r="Y4005">
        <v>98.449335476994094</v>
      </c>
      <c r="Z4005">
        <v>0</v>
      </c>
      <c r="AA4005">
        <v>2028.44359789686</v>
      </c>
      <c r="AB4005">
        <v>252.67399449696899</v>
      </c>
      <c r="AC4005">
        <v>19.689178415481301</v>
      </c>
    </row>
    <row r="4006" spans="1:29" x14ac:dyDescent="0.3">
      <c r="A4006">
        <v>4004</v>
      </c>
      <c r="B4006">
        <v>7789252.97581302</v>
      </c>
      <c r="C4006">
        <v>1557850.5951626</v>
      </c>
      <c r="D4006">
        <v>2184691.59489629</v>
      </c>
      <c r="E4006">
        <v>436938.318979259</v>
      </c>
      <c r="F4006">
        <v>2962682.73317882</v>
      </c>
      <c r="G4006">
        <v>426568.45557598298</v>
      </c>
      <c r="H4006">
        <v>155370.96998507899</v>
      </c>
      <c r="I4006">
        <v>15271.1350359675</v>
      </c>
      <c r="J4006">
        <v>592536.54663576395</v>
      </c>
      <c r="K4006">
        <v>85313.691115196503</v>
      </c>
      <c r="L4006">
        <v>31074.1939969591</v>
      </c>
      <c r="M4006">
        <v>3054.2269549006201</v>
      </c>
      <c r="N4006">
        <v>5920051.4110855097</v>
      </c>
      <c r="O4006">
        <v>5066168.9170072796</v>
      </c>
      <c r="P4006">
        <v>450947.62312132103</v>
      </c>
      <c r="Q4006">
        <v>17577.724943570502</v>
      </c>
      <c r="R4006">
        <v>1184010.2822171</v>
      </c>
      <c r="S4006">
        <v>1013215.63794691</v>
      </c>
      <c r="T4006">
        <v>90187.834657577303</v>
      </c>
      <c r="U4006">
        <v>3515.4222560025701</v>
      </c>
      <c r="V4006">
        <v>0</v>
      </c>
      <c r="W4006">
        <v>10152.643120254999</v>
      </c>
      <c r="X4006">
        <v>1265.1837121640301</v>
      </c>
      <c r="Y4006">
        <v>98.632524733462205</v>
      </c>
      <c r="Z4006">
        <v>0</v>
      </c>
      <c r="AA4006">
        <v>2030.49226041465</v>
      </c>
      <c r="AB4006">
        <v>253.03200104330301</v>
      </c>
      <c r="AC4006">
        <v>19.725816266146701</v>
      </c>
    </row>
    <row r="4007" spans="1:29" x14ac:dyDescent="0.3">
      <c r="A4007">
        <v>4005</v>
      </c>
      <c r="B4007">
        <v>7778739.0708332397</v>
      </c>
      <c r="C4007">
        <v>1555747.8141666399</v>
      </c>
      <c r="D4007">
        <v>2182103.8017840502</v>
      </c>
      <c r="E4007">
        <v>436420.76035681</v>
      </c>
      <c r="F4007">
        <v>2962447.0585379498</v>
      </c>
      <c r="G4007">
        <v>426180.42818193301</v>
      </c>
      <c r="H4007">
        <v>155374.00353211901</v>
      </c>
      <c r="I4007">
        <v>15284.891705567599</v>
      </c>
      <c r="J4007">
        <v>592489.41170758998</v>
      </c>
      <c r="K4007">
        <v>85236.085636386502</v>
      </c>
      <c r="L4007">
        <v>31074.800706367401</v>
      </c>
      <c r="M4007">
        <v>3056.9782889329799</v>
      </c>
      <c r="N4007">
        <v>5927970.3328681001</v>
      </c>
      <c r="O4007">
        <v>5071275.6890232796</v>
      </c>
      <c r="P4007">
        <v>451585.65540020901</v>
      </c>
      <c r="Q4007">
        <v>17610.401339287298</v>
      </c>
      <c r="R4007">
        <v>1185594.0665736201</v>
      </c>
      <c r="S4007">
        <v>1014236.9923501</v>
      </c>
      <c r="T4007">
        <v>90315.441113354595</v>
      </c>
      <c r="U4007">
        <v>3521.9575350342002</v>
      </c>
      <c r="V4007">
        <v>0</v>
      </c>
      <c r="W4007">
        <v>10162.8771323111</v>
      </c>
      <c r="X4007">
        <v>1266.97378268595</v>
      </c>
      <c r="Y4007">
        <v>98.815879258526095</v>
      </c>
      <c r="Z4007">
        <v>0</v>
      </c>
      <c r="AA4007">
        <v>2032.5390628258699</v>
      </c>
      <c r="AB4007">
        <v>253.39001514768799</v>
      </c>
      <c r="AC4007">
        <v>19.762487170532498</v>
      </c>
    </row>
    <row r="4008" spans="1:29" x14ac:dyDescent="0.3">
      <c r="A4008">
        <v>4006</v>
      </c>
      <c r="B4008">
        <v>7768244.3332040701</v>
      </c>
      <c r="C4008">
        <v>1553648.8666408099</v>
      </c>
      <c r="D4008">
        <v>2179512.3805740098</v>
      </c>
      <c r="E4008">
        <v>435902.476114802</v>
      </c>
      <c r="F4008">
        <v>2962202.7163009299</v>
      </c>
      <c r="G4008">
        <v>425791.314754572</v>
      </c>
      <c r="H4008">
        <v>155376.54403115399</v>
      </c>
      <c r="I4008">
        <v>15298.6196544911</v>
      </c>
      <c r="J4008">
        <v>592440.54326018703</v>
      </c>
      <c r="K4008">
        <v>85158.262950914504</v>
      </c>
      <c r="L4008">
        <v>31075.3088061745</v>
      </c>
      <c r="M4008">
        <v>3059.72387882978</v>
      </c>
      <c r="N4008">
        <v>5935888.6130973799</v>
      </c>
      <c r="O4008">
        <v>5076377.80703157</v>
      </c>
      <c r="P4008">
        <v>452223.69912320201</v>
      </c>
      <c r="Q4008">
        <v>17643.1071268944</v>
      </c>
      <c r="R4008">
        <v>1187177.72261947</v>
      </c>
      <c r="S4008">
        <v>1015257.41595176</v>
      </c>
      <c r="T4008">
        <v>90443.049857952894</v>
      </c>
      <c r="U4008">
        <v>3528.49869244415</v>
      </c>
      <c r="V4008">
        <v>0</v>
      </c>
      <c r="W4008">
        <v>10173.1018176985</v>
      </c>
      <c r="X4008">
        <v>1268.76388531559</v>
      </c>
      <c r="Y4008">
        <v>98.999398708025197</v>
      </c>
      <c r="Z4008">
        <v>0</v>
      </c>
      <c r="AA4008">
        <v>2034.5839999033401</v>
      </c>
      <c r="AB4008">
        <v>253.74803567361499</v>
      </c>
      <c r="AC4008">
        <v>19.799191059806802</v>
      </c>
    </row>
    <row r="4009" spans="1:29" x14ac:dyDescent="0.3">
      <c r="A4009">
        <v>4007</v>
      </c>
      <c r="B4009">
        <v>7757768.7523663202</v>
      </c>
      <c r="C4009">
        <v>1551553.7504732599</v>
      </c>
      <c r="D4009">
        <v>2176917.3634998999</v>
      </c>
      <c r="E4009">
        <v>435383.47269998002</v>
      </c>
      <c r="F4009">
        <v>2961949.7171370802</v>
      </c>
      <c r="G4009">
        <v>425401.120924188</v>
      </c>
      <c r="H4009">
        <v>155378.591839892</v>
      </c>
      <c r="I4009">
        <v>15312.3187967266</v>
      </c>
      <c r="J4009">
        <v>592389.94342741603</v>
      </c>
      <c r="K4009">
        <v>85080.224184837702</v>
      </c>
      <c r="L4009">
        <v>31075.7183679224</v>
      </c>
      <c r="M4009">
        <v>3062.4637073887202</v>
      </c>
      <c r="N4009">
        <v>5943806.22861908</v>
      </c>
      <c r="O4009">
        <v>5081475.25805806</v>
      </c>
      <c r="P4009">
        <v>452861.75226634601</v>
      </c>
      <c r="Q4009">
        <v>17675.842244873002</v>
      </c>
      <c r="R4009">
        <v>1188761.24572381</v>
      </c>
      <c r="S4009">
        <v>1016276.9061570599</v>
      </c>
      <c r="T4009">
        <v>90570.660486581502</v>
      </c>
      <c r="U4009">
        <v>3535.0457159286102</v>
      </c>
      <c r="V4009">
        <v>0</v>
      </c>
      <c r="W4009">
        <v>10183.3171504169</v>
      </c>
      <c r="X4009">
        <v>1270.55401437451</v>
      </c>
      <c r="Y4009">
        <v>99.183082736762401</v>
      </c>
      <c r="Z4009">
        <v>0</v>
      </c>
      <c r="AA4009">
        <v>2036.6270664470201</v>
      </c>
      <c r="AB4009">
        <v>254.10606148539901</v>
      </c>
      <c r="AC4009">
        <v>19.835927864929999</v>
      </c>
    </row>
    <row r="4010" spans="1:29" x14ac:dyDescent="0.3">
      <c r="A4010">
        <v>4008</v>
      </c>
      <c r="B4010">
        <v>7747312.31761018</v>
      </c>
      <c r="C4010">
        <v>1549462.46352203</v>
      </c>
      <c r="D4010">
        <v>2174318.7827519402</v>
      </c>
      <c r="E4010">
        <v>434863.756550388</v>
      </c>
      <c r="F4010">
        <v>2961688.0718026999</v>
      </c>
      <c r="G4010">
        <v>425009.85232397303</v>
      </c>
      <c r="H4010">
        <v>155380.14732188001</v>
      </c>
      <c r="I4010">
        <v>15325.989046556801</v>
      </c>
      <c r="J4010">
        <v>592337.61436054006</v>
      </c>
      <c r="K4010">
        <v>85001.970464794504</v>
      </c>
      <c r="L4010">
        <v>31076.0294643202</v>
      </c>
      <c r="M4010">
        <v>3065.1977574663701</v>
      </c>
      <c r="N4010">
        <v>5951723.15630781</v>
      </c>
      <c r="O4010">
        <v>5086568.02919647</v>
      </c>
      <c r="P4010">
        <v>453499.812807179</v>
      </c>
      <c r="Q4010">
        <v>17708.6066315196</v>
      </c>
      <c r="R4010">
        <v>1190344.6312615599</v>
      </c>
      <c r="S4010">
        <v>1017295.46038474</v>
      </c>
      <c r="T4010">
        <v>90698.272594747905</v>
      </c>
      <c r="U4010">
        <v>3541.5985931469299</v>
      </c>
      <c r="V4010">
        <v>0</v>
      </c>
      <c r="W4010">
        <v>10193.5231046021</v>
      </c>
      <c r="X4010">
        <v>1272.3441641884799</v>
      </c>
      <c r="Y4010">
        <v>99.366930998507002</v>
      </c>
      <c r="Z4010">
        <v>0</v>
      </c>
      <c r="AA4010">
        <v>2038.66825728406</v>
      </c>
      <c r="AB4010">
        <v>254.46409144819</v>
      </c>
      <c r="AC4010">
        <v>19.8726975166561</v>
      </c>
    </row>
    <row r="4011" spans="1:29" x14ac:dyDescent="0.3">
      <c r="A4011">
        <v>4009</v>
      </c>
      <c r="B4011">
        <v>7736875.0180760901</v>
      </c>
      <c r="C4011">
        <v>1547375.0036152101</v>
      </c>
      <c r="D4011">
        <v>2171716.67047614</v>
      </c>
      <c r="E4011">
        <v>434343.33409522701</v>
      </c>
      <c r="F4011">
        <v>2961417.7911407598</v>
      </c>
      <c r="G4011">
        <v>424617.51458987303</v>
      </c>
      <c r="H4011">
        <v>155381.210846487</v>
      </c>
      <c r="I4011">
        <v>15339.630318560099</v>
      </c>
      <c r="J4011">
        <v>592283.55822815199</v>
      </c>
      <c r="K4011">
        <v>84923.502917974707</v>
      </c>
      <c r="L4011">
        <v>31076.242169241799</v>
      </c>
      <c r="M4011">
        <v>3067.9260119784099</v>
      </c>
      <c r="N4011">
        <v>5959639.3730672104</v>
      </c>
      <c r="O4011">
        <v>5091656.1076084096</v>
      </c>
      <c r="P4011">
        <v>454137.87872475799</v>
      </c>
      <c r="Q4011">
        <v>17741.4002249474</v>
      </c>
      <c r="R4011">
        <v>1191927.8746134399</v>
      </c>
      <c r="S4011">
        <v>1018313.07606713</v>
      </c>
      <c r="T4011">
        <v>90825.885778263502</v>
      </c>
      <c r="U4011">
        <v>3548.1573117217299</v>
      </c>
      <c r="V4011">
        <v>0</v>
      </c>
      <c r="W4011">
        <v>10203.719654525799</v>
      </c>
      <c r="X4011">
        <v>1274.1343290875</v>
      </c>
      <c r="Y4011">
        <v>99.550943145997707</v>
      </c>
      <c r="Z4011">
        <v>0</v>
      </c>
      <c r="AA4011">
        <v>2040.70756726881</v>
      </c>
      <c r="AB4011">
        <v>254.822124427994</v>
      </c>
      <c r="AC4011">
        <v>19.909499945532701</v>
      </c>
    </row>
    <row r="4012" spans="1:29" x14ac:dyDescent="0.3">
      <c r="A4012">
        <v>4010</v>
      </c>
      <c r="B4012">
        <v>7726456.8427555999</v>
      </c>
      <c r="C4012">
        <v>1545291.3685511199</v>
      </c>
      <c r="D4012">
        <v>2169111.0587735502</v>
      </c>
      <c r="E4012">
        <v>433822.21175471001</v>
      </c>
      <c r="F4012">
        <v>2961138.88608049</v>
      </c>
      <c r="G4012">
        <v>424224.11336044403</v>
      </c>
      <c r="H4012">
        <v>155381.78278889001</v>
      </c>
      <c r="I4012">
        <v>15353.242527611899</v>
      </c>
      <c r="J4012">
        <v>592227.77721609897</v>
      </c>
      <c r="K4012">
        <v>84844.822672088907</v>
      </c>
      <c r="L4012">
        <v>31076.3565577228</v>
      </c>
      <c r="M4012">
        <v>3070.6484538998898</v>
      </c>
      <c r="N4012">
        <v>5967554.8558303099</v>
      </c>
      <c r="O4012">
        <v>5096739.4805234903</v>
      </c>
      <c r="P4012">
        <v>454775.94799968298</v>
      </c>
      <c r="Q4012">
        <v>17774.222963086399</v>
      </c>
      <c r="R4012">
        <v>1193510.9711660601</v>
      </c>
      <c r="S4012">
        <v>1019329.75065015</v>
      </c>
      <c r="T4012">
        <v>90953.499633248299</v>
      </c>
      <c r="U4012">
        <v>3554.721859239</v>
      </c>
      <c r="V4012">
        <v>0</v>
      </c>
      <c r="W4012">
        <v>10213.9067745961</v>
      </c>
      <c r="X4012">
        <v>1275.9245034059199</v>
      </c>
      <c r="Y4012">
        <v>99.735118830946206</v>
      </c>
      <c r="Z4012">
        <v>0</v>
      </c>
      <c r="AA4012">
        <v>2042.7449912828599</v>
      </c>
      <c r="AB4012">
        <v>255.180159291678</v>
      </c>
      <c r="AC4012">
        <v>19.946335081902198</v>
      </c>
    </row>
    <row r="4013" spans="1:29" x14ac:dyDescent="0.3">
      <c r="A4013">
        <v>4011</v>
      </c>
      <c r="B4013">
        <v>7716057.7804922303</v>
      </c>
      <c r="C4013">
        <v>1543211.55609844</v>
      </c>
      <c r="D4013">
        <v>2166501.9796996098</v>
      </c>
      <c r="E4013">
        <v>433300.39593992301</v>
      </c>
      <c r="F4013">
        <v>2960851.3676370899</v>
      </c>
      <c r="G4013">
        <v>423829.65427669499</v>
      </c>
      <c r="H4013">
        <v>155381.86353006499</v>
      </c>
      <c r="I4013">
        <v>15366.8255888854</v>
      </c>
      <c r="J4013">
        <v>592170.27352741803</v>
      </c>
      <c r="K4013">
        <v>84765.930855338898</v>
      </c>
      <c r="L4013">
        <v>31076.372705958001</v>
      </c>
      <c r="M4013">
        <v>3073.36506626549</v>
      </c>
      <c r="N4013">
        <v>5975469.5815597298</v>
      </c>
      <c r="O4013">
        <v>5101818.1352393404</v>
      </c>
      <c r="P4013">
        <v>455414.01861412299</v>
      </c>
      <c r="Q4013">
        <v>17807.074783684198</v>
      </c>
      <c r="R4013">
        <v>1195093.9163119399</v>
      </c>
      <c r="S4013">
        <v>1020345.48159332</v>
      </c>
      <c r="T4013">
        <v>91081.113756136096</v>
      </c>
      <c r="U4013">
        <v>3561.2922232482701</v>
      </c>
      <c r="V4013">
        <v>0</v>
      </c>
      <c r="W4013">
        <v>10224.084439357401</v>
      </c>
      <c r="X4013">
        <v>1277.7146814825101</v>
      </c>
      <c r="Y4013">
        <v>99.9194577040399</v>
      </c>
      <c r="Z4013">
        <v>0</v>
      </c>
      <c r="AA4013">
        <v>2044.7805242351101</v>
      </c>
      <c r="AB4013">
        <v>255.53819490699499</v>
      </c>
      <c r="AC4013">
        <v>19.9832028559021</v>
      </c>
    </row>
    <row r="4014" spans="1:29" x14ac:dyDescent="0.3">
      <c r="A4014">
        <v>4012</v>
      </c>
      <c r="B4014">
        <v>7705677.8199823303</v>
      </c>
      <c r="C4014">
        <v>1541135.5639964601</v>
      </c>
      <c r="D4014">
        <v>2163889.46526341</v>
      </c>
      <c r="E4014">
        <v>432777.89305268199</v>
      </c>
      <c r="F4014">
        <v>2960555.2469112901</v>
      </c>
      <c r="G4014">
        <v>423434.14298193902</v>
      </c>
      <c r="H4014">
        <v>155381.45345676801</v>
      </c>
      <c r="I4014">
        <v>15380.379417853601</v>
      </c>
      <c r="J4014">
        <v>592111.04938225902</v>
      </c>
      <c r="K4014">
        <v>84686.828596387801</v>
      </c>
      <c r="L4014">
        <v>31076.290691298698</v>
      </c>
      <c r="M4014">
        <v>3076.0758321697899</v>
      </c>
      <c r="N4014">
        <v>5983383.5272479402</v>
      </c>
      <c r="O4014">
        <v>5106892.0591217503</v>
      </c>
      <c r="P4014">
        <v>456052.08855184203</v>
      </c>
      <c r="Q4014">
        <v>17839.955624306302</v>
      </c>
      <c r="R4014">
        <v>1196676.70544958</v>
      </c>
      <c r="S4014">
        <v>1021360.2663698</v>
      </c>
      <c r="T4014">
        <v>91208.727743679498</v>
      </c>
      <c r="U4014">
        <v>3567.8683912626302</v>
      </c>
      <c r="V4014">
        <v>0</v>
      </c>
      <c r="W4014">
        <v>10234.2526234904</v>
      </c>
      <c r="X4014">
        <v>1279.50485766047</v>
      </c>
      <c r="Y4014">
        <v>100.103959414945</v>
      </c>
      <c r="Z4014">
        <v>0</v>
      </c>
      <c r="AA4014">
        <v>2046.8141610617299</v>
      </c>
      <c r="AB4014">
        <v>255.896230142587</v>
      </c>
      <c r="AC4014">
        <v>20.020103197465598</v>
      </c>
    </row>
    <row r="4015" spans="1:29" x14ac:dyDescent="0.3">
      <c r="A4015">
        <v>4013</v>
      </c>
      <c r="B4015">
        <v>7695316.9497759696</v>
      </c>
      <c r="C4015">
        <v>1539063.38995519</v>
      </c>
      <c r="D4015">
        <v>2161273.54742696</v>
      </c>
      <c r="E4015">
        <v>432254.70948539203</v>
      </c>
      <c r="F4015">
        <v>2960250.53508909</v>
      </c>
      <c r="G4015">
        <v>423037.58512164798</v>
      </c>
      <c r="H4015">
        <v>155380.55296152199</v>
      </c>
      <c r="I4015">
        <v>15393.9039302902</v>
      </c>
      <c r="J4015">
        <v>592050.10701781698</v>
      </c>
      <c r="K4015">
        <v>84607.5170243295</v>
      </c>
      <c r="L4015">
        <v>31076.110592249999</v>
      </c>
      <c r="M4015">
        <v>3078.7807347675098</v>
      </c>
      <c r="N4015">
        <v>5991296.6699175397</v>
      </c>
      <c r="O4015">
        <v>5111961.2396047097</v>
      </c>
      <c r="P4015">
        <v>456690.15579822101</v>
      </c>
      <c r="Q4015">
        <v>17872.865422336901</v>
      </c>
      <c r="R4015">
        <v>1198259.3339835</v>
      </c>
      <c r="S4015">
        <v>1022374.10246639</v>
      </c>
      <c r="T4015">
        <v>91336.341192955093</v>
      </c>
      <c r="U4015">
        <v>3574.4503507589302</v>
      </c>
      <c r="V4015">
        <v>0</v>
      </c>
      <c r="W4015">
        <v>10244.411301812999</v>
      </c>
      <c r="X4015">
        <v>1281.29502628759</v>
      </c>
      <c r="Y4015">
        <v>100.288623612311</v>
      </c>
      <c r="Z4015">
        <v>0</v>
      </c>
      <c r="AA4015">
        <v>2048.84589672624</v>
      </c>
      <c r="AB4015">
        <v>256.25426386801001</v>
      </c>
      <c r="AC4015">
        <v>20.0570360363226</v>
      </c>
    </row>
    <row r="4016" spans="1:29" x14ac:dyDescent="0.3">
      <c r="A4016">
        <v>4014</v>
      </c>
      <c r="B4016">
        <v>7684975.1582777901</v>
      </c>
      <c r="C4016">
        <v>1536995.03165555</v>
      </c>
      <c r="D4016">
        <v>2158654.2581045199</v>
      </c>
      <c r="E4016">
        <v>431730.85162090498</v>
      </c>
      <c r="F4016">
        <v>2959937.2434413</v>
      </c>
      <c r="G4016">
        <v>422639.98634329601</v>
      </c>
      <c r="H4016">
        <v>155379.162442609</v>
      </c>
      <c r="I4016">
        <v>15407.399042270599</v>
      </c>
      <c r="J4016">
        <v>591987.44868826005</v>
      </c>
      <c r="K4016">
        <v>84527.997268659194</v>
      </c>
      <c r="L4016">
        <v>31075.8324884676</v>
      </c>
      <c r="M4016">
        <v>3081.4797572737798</v>
      </c>
      <c r="N4016">
        <v>5999208.9866214804</v>
      </c>
      <c r="O4016">
        <v>5117025.6641905196</v>
      </c>
      <c r="P4016">
        <v>457328.21834028902</v>
      </c>
      <c r="Q4016">
        <v>17905.804114979299</v>
      </c>
      <c r="R4016">
        <v>1199841.79732429</v>
      </c>
      <c r="S4016">
        <v>1023386.98738355</v>
      </c>
      <c r="T4016">
        <v>91463.953701368504</v>
      </c>
      <c r="U4016">
        <v>3581.03808917784</v>
      </c>
      <c r="V4016">
        <v>0</v>
      </c>
      <c r="W4016">
        <v>10254.560449279599</v>
      </c>
      <c r="X4016">
        <v>1283.08518171624</v>
      </c>
      <c r="Y4016">
        <v>100.473449943772</v>
      </c>
      <c r="Z4016">
        <v>0</v>
      </c>
      <c r="AA4016">
        <v>2050.87572621955</v>
      </c>
      <c r="AB4016">
        <v>256.61229495373902</v>
      </c>
      <c r="AC4016">
        <v>20.094001301999899</v>
      </c>
    </row>
    <row r="4017" spans="1:29" x14ac:dyDescent="0.3">
      <c r="A4017">
        <v>4015</v>
      </c>
      <c r="B4017">
        <v>7674652.4337478597</v>
      </c>
      <c r="C4017">
        <v>1534930.4867495699</v>
      </c>
      <c r="D4017">
        <v>2156031.6291618999</v>
      </c>
      <c r="E4017">
        <v>431206.32583237998</v>
      </c>
      <c r="F4017">
        <v>2959615.3833232899</v>
      </c>
      <c r="G4017">
        <v>422241.35229621403</v>
      </c>
      <c r="H4017">
        <v>155377.28230404999</v>
      </c>
      <c r="I4017">
        <v>15420.8646701739</v>
      </c>
      <c r="J4017">
        <v>591923.07666465698</v>
      </c>
      <c r="K4017">
        <v>84448.270459242907</v>
      </c>
      <c r="L4017">
        <v>31075.4564607559</v>
      </c>
      <c r="M4017">
        <v>3084.1728829643898</v>
      </c>
      <c r="N4017">
        <v>6007120.4544433504</v>
      </c>
      <c r="O4017">
        <v>5122085.3204498198</v>
      </c>
      <c r="P4017">
        <v>457966.27416674298</v>
      </c>
      <c r="Q4017">
        <v>17938.771639256702</v>
      </c>
      <c r="R4017">
        <v>1201424.0908886699</v>
      </c>
      <c r="S4017">
        <v>1024398.91863541</v>
      </c>
      <c r="T4017">
        <v>91591.564866659202</v>
      </c>
      <c r="U4017">
        <v>3587.6315939239698</v>
      </c>
      <c r="V4017">
        <v>0</v>
      </c>
      <c r="W4017">
        <v>10264.700040981599</v>
      </c>
      <c r="X4017">
        <v>1284.8753183034901</v>
      </c>
      <c r="Y4017">
        <v>100.65843805594901</v>
      </c>
      <c r="Z4017">
        <v>0</v>
      </c>
      <c r="AA4017">
        <v>2052.90364455995</v>
      </c>
      <c r="AB4017">
        <v>256.97032227118802</v>
      </c>
      <c r="AC4017">
        <v>20.130998923821899</v>
      </c>
    </row>
    <row r="4018" spans="1:29" x14ac:dyDescent="0.3">
      <c r="A4018">
        <v>4016</v>
      </c>
      <c r="B4018">
        <v>7664348.7643025499</v>
      </c>
      <c r="C4018">
        <v>1532869.75286051</v>
      </c>
      <c r="D4018">
        <v>2153405.6924156998</v>
      </c>
      <c r="E4018">
        <v>430681.13848313998</v>
      </c>
      <c r="F4018">
        <v>2959284.9661745401</v>
      </c>
      <c r="G4018">
        <v>421841.688631439</v>
      </c>
      <c r="H4018">
        <v>155374.91295559201</v>
      </c>
      <c r="I4018">
        <v>15434.300730683701</v>
      </c>
      <c r="J4018">
        <v>591856.99323490704</v>
      </c>
      <c r="K4018">
        <v>84368.337726287806</v>
      </c>
      <c r="L4018">
        <v>31074.982591064501</v>
      </c>
      <c r="M4018">
        <v>3086.86009517605</v>
      </c>
      <c r="N4018">
        <v>6015031.0504976204</v>
      </c>
      <c r="O4018">
        <v>5127140.1960217198</v>
      </c>
      <c r="P4018">
        <v>458604.32126797899</v>
      </c>
      <c r="Q4018">
        <v>17971.767932012499</v>
      </c>
      <c r="R4018">
        <v>1203006.2100995199</v>
      </c>
      <c r="S4018">
        <v>1025409.89374979</v>
      </c>
      <c r="T4018">
        <v>91719.174286905996</v>
      </c>
      <c r="U4018">
        <v>3594.2308523660099</v>
      </c>
      <c r="V4018">
        <v>0</v>
      </c>
      <c r="W4018">
        <v>10274.830052147699</v>
      </c>
      <c r="X4018">
        <v>1286.6654304111601</v>
      </c>
      <c r="Y4018">
        <v>100.843587594459</v>
      </c>
      <c r="Z4018">
        <v>0</v>
      </c>
      <c r="AA4018">
        <v>2054.9296467931799</v>
      </c>
      <c r="AB4018">
        <v>257.328344692722</v>
      </c>
      <c r="AC4018">
        <v>20.1680288309114</v>
      </c>
    </row>
    <row r="4019" spans="1:29" x14ac:dyDescent="0.3">
      <c r="A4019">
        <v>4017</v>
      </c>
      <c r="B4019">
        <v>7654064.1379154101</v>
      </c>
      <c r="C4019">
        <v>1530812.8275830799</v>
      </c>
      <c r="D4019">
        <v>2150776.47963263</v>
      </c>
      <c r="E4019">
        <v>430155.295926527</v>
      </c>
      <c r="F4019">
        <v>2958946.0035183402</v>
      </c>
      <c r="G4019">
        <v>421441.001001561</v>
      </c>
      <c r="H4019">
        <v>155372.054812699</v>
      </c>
      <c r="I4019">
        <v>15447.7071407893</v>
      </c>
      <c r="J4019">
        <v>591789.20070366899</v>
      </c>
      <c r="K4019">
        <v>84288.200200312203</v>
      </c>
      <c r="L4019">
        <v>31074.410962486199</v>
      </c>
      <c r="M4019">
        <v>3089.5413773066398</v>
      </c>
      <c r="N4019">
        <v>6022940.7519299099</v>
      </c>
      <c r="O4019">
        <v>5132190.27861387</v>
      </c>
      <c r="P4019">
        <v>459242.35763610899</v>
      </c>
      <c r="Q4019">
        <v>18004.7929299108</v>
      </c>
      <c r="R4019">
        <v>1204588.15038598</v>
      </c>
      <c r="S4019">
        <v>1026419.91026822</v>
      </c>
      <c r="T4019">
        <v>91846.781560531803</v>
      </c>
      <c r="U4019">
        <v>3600.8358518368</v>
      </c>
      <c r="V4019">
        <v>0</v>
      </c>
      <c r="W4019">
        <v>10284.950458144</v>
      </c>
      <c r="X4019">
        <v>1288.45551240591</v>
      </c>
      <c r="Y4019">
        <v>101.028898203908</v>
      </c>
      <c r="Z4019">
        <v>0</v>
      </c>
      <c r="AA4019">
        <v>2056.9537279924398</v>
      </c>
      <c r="AB4019">
        <v>257.68636109167198</v>
      </c>
      <c r="AC4019">
        <v>20.2050909521904</v>
      </c>
    </row>
    <row r="4020" spans="1:29" x14ac:dyDescent="0.3">
      <c r="A4020">
        <v>4018</v>
      </c>
      <c r="B4020">
        <v>7643798.5424180003</v>
      </c>
      <c r="C4020">
        <v>1528759.70848359</v>
      </c>
      <c r="D4020">
        <v>2148144.0225288402</v>
      </c>
      <c r="E4020">
        <v>429628.804505768</v>
      </c>
      <c r="F4020">
        <v>2958598.5069614402</v>
      </c>
      <c r="G4020">
        <v>421039.295060576</v>
      </c>
      <c r="H4020">
        <v>155368.70829653399</v>
      </c>
      <c r="I4020">
        <v>15461.083817787399</v>
      </c>
      <c r="J4020">
        <v>591719.70139228797</v>
      </c>
      <c r="K4020">
        <v>84207.859012115296</v>
      </c>
      <c r="L4020">
        <v>31073.741659253501</v>
      </c>
      <c r="M4020">
        <v>3092.2167128155002</v>
      </c>
      <c r="N4020">
        <v>6030849.5359172104</v>
      </c>
      <c r="O4020">
        <v>5137235.5560025098</v>
      </c>
      <c r="P4020">
        <v>459880.38126499602</v>
      </c>
      <c r="Q4020">
        <v>18037.846569437399</v>
      </c>
      <c r="R4020">
        <v>1206169.9071834399</v>
      </c>
      <c r="S4020">
        <v>1027428.96574595</v>
      </c>
      <c r="T4020">
        <v>91974.386286308902</v>
      </c>
      <c r="U4020">
        <v>3607.4465796334798</v>
      </c>
      <c r="V4020">
        <v>0</v>
      </c>
      <c r="W4020">
        <v>10295.0612344739</v>
      </c>
      <c r="X4020">
        <v>1290.2455586593001</v>
      </c>
      <c r="Y4020">
        <v>101.21436952790501</v>
      </c>
      <c r="Z4020">
        <v>0</v>
      </c>
      <c r="AA4020">
        <v>2058.9758832584298</v>
      </c>
      <c r="AB4020">
        <v>258.044370342349</v>
      </c>
      <c r="AC4020">
        <v>20.2421852163802</v>
      </c>
    </row>
    <row r="4021" spans="1:29" x14ac:dyDescent="0.3">
      <c r="A4021">
        <v>4019</v>
      </c>
      <c r="B4021">
        <v>7633551.9655007804</v>
      </c>
      <c r="C4021">
        <v>1526710.3931001499</v>
      </c>
      <c r="D4021">
        <v>2145508.3527691299</v>
      </c>
      <c r="E4021">
        <v>429101.67055382603</v>
      </c>
      <c r="F4021">
        <v>2958242.48819364</v>
      </c>
      <c r="G4021">
        <v>420636.57646373601</v>
      </c>
      <c r="H4021">
        <v>155364.87383394799</v>
      </c>
      <c r="I4021">
        <v>15474.430679283099</v>
      </c>
      <c r="J4021">
        <v>591648.49763872696</v>
      </c>
      <c r="K4021">
        <v>84127.315292747095</v>
      </c>
      <c r="L4021">
        <v>31072.974766736501</v>
      </c>
      <c r="M4021">
        <v>3094.8860852236298</v>
      </c>
      <c r="N4021">
        <v>6038757.3796681901</v>
      </c>
      <c r="O4021">
        <v>5142276.0160325803</v>
      </c>
      <c r="P4021">
        <v>460518.390150272</v>
      </c>
      <c r="Q4021">
        <v>18070.928786899902</v>
      </c>
      <c r="R4021">
        <v>1207751.47593363</v>
      </c>
      <c r="S4021">
        <v>1028437.05775197</v>
      </c>
      <c r="T4021">
        <v>92101.988063363999</v>
      </c>
      <c r="U4021">
        <v>3614.0630230175798</v>
      </c>
      <c r="V4021">
        <v>0</v>
      </c>
      <c r="W4021">
        <v>10305.162356778699</v>
      </c>
      <c r="X4021">
        <v>1292.03556354785</v>
      </c>
      <c r="Y4021">
        <v>101.400001209058</v>
      </c>
      <c r="Z4021">
        <v>0</v>
      </c>
      <c r="AA4021">
        <v>2060.9961077193798</v>
      </c>
      <c r="AB4021">
        <v>258.40237132005899</v>
      </c>
      <c r="AC4021">
        <v>20.279311552002401</v>
      </c>
    </row>
    <row r="4022" spans="1:29" x14ac:dyDescent="0.3">
      <c r="A4022">
        <v>4020</v>
      </c>
      <c r="B4022">
        <v>7623324.3947139997</v>
      </c>
      <c r="C4022">
        <v>1524664.8789428</v>
      </c>
      <c r="D4022">
        <v>2142869.5019663102</v>
      </c>
      <c r="E4022">
        <v>428573.90039326297</v>
      </c>
      <c r="F4022">
        <v>2957877.9589874698</v>
      </c>
      <c r="G4022">
        <v>420232.850867395</v>
      </c>
      <c r="H4022">
        <v>155360.55185746399</v>
      </c>
      <c r="I4022">
        <v>15487.7476431911</v>
      </c>
      <c r="J4022">
        <v>591575.59179749398</v>
      </c>
      <c r="K4022">
        <v>84046.570173479093</v>
      </c>
      <c r="L4022">
        <v>31072.110371440001</v>
      </c>
      <c r="M4022">
        <v>3097.5494781140101</v>
      </c>
      <c r="N4022">
        <v>6046664.2604234004</v>
      </c>
      <c r="O4022">
        <v>5147311.6466177804</v>
      </c>
      <c r="P4022">
        <v>461156.38228936802</v>
      </c>
      <c r="Q4022">
        <v>18104.039518428599</v>
      </c>
      <c r="R4022">
        <v>1209332.85208468</v>
      </c>
      <c r="S4022">
        <v>1029444.18386901</v>
      </c>
      <c r="T4022">
        <v>92229.586491182999</v>
      </c>
      <c r="U4022">
        <v>3620.6851692151299</v>
      </c>
      <c r="V4022">
        <v>0</v>
      </c>
      <c r="W4022">
        <v>10315.253800837199</v>
      </c>
      <c r="X4022">
        <v>1293.82552145313</v>
      </c>
      <c r="Y4022">
        <v>101.58579288897801</v>
      </c>
      <c r="Z4022">
        <v>0</v>
      </c>
      <c r="AA4022">
        <v>2063.0143965310799</v>
      </c>
      <c r="AB4022">
        <v>258.76036290111398</v>
      </c>
      <c r="AC4022">
        <v>20.316469887379501</v>
      </c>
    </row>
    <row r="4023" spans="1:29" x14ac:dyDescent="0.3">
      <c r="A4023">
        <v>4021</v>
      </c>
      <c r="B4023">
        <v>7613115.81746851</v>
      </c>
      <c r="C4023">
        <v>1522623.1634937001</v>
      </c>
      <c r="D4023">
        <v>2140227.5016804799</v>
      </c>
      <c r="E4023">
        <v>428045.50033609598</v>
      </c>
      <c r="F4023">
        <v>2957504.9311978598</v>
      </c>
      <c r="G4023">
        <v>419828.123928866</v>
      </c>
      <c r="H4023">
        <v>155355.742805266</v>
      </c>
      <c r="I4023">
        <v>15501.034627737499</v>
      </c>
      <c r="J4023">
        <v>591500.98623957206</v>
      </c>
      <c r="K4023">
        <v>83965.624785773194</v>
      </c>
      <c r="L4023">
        <v>31071.148561000598</v>
      </c>
      <c r="M4023">
        <v>3100.2068751318202</v>
      </c>
      <c r="N4023">
        <v>6054570.15545558</v>
      </c>
      <c r="O4023">
        <v>5152342.4357406497</v>
      </c>
      <c r="P4023">
        <v>461794.35568153701</v>
      </c>
      <c r="Q4023">
        <v>18137.178699976699</v>
      </c>
      <c r="R4023">
        <v>1210914.0310911101</v>
      </c>
      <c r="S4023">
        <v>1030450.34169358</v>
      </c>
      <c r="T4023">
        <v>92357.181169616495</v>
      </c>
      <c r="U4023">
        <v>3627.31300541681</v>
      </c>
      <c r="V4023">
        <v>0</v>
      </c>
      <c r="W4023">
        <v>10325.335542566399</v>
      </c>
      <c r="X4023">
        <v>1295.6154267618199</v>
      </c>
      <c r="Y4023">
        <v>101.77174420828599</v>
      </c>
      <c r="Z4023">
        <v>0</v>
      </c>
      <c r="AA4023">
        <v>2065.0307448769199</v>
      </c>
      <c r="AB4023">
        <v>259.11834396285201</v>
      </c>
      <c r="AC4023">
        <v>20.353660150635399</v>
      </c>
    </row>
    <row r="4024" spans="1:29" x14ac:dyDescent="0.3">
      <c r="A4024">
        <v>4022</v>
      </c>
      <c r="B4024">
        <v>7602926.2210368803</v>
      </c>
      <c r="C4024">
        <v>1520585.2442073701</v>
      </c>
      <c r="D4024">
        <v>2137582.3834341699</v>
      </c>
      <c r="E4024">
        <v>427516.47668683401</v>
      </c>
      <c r="F4024">
        <v>2957123.4167561298</v>
      </c>
      <c r="G4024">
        <v>419422.40130762901</v>
      </c>
      <c r="H4024">
        <v>155350.44712064901</v>
      </c>
      <c r="I4024">
        <v>15514.291551431699</v>
      </c>
      <c r="J4024">
        <v>591424.68335122603</v>
      </c>
      <c r="K4024">
        <v>83884.480261525896</v>
      </c>
      <c r="L4024">
        <v>31070.089424077301</v>
      </c>
      <c r="M4024">
        <v>3102.8582599789602</v>
      </c>
      <c r="N4024">
        <v>6062475.0420658803</v>
      </c>
      <c r="O4024">
        <v>5157368.3714455804</v>
      </c>
      <c r="P4024">
        <v>462432.30832763098</v>
      </c>
      <c r="Q4024">
        <v>18170.346267331799</v>
      </c>
      <c r="R4024">
        <v>1212495.00841317</v>
      </c>
      <c r="S4024">
        <v>1031455.52883457</v>
      </c>
      <c r="T4024">
        <v>92484.771698835102</v>
      </c>
      <c r="U4024">
        <v>3633.9465187801102</v>
      </c>
      <c r="V4024">
        <v>0</v>
      </c>
      <c r="W4024">
        <v>10335.4075580071</v>
      </c>
      <c r="X4024">
        <v>1297.4052738650901</v>
      </c>
      <c r="Y4024">
        <v>101.95785480667099</v>
      </c>
      <c r="Z4024">
        <v>0</v>
      </c>
      <c r="AA4024">
        <v>2067.0451479650701</v>
      </c>
      <c r="AB4024">
        <v>259.47631338350499</v>
      </c>
      <c r="AC4024">
        <v>20.390882269708001</v>
      </c>
    </row>
    <row r="4025" spans="1:29" x14ac:dyDescent="0.3">
      <c r="A4025">
        <v>4023</v>
      </c>
      <c r="B4025">
        <v>7592755.5925556803</v>
      </c>
      <c r="C4025">
        <v>1518551.1185111301</v>
      </c>
      <c r="D4025">
        <v>2134934.1788146002</v>
      </c>
      <c r="E4025">
        <v>426986.83576292102</v>
      </c>
      <c r="F4025">
        <v>2956733.42763351</v>
      </c>
      <c r="G4025">
        <v>419015.68867404002</v>
      </c>
      <c r="H4025">
        <v>155344.66524855001</v>
      </c>
      <c r="I4025">
        <v>15527.518332883101</v>
      </c>
      <c r="J4025">
        <v>591346.68552670197</v>
      </c>
      <c r="K4025">
        <v>83803.137734808101</v>
      </c>
      <c r="L4025">
        <v>31068.933049657899</v>
      </c>
      <c r="M4025">
        <v>3105.5036163773202</v>
      </c>
      <c r="N4025">
        <v>6070378.8975583101</v>
      </c>
      <c r="O4025">
        <v>5162389.4417929901</v>
      </c>
      <c r="P4025">
        <v>463070.23822852998</v>
      </c>
      <c r="Q4025">
        <v>18203.542156183899</v>
      </c>
      <c r="R4025">
        <v>1214075.7795116601</v>
      </c>
      <c r="S4025">
        <v>1032459.74290405</v>
      </c>
      <c r="T4025">
        <v>92612.357679014603</v>
      </c>
      <c r="U4025">
        <v>3640.58569644305</v>
      </c>
      <c r="V4025">
        <v>0</v>
      </c>
      <c r="W4025">
        <v>10345.469823232401</v>
      </c>
      <c r="X4025">
        <v>1299.19505715419</v>
      </c>
      <c r="Y4025">
        <v>102.144124323276</v>
      </c>
      <c r="Z4025">
        <v>0</v>
      </c>
      <c r="AA4025">
        <v>2069.0576010101199</v>
      </c>
      <c r="AB4025">
        <v>259.83427004132301</v>
      </c>
      <c r="AC4025">
        <v>20.428136172425901</v>
      </c>
    </row>
    <row r="4026" spans="1:29" x14ac:dyDescent="0.3">
      <c r="A4026">
        <v>4024</v>
      </c>
      <c r="B4026">
        <v>7582603.9190236302</v>
      </c>
      <c r="C4026">
        <v>1516520.78380472</v>
      </c>
      <c r="D4026">
        <v>2132282.9192761099</v>
      </c>
      <c r="E4026">
        <v>426456.58385522198</v>
      </c>
      <c r="F4026">
        <v>2956334.97590996</v>
      </c>
      <c r="G4026">
        <v>418607.991692246</v>
      </c>
      <c r="H4026">
        <v>155338.39764214901</v>
      </c>
      <c r="I4026">
        <v>15540.7148911565</v>
      </c>
      <c r="J4026">
        <v>591266.99518199102</v>
      </c>
      <c r="K4026">
        <v>83721.598338449199</v>
      </c>
      <c r="L4026">
        <v>31067.679528377899</v>
      </c>
      <c r="M4026">
        <v>3108.14292813984</v>
      </c>
      <c r="N4026">
        <v>6078281.6992894104</v>
      </c>
      <c r="O4026">
        <v>5167405.6349471603</v>
      </c>
      <c r="P4026">
        <v>463708.14338822401</v>
      </c>
      <c r="Q4026">
        <v>18236.7663019965</v>
      </c>
      <c r="R4026">
        <v>1215656.33985788</v>
      </c>
      <c r="S4026">
        <v>1033462.98153488</v>
      </c>
      <c r="T4026">
        <v>92739.938710953298</v>
      </c>
      <c r="U4026">
        <v>3647.2305254983198</v>
      </c>
      <c r="V4026">
        <v>0</v>
      </c>
      <c r="W4026">
        <v>10355.522314523299</v>
      </c>
      <c r="X4026">
        <v>1300.9847710290801</v>
      </c>
      <c r="Y4026">
        <v>102.33055239597201</v>
      </c>
      <c r="Z4026">
        <v>0</v>
      </c>
      <c r="AA4026">
        <v>2071.0680992683101</v>
      </c>
      <c r="AB4026">
        <v>260.19221281630098</v>
      </c>
      <c r="AC4026">
        <v>20.465421786363301</v>
      </c>
    </row>
    <row r="4027" spans="1:29" x14ac:dyDescent="0.3">
      <c r="A4027">
        <v>4025</v>
      </c>
      <c r="B4027">
        <v>7572471.1873032097</v>
      </c>
      <c r="C4027">
        <v>1514494.23746064</v>
      </c>
      <c r="D4027">
        <v>2129628.63619514</v>
      </c>
      <c r="E4027">
        <v>425925.72723902902</v>
      </c>
      <c r="F4027">
        <v>2955928.0737542198</v>
      </c>
      <c r="G4027">
        <v>418199.31602482899</v>
      </c>
      <c r="H4027">
        <v>155331.644760978</v>
      </c>
      <c r="I4027">
        <v>15553.881145673</v>
      </c>
      <c r="J4027">
        <v>591185.61475084501</v>
      </c>
      <c r="K4027">
        <v>83639.863204965703</v>
      </c>
      <c r="L4027">
        <v>31066.328952143798</v>
      </c>
      <c r="M4027">
        <v>3110.7761791507401</v>
      </c>
      <c r="N4027">
        <v>6086183.4246545099</v>
      </c>
      <c r="O4027">
        <v>5172416.9391515199</v>
      </c>
      <c r="P4027">
        <v>464346.02181297599</v>
      </c>
      <c r="Q4027">
        <v>18270.0186400436</v>
      </c>
      <c r="R4027">
        <v>1217236.6849309001</v>
      </c>
      <c r="S4027">
        <v>1034465.24237575</v>
      </c>
      <c r="T4027">
        <v>92867.514395903505</v>
      </c>
      <c r="U4027">
        <v>3653.8809930007201</v>
      </c>
      <c r="V4027">
        <v>0</v>
      </c>
      <c r="W4027">
        <v>10365.5650083196</v>
      </c>
      <c r="X4027">
        <v>1302.77440989612</v>
      </c>
      <c r="Y4027">
        <v>102.517138661567</v>
      </c>
      <c r="Z4027">
        <v>0</v>
      </c>
      <c r="AA4027">
        <v>2073.07663802757</v>
      </c>
      <c r="AB4027">
        <v>260.55014058970897</v>
      </c>
      <c r="AC4027">
        <v>20.502739038881799</v>
      </c>
    </row>
    <row r="4028" spans="1:29" x14ac:dyDescent="0.3">
      <c r="A4028">
        <v>4026</v>
      </c>
      <c r="B4028">
        <v>7562357.3841219302</v>
      </c>
      <c r="C4028">
        <v>1512471.47682438</v>
      </c>
      <c r="D4028">
        <v>2126971.3608945101</v>
      </c>
      <c r="E4028">
        <v>425394.272178902</v>
      </c>
      <c r="F4028">
        <v>2955512.7334147398</v>
      </c>
      <c r="G4028">
        <v>417789.66733479901</v>
      </c>
      <c r="H4028">
        <v>155324.40707007199</v>
      </c>
      <c r="I4028">
        <v>15567.017016166499</v>
      </c>
      <c r="J4028">
        <v>591102.54668294801</v>
      </c>
      <c r="K4028">
        <v>83557.933466959905</v>
      </c>
      <c r="L4028">
        <v>31064.881413963001</v>
      </c>
      <c r="M4028">
        <v>3113.4033533567999</v>
      </c>
      <c r="N4028">
        <v>6094084.0510817198</v>
      </c>
      <c r="O4028">
        <v>5177423.3427175498</v>
      </c>
      <c r="P4028">
        <v>464983.87151095702</v>
      </c>
      <c r="Q4028">
        <v>18303.2991054269</v>
      </c>
      <c r="R4028">
        <v>1218816.81021634</v>
      </c>
      <c r="S4028">
        <v>1035466.52308896</v>
      </c>
      <c r="T4028">
        <v>92995.084335499501</v>
      </c>
      <c r="U4028">
        <v>3660.5370859705899</v>
      </c>
      <c r="V4028">
        <v>0</v>
      </c>
      <c r="W4028">
        <v>10375.5978811975</v>
      </c>
      <c r="X4028">
        <v>1304.56396816701</v>
      </c>
      <c r="Y4028">
        <v>102.703882755902</v>
      </c>
      <c r="Z4028">
        <v>0</v>
      </c>
      <c r="AA4028">
        <v>2075.0832126031301</v>
      </c>
      <c r="AB4028">
        <v>260.908052243886</v>
      </c>
      <c r="AC4028">
        <v>20.540087857149601</v>
      </c>
    </row>
    <row r="4029" spans="1:29" x14ac:dyDescent="0.3">
      <c r="A4029">
        <v>4027</v>
      </c>
      <c r="B4029">
        <v>7552262.4960731203</v>
      </c>
      <c r="C4029">
        <v>1510452.4992146201</v>
      </c>
      <c r="D4029">
        <v>2124311.1246427</v>
      </c>
      <c r="E4029">
        <v>424862.22492854</v>
      </c>
      <c r="F4029">
        <v>2955088.9672192298</v>
      </c>
      <c r="G4029">
        <v>417379.05128545401</v>
      </c>
      <c r="H4029">
        <v>155316.68503995801</v>
      </c>
      <c r="I4029">
        <v>15580.122422684801</v>
      </c>
      <c r="J4029">
        <v>591017.793443845</v>
      </c>
      <c r="K4029">
        <v>83475.810257090707</v>
      </c>
      <c r="L4029">
        <v>31063.337007940401</v>
      </c>
      <c r="M4029">
        <v>3116.0244347675998</v>
      </c>
      <c r="N4029">
        <v>6101983.5560321901</v>
      </c>
      <c r="O4029">
        <v>5182424.8340248698</v>
      </c>
      <c r="P4029">
        <v>465621.69049227098</v>
      </c>
      <c r="Q4029">
        <v>18336.607633076299</v>
      </c>
      <c r="R4029">
        <v>1220396.7112064301</v>
      </c>
      <c r="S4029">
        <v>1036466.82135042</v>
      </c>
      <c r="T4029">
        <v>93122.648131762195</v>
      </c>
      <c r="U4029">
        <v>3667.1987913939001</v>
      </c>
      <c r="V4029">
        <v>0</v>
      </c>
      <c r="W4029">
        <v>10385.6209098694</v>
      </c>
      <c r="X4029">
        <v>1306.35344025887</v>
      </c>
      <c r="Y4029">
        <v>102.89078431385499</v>
      </c>
      <c r="Z4029">
        <v>0</v>
      </c>
      <c r="AA4029">
        <v>2077.0878183375298</v>
      </c>
      <c r="AB4029">
        <v>261.26594666225799</v>
      </c>
      <c r="AC4029">
        <v>20.577468168142101</v>
      </c>
    </row>
    <row r="4030" spans="1:29" x14ac:dyDescent="0.3">
      <c r="A4030">
        <v>4028</v>
      </c>
      <c r="B4030">
        <v>7542186.5096168499</v>
      </c>
      <c r="C4030">
        <v>1508437.30192337</v>
      </c>
      <c r="D4030">
        <v>2121647.9586533001</v>
      </c>
      <c r="E4030">
        <v>424329.59173066</v>
      </c>
      <c r="F4030">
        <v>2954656.7875743099</v>
      </c>
      <c r="G4030">
        <v>416967.47354022699</v>
      </c>
      <c r="H4030">
        <v>155308.47914663301</v>
      </c>
      <c r="I4030">
        <v>15593.197285590901</v>
      </c>
      <c r="J4030">
        <v>590931.35751486197</v>
      </c>
      <c r="K4030">
        <v>83393.494708045502</v>
      </c>
      <c r="L4030">
        <v>31061.695829275599</v>
      </c>
      <c r="M4030">
        <v>3118.6394074557402</v>
      </c>
      <c r="N4030">
        <v>6109881.9170003301</v>
      </c>
      <c r="O4030">
        <v>5187421.4015212804</v>
      </c>
      <c r="P4030">
        <v>466259.47676897998</v>
      </c>
      <c r="Q4030">
        <v>18369.944157750499</v>
      </c>
      <c r="R4030">
        <v>1221976.38340006</v>
      </c>
      <c r="S4030">
        <v>1037466.13484971</v>
      </c>
      <c r="T4030">
        <v>93250.205387103793</v>
      </c>
      <c r="U4030">
        <v>3673.8660962224099</v>
      </c>
      <c r="V4030">
        <v>0</v>
      </c>
      <c r="W4030">
        <v>10395.634071184901</v>
      </c>
      <c r="X4030">
        <v>1308.14282059433</v>
      </c>
      <c r="Y4030">
        <v>103.07784296934101</v>
      </c>
      <c r="Z4030">
        <v>0</v>
      </c>
      <c r="AA4030">
        <v>2079.09045060062</v>
      </c>
      <c r="AB4030">
        <v>261.623822729349</v>
      </c>
      <c r="AC4030">
        <v>20.614879898642801</v>
      </c>
    </row>
    <row r="4031" spans="1:29" x14ac:dyDescent="0.3">
      <c r="A4031">
        <v>4029</v>
      </c>
      <c r="B4031">
        <v>7532129.4110807898</v>
      </c>
      <c r="C4031">
        <v>1506425.8822161499</v>
      </c>
      <c r="D4031">
        <v>2118981.8940843199</v>
      </c>
      <c r="E4031">
        <v>423796.37881686399</v>
      </c>
      <c r="F4031">
        <v>2954216.2069651401</v>
      </c>
      <c r="G4031">
        <v>416554.939762555</v>
      </c>
      <c r="H4031">
        <v>155299.789871549</v>
      </c>
      <c r="I4031">
        <v>15606.241525564101</v>
      </c>
      <c r="J4031">
        <v>590843.24139302794</v>
      </c>
      <c r="K4031">
        <v>83310.987952510899</v>
      </c>
      <c r="L4031">
        <v>31059.957974258901</v>
      </c>
      <c r="M4031">
        <v>3121.24825555706</v>
      </c>
      <c r="N4031">
        <v>6117779.1115140496</v>
      </c>
      <c r="O4031">
        <v>5192413.0337227797</v>
      </c>
      <c r="P4031">
        <v>466897.22835512698</v>
      </c>
      <c r="Q4031">
        <v>18403.3086140378</v>
      </c>
      <c r="R4031">
        <v>1223555.8223028099</v>
      </c>
      <c r="S4031">
        <v>1038464.46129001</v>
      </c>
      <c r="T4031">
        <v>93377.7557043329</v>
      </c>
      <c r="U4031">
        <v>3680.5389873737799</v>
      </c>
      <c r="V4031">
        <v>0</v>
      </c>
      <c r="W4031">
        <v>10405.637342129799</v>
      </c>
      <c r="X4031">
        <v>1309.9321036015599</v>
      </c>
      <c r="Y4031">
        <v>103.265058355322</v>
      </c>
      <c r="Z4031">
        <v>0</v>
      </c>
      <c r="AA4031">
        <v>2081.0911047896002</v>
      </c>
      <c r="AB4031">
        <v>261.98167933079299</v>
      </c>
      <c r="AC4031">
        <v>20.6523229752436</v>
      </c>
    </row>
    <row r="4032" spans="1:29" x14ac:dyDescent="0.3">
      <c r="A4032">
        <v>4030</v>
      </c>
      <c r="B4032">
        <v>7522091.1866610199</v>
      </c>
      <c r="C4032">
        <v>1504418.2373321999</v>
      </c>
      <c r="D4032">
        <v>2116312.9620376099</v>
      </c>
      <c r="E4032">
        <v>423262.59240752098</v>
      </c>
      <c r="F4032">
        <v>2953767.23795501</v>
      </c>
      <c r="G4032">
        <v>416141.45561572502</v>
      </c>
      <c r="H4032">
        <v>155290.61770159699</v>
      </c>
      <c r="I4032">
        <v>15619.2550636009</v>
      </c>
      <c r="J4032">
        <v>590753.44759100198</v>
      </c>
      <c r="K4032">
        <v>83228.291123144998</v>
      </c>
      <c r="L4032">
        <v>31058.123540268902</v>
      </c>
      <c r="M4032">
        <v>3123.8509632708901</v>
      </c>
      <c r="N4032">
        <v>6125675.11713502</v>
      </c>
      <c r="O4032">
        <v>5197399.7192136496</v>
      </c>
      <c r="P4032">
        <v>467534.94326675998</v>
      </c>
      <c r="Q4032">
        <v>18436.700936356599</v>
      </c>
      <c r="R4032">
        <v>1225135.023427</v>
      </c>
      <c r="S4032">
        <v>1039461.79838818</v>
      </c>
      <c r="T4032">
        <v>93505.298686659298</v>
      </c>
      <c r="U4032">
        <v>3687.2174517316598</v>
      </c>
      <c r="V4032">
        <v>0</v>
      </c>
      <c r="W4032">
        <v>10415.630699826899</v>
      </c>
      <c r="X4032">
        <v>1311.72128371435</v>
      </c>
      <c r="Y4032">
        <v>103.45243010380401</v>
      </c>
      <c r="Z4032">
        <v>0</v>
      </c>
      <c r="AA4032">
        <v>2083.08977632902</v>
      </c>
      <c r="AB4032">
        <v>262.339515353352</v>
      </c>
      <c r="AC4032">
        <v>20.6897973243459</v>
      </c>
    </row>
    <row r="4033" spans="1:29" x14ac:dyDescent="0.3">
      <c r="A4033">
        <v>4031</v>
      </c>
      <c r="B4033">
        <v>7512071.8224230101</v>
      </c>
      <c r="C4033">
        <v>1502414.3644846</v>
      </c>
      <c r="D4033">
        <v>2113641.19355819</v>
      </c>
      <c r="E4033">
        <v>422728.23871163902</v>
      </c>
      <c r="F4033">
        <v>2953309.8931849701</v>
      </c>
      <c r="G4033">
        <v>415727.026762739</v>
      </c>
      <c r="H4033">
        <v>155280.96312909399</v>
      </c>
      <c r="I4033">
        <v>15632.237821016601</v>
      </c>
      <c r="J4033">
        <v>590661.97863699403</v>
      </c>
      <c r="K4033">
        <v>83145.405352547707</v>
      </c>
      <c r="L4033">
        <v>31056.192625768399</v>
      </c>
      <c r="M4033">
        <v>3126.4475148602501</v>
      </c>
      <c r="N4033">
        <v>6133569.9114588602</v>
      </c>
      <c r="O4033">
        <v>5202381.4466464398</v>
      </c>
      <c r="P4033">
        <v>468172.61952195701</v>
      </c>
      <c r="Q4033">
        <v>18470.1210589558</v>
      </c>
      <c r="R4033">
        <v>1226713.9822917699</v>
      </c>
      <c r="S4033">
        <v>1040458.14387474</v>
      </c>
      <c r="T4033">
        <v>93632.833937698393</v>
      </c>
      <c r="U4033">
        <v>3693.9014761458502</v>
      </c>
      <c r="V4033">
        <v>0</v>
      </c>
      <c r="W4033">
        <v>10425.6141215359</v>
      </c>
      <c r="X4033">
        <v>1313.5103553722199</v>
      </c>
      <c r="Y4033">
        <v>103.63995784584399</v>
      </c>
      <c r="Z4033">
        <v>0</v>
      </c>
      <c r="AA4033">
        <v>2085.0864606708201</v>
      </c>
      <c r="AB4033">
        <v>262.69732968492502</v>
      </c>
      <c r="AC4033">
        <v>20.727302872161101</v>
      </c>
    </row>
    <row r="4034" spans="1:29" x14ac:dyDescent="0.3">
      <c r="A4034">
        <v>4032</v>
      </c>
      <c r="B4034">
        <v>7502071.3043023804</v>
      </c>
      <c r="C4034">
        <v>1500414.2608604699</v>
      </c>
      <c r="D4034">
        <v>2110966.61963367</v>
      </c>
      <c r="E4034">
        <v>422193.32392673398</v>
      </c>
      <c r="F4034">
        <v>2952844.1853734399</v>
      </c>
      <c r="G4034">
        <v>415311.65886616497</v>
      </c>
      <c r="H4034">
        <v>155270.82665176</v>
      </c>
      <c r="I4034">
        <v>15645.1897194459</v>
      </c>
      <c r="J4034">
        <v>590568.83707468701</v>
      </c>
      <c r="K4034">
        <v>83062.331773232901</v>
      </c>
      <c r="L4034">
        <v>31054.165330301901</v>
      </c>
      <c r="M4034">
        <v>3129.03789465211</v>
      </c>
      <c r="N4034">
        <v>6141463.4721154002</v>
      </c>
      <c r="O4034">
        <v>5207358.2047420898</v>
      </c>
      <c r="P4034">
        <v>468810.25514084898</v>
      </c>
      <c r="Q4034">
        <v>18503.568915915799</v>
      </c>
      <c r="R4034">
        <v>1228292.69442308</v>
      </c>
      <c r="S4034">
        <v>1041453.49549387</v>
      </c>
      <c r="T4034">
        <v>93760.361061476593</v>
      </c>
      <c r="U4034">
        <v>3700.5910474324401</v>
      </c>
      <c r="V4034">
        <v>0</v>
      </c>
      <c r="W4034">
        <v>10435.5875846534</v>
      </c>
      <c r="X4034">
        <v>1315.29931302041</v>
      </c>
      <c r="Y4034">
        <v>103.82764121155201</v>
      </c>
      <c r="Z4034">
        <v>0</v>
      </c>
      <c r="AA4034">
        <v>2087.0811532943299</v>
      </c>
      <c r="AB4034">
        <v>263.05512121456297</v>
      </c>
      <c r="AC4034">
        <v>20.764839544711101</v>
      </c>
    </row>
    <row r="4035" spans="1:29" x14ac:dyDescent="0.3">
      <c r="A4035">
        <v>4033</v>
      </c>
      <c r="B4035">
        <v>7492089.6181057896</v>
      </c>
      <c r="C4035">
        <v>1498417.92362115</v>
      </c>
      <c r="D4035">
        <v>2108289.27119355</v>
      </c>
      <c r="E4035">
        <v>421657.85423871101</v>
      </c>
      <c r="F4035">
        <v>2952370.12731581</v>
      </c>
      <c r="G4035">
        <v>414895.35758799699</v>
      </c>
      <c r="H4035">
        <v>155260.20877270901</v>
      </c>
      <c r="I4035">
        <v>15658.1106808446</v>
      </c>
      <c r="J4035">
        <v>590474.02546316304</v>
      </c>
      <c r="K4035">
        <v>82979.071517599397</v>
      </c>
      <c r="L4035">
        <v>31052.0417544919</v>
      </c>
      <c r="M4035">
        <v>3131.6220870376001</v>
      </c>
      <c r="N4035">
        <v>6149355.7767689498</v>
      </c>
      <c r="O4035">
        <v>5212329.9822898898</v>
      </c>
      <c r="P4035">
        <v>469447.84814564598</v>
      </c>
      <c r="Q4035">
        <v>18537.044441148999</v>
      </c>
      <c r="R4035">
        <v>1229871.1553537799</v>
      </c>
      <c r="S4035">
        <v>1042447.85100343</v>
      </c>
      <c r="T4035">
        <v>93887.879662435895</v>
      </c>
      <c r="U4035">
        <v>3707.2861523738802</v>
      </c>
      <c r="V4035">
        <v>0</v>
      </c>
      <c r="W4035">
        <v>10445.5510667132</v>
      </c>
      <c r="X4035">
        <v>1317.0881511100299</v>
      </c>
      <c r="Y4035">
        <v>104.01547983009399</v>
      </c>
      <c r="Z4035">
        <v>0</v>
      </c>
      <c r="AA4035">
        <v>2089.0738497062698</v>
      </c>
      <c r="AB4035">
        <v>263.41288883248501</v>
      </c>
      <c r="AC4035">
        <v>20.802407267829299</v>
      </c>
    </row>
    <row r="4036" spans="1:29" x14ac:dyDescent="0.3">
      <c r="A4036">
        <v>4034</v>
      </c>
      <c r="B4036">
        <v>7482126.7495118696</v>
      </c>
      <c r="C4036">
        <v>1496425.34990237</v>
      </c>
      <c r="D4036">
        <v>2105609.1791086802</v>
      </c>
      <c r="E4036">
        <v>421121.83582173602</v>
      </c>
      <c r="F4036">
        <v>2951887.7318841098</v>
      </c>
      <c r="G4036">
        <v>414478.12858951098</v>
      </c>
      <c r="H4036">
        <v>155249.11000042601</v>
      </c>
      <c r="I4036">
        <v>15671.000627490101</v>
      </c>
      <c r="J4036">
        <v>590377.546376821</v>
      </c>
      <c r="K4036">
        <v>82895.625717902207</v>
      </c>
      <c r="L4036">
        <v>31049.822000035601</v>
      </c>
      <c r="M4036">
        <v>3134.2000764722602</v>
      </c>
      <c r="N4036">
        <v>6157246.8031184599</v>
      </c>
      <c r="O4036">
        <v>5217296.7681475896</v>
      </c>
      <c r="P4036">
        <v>470085.39656066103</v>
      </c>
      <c r="Q4036">
        <v>18570.547568400099</v>
      </c>
      <c r="R4036">
        <v>1231449.3606236901</v>
      </c>
      <c r="S4036">
        <v>1043441.20817497</v>
      </c>
      <c r="T4036">
        <v>94015.389345438598</v>
      </c>
      <c r="U4036">
        <v>3713.9867777191198</v>
      </c>
      <c r="V4036">
        <v>0</v>
      </c>
      <c r="W4036">
        <v>10455.5045453859</v>
      </c>
      <c r="X4036">
        <v>1318.87686409804</v>
      </c>
      <c r="Y4036">
        <v>104.2034733297</v>
      </c>
      <c r="Z4036">
        <v>0</v>
      </c>
      <c r="AA4036">
        <v>2091.06454544082</v>
      </c>
      <c r="AB4036">
        <v>263.77063143008797</v>
      </c>
      <c r="AC4036">
        <v>20.8400059671614</v>
      </c>
    </row>
    <row r="4037" spans="1:29" x14ac:dyDescent="0.3">
      <c r="A4037">
        <v>4035</v>
      </c>
      <c r="B4037">
        <v>7472182.6840719804</v>
      </c>
      <c r="C4037">
        <v>1494436.53681439</v>
      </c>
      <c r="D4037">
        <v>2102926.3741905401</v>
      </c>
      <c r="E4037">
        <v>420585.27483810799</v>
      </c>
      <c r="F4037">
        <v>2951397.0120265498</v>
      </c>
      <c r="G4037">
        <v>414059.977531121</v>
      </c>
      <c r="H4037">
        <v>155237.53084875699</v>
      </c>
      <c r="I4037">
        <v>15683.8594819834</v>
      </c>
      <c r="J4037">
        <v>590279.40240530903</v>
      </c>
      <c r="K4037">
        <v>82811.995506224295</v>
      </c>
      <c r="L4037">
        <v>31047.506169701901</v>
      </c>
      <c r="M4037">
        <v>3136.7718474762301</v>
      </c>
      <c r="N4037">
        <v>6165136.52889782</v>
      </c>
      <c r="O4037">
        <v>5222258.5512413997</v>
      </c>
      <c r="P4037">
        <v>470722.89841233002</v>
      </c>
      <c r="Q4037">
        <v>18604.078231247098</v>
      </c>
      <c r="R4037">
        <v>1233027.30577956</v>
      </c>
      <c r="S4037">
        <v>1044433.56479373</v>
      </c>
      <c r="T4037">
        <v>94142.889715772195</v>
      </c>
      <c r="U4037">
        <v>3720.69291018378</v>
      </c>
      <c r="V4037">
        <v>0</v>
      </c>
      <c r="W4037">
        <v>10465.4479984797</v>
      </c>
      <c r="X4037">
        <v>1320.66544644742</v>
      </c>
      <c r="Y4037">
        <v>104.391621337659</v>
      </c>
      <c r="Z4037">
        <v>0</v>
      </c>
      <c r="AA4037">
        <v>2093.0532360595798</v>
      </c>
      <c r="AB4037">
        <v>264.12834789996202</v>
      </c>
      <c r="AC4037">
        <v>20.877635568165498</v>
      </c>
    </row>
    <row r="4038" spans="1:29" x14ac:dyDescent="0.3">
      <c r="A4038">
        <v>4036</v>
      </c>
      <c r="B4038">
        <v>7462257.4072111798</v>
      </c>
      <c r="C4038">
        <v>1492451.4814422301</v>
      </c>
      <c r="D4038">
        <v>2100240.8871906898</v>
      </c>
      <c r="E4038">
        <v>420048.17743813898</v>
      </c>
      <c r="F4038">
        <v>2950897.98076719</v>
      </c>
      <c r="G4038">
        <v>413640.91007223801</v>
      </c>
      <c r="H4038">
        <v>155225.47183688599</v>
      </c>
      <c r="I4038">
        <v>15696.6871672494</v>
      </c>
      <c r="J4038">
        <v>590179.59615343797</v>
      </c>
      <c r="K4038">
        <v>82728.182014447593</v>
      </c>
      <c r="L4038">
        <v>31045.094367328002</v>
      </c>
      <c r="M4038">
        <v>3139.3373846345198</v>
      </c>
      <c r="N4038">
        <v>6173024.9318760904</v>
      </c>
      <c r="O4038">
        <v>5227215.3205660703</v>
      </c>
      <c r="P4038">
        <v>471360.35172924103</v>
      </c>
      <c r="Q4038">
        <v>18637.636363101701</v>
      </c>
      <c r="R4038">
        <v>1234604.9863752101</v>
      </c>
      <c r="S4038">
        <v>1045424.91865866</v>
      </c>
      <c r="T4038">
        <v>94270.380379154303</v>
      </c>
      <c r="U4038">
        <v>3727.4045364501999</v>
      </c>
      <c r="V4038">
        <v>0</v>
      </c>
      <c r="W4038">
        <v>10475.38140394</v>
      </c>
      <c r="X4038">
        <v>1322.45389262713</v>
      </c>
      <c r="Y4038">
        <v>104.57992348033</v>
      </c>
      <c r="Z4038">
        <v>0</v>
      </c>
      <c r="AA4038">
        <v>2095.0399171516301</v>
      </c>
      <c r="AB4038">
        <v>264.48603713590302</v>
      </c>
      <c r="AC4038">
        <v>20.915295996113301</v>
      </c>
    </row>
    <row r="4039" spans="1:29" x14ac:dyDescent="0.3">
      <c r="A4039">
        <v>4037</v>
      </c>
      <c r="B4039">
        <v>7452350.9042290496</v>
      </c>
      <c r="C4039">
        <v>1490470.1808458001</v>
      </c>
      <c r="D4039">
        <v>2097552.7488000998</v>
      </c>
      <c r="E4039">
        <v>419510.54976001999</v>
      </c>
      <c r="F4039">
        <v>2950390.6512055499</v>
      </c>
      <c r="G4039">
        <v>413220.93187112198</v>
      </c>
      <c r="H4039">
        <v>155212.933489327</v>
      </c>
      <c r="I4039">
        <v>15709.483606538501</v>
      </c>
      <c r="J4039">
        <v>590078.13024110999</v>
      </c>
      <c r="K4039">
        <v>82644.186374224402</v>
      </c>
      <c r="L4039">
        <v>31042.586697816299</v>
      </c>
      <c r="M4039">
        <v>3141.8966725972</v>
      </c>
      <c r="N4039">
        <v>6180911.9898576997</v>
      </c>
      <c r="O4039">
        <v>5232167.0651848903</v>
      </c>
      <c r="P4039">
        <v>471997.754542157</v>
      </c>
      <c r="Q4039">
        <v>18671.221897210198</v>
      </c>
      <c r="R4039">
        <v>1236182.39797154</v>
      </c>
      <c r="S4039">
        <v>1046415.26758243</v>
      </c>
      <c r="T4039">
        <v>94397.860941737294</v>
      </c>
      <c r="U4039">
        <v>3734.1216431675998</v>
      </c>
      <c r="V4039">
        <v>0</v>
      </c>
      <c r="W4039">
        <v>10485.3047398494</v>
      </c>
      <c r="X4039">
        <v>1324.2421971122601</v>
      </c>
      <c r="Y4039">
        <v>104.768379383143</v>
      </c>
      <c r="Z4039">
        <v>0</v>
      </c>
      <c r="AA4039">
        <v>2097.0245843335301</v>
      </c>
      <c r="AB4039">
        <v>264.84369803292998</v>
      </c>
      <c r="AC4039">
        <v>20.952987176090701</v>
      </c>
    </row>
    <row r="4040" spans="1:29" x14ac:dyDescent="0.3">
      <c r="A4040">
        <v>4038</v>
      </c>
      <c r="B4040">
        <v>7442463.1603005202</v>
      </c>
      <c r="C4040">
        <v>1488492.6320601001</v>
      </c>
      <c r="D4040">
        <v>2094861.98964851</v>
      </c>
      <c r="E4040">
        <v>418972.39792970201</v>
      </c>
      <c r="F4040">
        <v>2949875.0365162101</v>
      </c>
      <c r="G4040">
        <v>412800.04858474497</v>
      </c>
      <c r="H4040">
        <v>155199.916335899</v>
      </c>
      <c r="I4040">
        <v>15722.2487234277</v>
      </c>
      <c r="J4040">
        <v>589975.00730324094</v>
      </c>
      <c r="K4040">
        <v>82560.009716948902</v>
      </c>
      <c r="L4040">
        <v>31039.983267130901</v>
      </c>
      <c r="M4040">
        <v>3144.4496960796801</v>
      </c>
      <c r="N4040">
        <v>6188797.6806827197</v>
      </c>
      <c r="O4040">
        <v>5237113.7742297901</v>
      </c>
      <c r="P4040">
        <v>472635.10488403903</v>
      </c>
      <c r="Q4040">
        <v>18704.834766653701</v>
      </c>
      <c r="R4040">
        <v>1237759.5361365399</v>
      </c>
      <c r="S4040">
        <v>1047404.60939141</v>
      </c>
      <c r="T4040">
        <v>94525.331010113499</v>
      </c>
      <c r="U4040">
        <v>3740.84421695222</v>
      </c>
      <c r="V4040">
        <v>0</v>
      </c>
      <c r="W4040">
        <v>10495.2179844284</v>
      </c>
      <c r="X4040">
        <v>1326.0303543840801</v>
      </c>
      <c r="Y4040">
        <v>104.956988670602</v>
      </c>
      <c r="Z4040">
        <v>0</v>
      </c>
      <c r="AA4040">
        <v>2099.0072332493201</v>
      </c>
      <c r="AB4040">
        <v>265.20132948729201</v>
      </c>
      <c r="AC4040">
        <v>20.990709032998399</v>
      </c>
    </row>
    <row r="4041" spans="1:29" x14ac:dyDescent="0.3">
      <c r="A4041">
        <v>4039</v>
      </c>
      <c r="B4041">
        <v>7432594.1604768103</v>
      </c>
      <c r="C4041">
        <v>1486518.8320953599</v>
      </c>
      <c r="D4041">
        <v>2092168.6403038399</v>
      </c>
      <c r="E4041">
        <v>418433.72806076898</v>
      </c>
      <c r="F4041">
        <v>2949351.1499484102</v>
      </c>
      <c r="G4041">
        <v>412378.26586864202</v>
      </c>
      <c r="H4041">
        <v>155186.42091171601</v>
      </c>
      <c r="I4041">
        <v>15734.982441821699</v>
      </c>
      <c r="J4041">
        <v>589870.22998968197</v>
      </c>
      <c r="K4041">
        <v>82475.653173728395</v>
      </c>
      <c r="L4041">
        <v>31037.284182294501</v>
      </c>
      <c r="M4041">
        <v>3146.9964398628899</v>
      </c>
      <c r="N4041">
        <v>6196681.9822270796</v>
      </c>
      <c r="O4041">
        <v>5242055.4369013198</v>
      </c>
      <c r="P4041">
        <v>473272.400790071</v>
      </c>
      <c r="Q4041">
        <v>18738.474904348899</v>
      </c>
      <c r="R4041">
        <v>1239336.3964454101</v>
      </c>
      <c r="S4041">
        <v>1048392.94192571</v>
      </c>
      <c r="T4041">
        <v>94652.790191319596</v>
      </c>
      <c r="U4041">
        <v>3747.5722443874201</v>
      </c>
      <c r="V4041">
        <v>0</v>
      </c>
      <c r="W4041">
        <v>10505.121116034699</v>
      </c>
      <c r="X4041">
        <v>1327.81835893005</v>
      </c>
      <c r="Y4041">
        <v>105.145750966286</v>
      </c>
      <c r="Z4041">
        <v>0</v>
      </c>
      <c r="AA4041">
        <v>2100.98785957057</v>
      </c>
      <c r="AB4041">
        <v>265.55893039648703</v>
      </c>
      <c r="AC4041">
        <v>21.028461491552601</v>
      </c>
    </row>
    <row r="4042" spans="1:29" x14ac:dyDescent="0.3">
      <c r="A4042">
        <v>4040</v>
      </c>
      <c r="B4042">
        <v>7422743.8896862501</v>
      </c>
      <c r="C4042">
        <v>1484548.77793724</v>
      </c>
      <c r="D4042">
        <v>2089472.73127154</v>
      </c>
      <c r="E4042">
        <v>417894.54625430802</v>
      </c>
      <c r="F4042">
        <v>2948819.0048257201</v>
      </c>
      <c r="G4042">
        <v>411955.58937677299</v>
      </c>
      <c r="H4042">
        <v>155172.447757168</v>
      </c>
      <c r="I4042">
        <v>15747.684685954</v>
      </c>
      <c r="J4042">
        <v>589763.800965145</v>
      </c>
      <c r="K4042">
        <v>82391.117875354699</v>
      </c>
      <c r="L4042">
        <v>31034.489551385101</v>
      </c>
      <c r="M4042">
        <v>3149.5368887935401</v>
      </c>
      <c r="N4042">
        <v>6204564.8724028002</v>
      </c>
      <c r="O4042">
        <v>5246992.0424687499</v>
      </c>
      <c r="P4042">
        <v>473909.64029768202</v>
      </c>
      <c r="Q4042">
        <v>18772.1422430489</v>
      </c>
      <c r="R4042">
        <v>1240912.97448056</v>
      </c>
      <c r="S4042">
        <v>1049380.2630392001</v>
      </c>
      <c r="T4042">
        <v>94780.238092841595</v>
      </c>
      <c r="U4042">
        <v>3754.30571202379</v>
      </c>
      <c r="V4042">
        <v>0</v>
      </c>
      <c r="W4042">
        <v>10515.014113163799</v>
      </c>
      <c r="X4042">
        <v>1329.60620524399</v>
      </c>
      <c r="Y4042">
        <v>105.33466589285899</v>
      </c>
      <c r="Z4042">
        <v>0</v>
      </c>
      <c r="AA4042">
        <v>2102.9664589964</v>
      </c>
      <c r="AB4042">
        <v>265.91649965927502</v>
      </c>
      <c r="AC4042">
        <v>21.066244476285799</v>
      </c>
    </row>
    <row r="4043" spans="1:29" x14ac:dyDescent="0.3">
      <c r="A4043">
        <v>4041</v>
      </c>
      <c r="B4043">
        <v>7412912.3327351501</v>
      </c>
      <c r="C4043">
        <v>1482582.46654702</v>
      </c>
      <c r="D4043">
        <v>2086774.29299395</v>
      </c>
      <c r="E4043">
        <v>417354.858598791</v>
      </c>
      <c r="F4043">
        <v>2948278.6145456098</v>
      </c>
      <c r="G4043">
        <v>411532.02476137597</v>
      </c>
      <c r="H4043">
        <v>155157.99741790499</v>
      </c>
      <c r="I4043">
        <v>15760.355380388</v>
      </c>
      <c r="J4043">
        <v>589655.72290912201</v>
      </c>
      <c r="K4043">
        <v>82306.404952275203</v>
      </c>
      <c r="L4043">
        <v>31031.599483532798</v>
      </c>
      <c r="M4043">
        <v>3152.07102778432</v>
      </c>
      <c r="N4043">
        <v>6212446.3291582698</v>
      </c>
      <c r="O4043">
        <v>5251923.5802700799</v>
      </c>
      <c r="P4043">
        <v>474546.82144657301</v>
      </c>
      <c r="Q4043">
        <v>18805.836715343401</v>
      </c>
      <c r="R4043">
        <v>1242489.26583165</v>
      </c>
      <c r="S4043">
        <v>1050366.5705994701</v>
      </c>
      <c r="T4043">
        <v>94907.674322619598</v>
      </c>
      <c r="U4043">
        <v>3761.0446063793001</v>
      </c>
      <c r="V4043">
        <v>0</v>
      </c>
      <c r="W4043">
        <v>10524.896954448999</v>
      </c>
      <c r="X4043">
        <v>1331.3938878260501</v>
      </c>
      <c r="Y4043">
        <v>105.523733072067</v>
      </c>
      <c r="Z4043">
        <v>0</v>
      </c>
      <c r="AA4043">
        <v>2104.9430272534401</v>
      </c>
      <c r="AB4043">
        <v>266.27403617568598</v>
      </c>
      <c r="AC4043">
        <v>21.104057911547098</v>
      </c>
    </row>
    <row r="4044" spans="1:29" x14ac:dyDescent="0.3">
      <c r="A4044">
        <v>4042</v>
      </c>
      <c r="B4044">
        <v>7403099.4743072698</v>
      </c>
      <c r="C4044">
        <v>1480619.89486145</v>
      </c>
      <c r="D4044">
        <v>2084073.3558592401</v>
      </c>
      <c r="E4044">
        <v>416814.67117184901</v>
      </c>
      <c r="F4044">
        <v>2947729.9925767099</v>
      </c>
      <c r="G4044">
        <v>411107.57767382701</v>
      </c>
      <c r="H4044">
        <v>155143.07044455901</v>
      </c>
      <c r="I4044">
        <v>15772.994450001001</v>
      </c>
      <c r="J4044">
        <v>589545.99851534097</v>
      </c>
      <c r="K4044">
        <v>82221.515534765305</v>
      </c>
      <c r="L4044">
        <v>31028.6140888638</v>
      </c>
      <c r="M4044">
        <v>3154.5988418106599</v>
      </c>
      <c r="N4044">
        <v>6220326.3304759599</v>
      </c>
      <c r="O4044">
        <v>5256850.0397082204</v>
      </c>
      <c r="P4044">
        <v>475183.94227857498</v>
      </c>
      <c r="Q4044">
        <v>18839.558253665102</v>
      </c>
      <c r="R4044">
        <v>1244065.2660951901</v>
      </c>
      <c r="S4044">
        <v>1051351.8624870901</v>
      </c>
      <c r="T4044">
        <v>95035.098489019801</v>
      </c>
      <c r="U4044">
        <v>3767.7889139404601</v>
      </c>
      <c r="V4044">
        <v>0</v>
      </c>
      <c r="W4044">
        <v>10534.7696186537</v>
      </c>
      <c r="X4044">
        <v>1333.1814011823701</v>
      </c>
      <c r="Y4044">
        <v>105.71295212477401</v>
      </c>
      <c r="Z4044">
        <v>0</v>
      </c>
      <c r="AA4044">
        <v>2106.91756009438</v>
      </c>
      <c r="AB4044">
        <v>266.63153884694901</v>
      </c>
      <c r="AC4044">
        <v>21.141901721509601</v>
      </c>
    </row>
    <row r="4045" spans="1:29" x14ac:dyDescent="0.3">
      <c r="A4045">
        <v>4043</v>
      </c>
      <c r="B4045">
        <v>7393305.2989458302</v>
      </c>
      <c r="C4045">
        <v>1478661.05978916</v>
      </c>
      <c r="D4045">
        <v>2081369.9503283</v>
      </c>
      <c r="E4045">
        <v>416273.99006565998</v>
      </c>
      <c r="F4045">
        <v>2947173.1524267099</v>
      </c>
      <c r="G4045">
        <v>410682.25377788598</v>
      </c>
      <c r="H4045">
        <v>155127.66738921599</v>
      </c>
      <c r="I4045">
        <v>15785.6018197514</v>
      </c>
      <c r="J4045">
        <v>589434.63048534305</v>
      </c>
      <c r="K4045">
        <v>82136.4507555772</v>
      </c>
      <c r="L4045">
        <v>31025.533477795499</v>
      </c>
      <c r="M4045">
        <v>3157.1203158642402</v>
      </c>
      <c r="N4045">
        <v>6228204.8543399498</v>
      </c>
      <c r="O4045">
        <v>5261771.4101994904</v>
      </c>
      <c r="P4045">
        <v>475821.00083544297</v>
      </c>
      <c r="Q4045">
        <v>18873.306790360501</v>
      </c>
      <c r="R4045">
        <v>1245640.9708679901</v>
      </c>
      <c r="S4045">
        <v>1052336.1365853499</v>
      </c>
      <c r="T4045">
        <v>95162.510200393197</v>
      </c>
      <c r="U4045">
        <v>3774.5386211765799</v>
      </c>
      <c r="V4045">
        <v>0</v>
      </c>
      <c r="W4045">
        <v>10544.6320845681</v>
      </c>
      <c r="X4045">
        <v>1334.9687398188801</v>
      </c>
      <c r="Y4045">
        <v>105.90232267136101</v>
      </c>
      <c r="Z4045">
        <v>0</v>
      </c>
      <c r="AA4045">
        <v>2108.89005327725</v>
      </c>
      <c r="AB4045">
        <v>266.989006574249</v>
      </c>
      <c r="AC4045">
        <v>21.179775830249302</v>
      </c>
    </row>
    <row r="4046" spans="1:29" x14ac:dyDescent="0.3">
      <c r="A4046">
        <v>4044</v>
      </c>
      <c r="B4046">
        <v>7383529.7910850598</v>
      </c>
      <c r="C4046">
        <v>1476705.9582170099</v>
      </c>
      <c r="D4046">
        <v>2078664.1067263901</v>
      </c>
      <c r="E4046">
        <v>415732.821345278</v>
      </c>
      <c r="F4046">
        <v>2946608.1076936601</v>
      </c>
      <c r="G4046">
        <v>410256.05872774898</v>
      </c>
      <c r="H4046">
        <v>155111.78881111901</v>
      </c>
      <c r="I4046">
        <v>15798.1774150601</v>
      </c>
      <c r="J4046">
        <v>589321.62153873104</v>
      </c>
      <c r="K4046">
        <v>82051.211745549794</v>
      </c>
      <c r="L4046">
        <v>31022.357762176202</v>
      </c>
      <c r="M4046">
        <v>3159.63543502929</v>
      </c>
      <c r="N4046">
        <v>6236081.8787895003</v>
      </c>
      <c r="O4046">
        <v>5266687.6812576102</v>
      </c>
      <c r="P4046">
        <v>476457.99516251002</v>
      </c>
      <c r="Q4046">
        <v>18907.082257575701</v>
      </c>
      <c r="R4046">
        <v>1247216.3757579001</v>
      </c>
      <c r="S4046">
        <v>1053319.3907969701</v>
      </c>
      <c r="T4046">
        <v>95289.909065806394</v>
      </c>
      <c r="U4046">
        <v>3781.2937145168898</v>
      </c>
      <c r="V4046">
        <v>0</v>
      </c>
      <c r="W4046">
        <v>10554.4843311775</v>
      </c>
      <c r="X4046">
        <v>1336.75589825153</v>
      </c>
      <c r="Y4046">
        <v>106.09184433108599</v>
      </c>
      <c r="Z4046">
        <v>0</v>
      </c>
      <c r="AA4046">
        <v>2110.8605025991501</v>
      </c>
      <c r="AB4046">
        <v>267.346438260779</v>
      </c>
      <c r="AC4046">
        <v>21.2176801616178</v>
      </c>
    </row>
    <row r="4047" spans="1:29" x14ac:dyDescent="0.3">
      <c r="A4047">
        <v>4045</v>
      </c>
      <c r="B4047">
        <v>7373772.9350465704</v>
      </c>
      <c r="C4047">
        <v>1474754.58700931</v>
      </c>
      <c r="D4047">
        <v>2075955.8552731799</v>
      </c>
      <c r="E4047">
        <v>415191.17105463601</v>
      </c>
      <c r="F4047">
        <v>2946034.87205787</v>
      </c>
      <c r="G4047">
        <v>409828.99817111599</v>
      </c>
      <c r="H4047">
        <v>155095.43527580501</v>
      </c>
      <c r="I4047">
        <v>15810.721161756301</v>
      </c>
      <c r="J4047">
        <v>589206.97441157501</v>
      </c>
      <c r="K4047">
        <v>81965.799634223295</v>
      </c>
      <c r="L4047">
        <v>31019.087055113599</v>
      </c>
      <c r="M4047">
        <v>3162.1441844716001</v>
      </c>
      <c r="N4047">
        <v>6243957.3819114501</v>
      </c>
      <c r="O4047">
        <v>5271598.8424814399</v>
      </c>
      <c r="P4047">
        <v>477094.92330817302</v>
      </c>
      <c r="Q4047">
        <v>18940.884587273998</v>
      </c>
      <c r="R4047">
        <v>1248791.47638228</v>
      </c>
      <c r="S4047">
        <v>1054301.6230417399</v>
      </c>
      <c r="T4047">
        <v>95417.294694938901</v>
      </c>
      <c r="U4047">
        <v>3788.05418035403</v>
      </c>
      <c r="V4047">
        <v>0</v>
      </c>
      <c r="W4047">
        <v>10564.3263376381</v>
      </c>
      <c r="X4047">
        <v>1338.54287100489</v>
      </c>
      <c r="Y4047">
        <v>106.281516722178</v>
      </c>
      <c r="Z4047">
        <v>0</v>
      </c>
      <c r="AA4047">
        <v>2112.8289038912599</v>
      </c>
      <c r="AB4047">
        <v>267.703832811452</v>
      </c>
      <c r="AC4047">
        <v>21.255614639261001</v>
      </c>
    </row>
    <row r="4048" spans="1:29" x14ac:dyDescent="0.3">
      <c r="A4048">
        <v>4046</v>
      </c>
      <c r="B4048">
        <v>7364034.7150339102</v>
      </c>
      <c r="C4048">
        <v>1472806.94300678</v>
      </c>
      <c r="D4048">
        <v>2073245.2261246101</v>
      </c>
      <c r="E4048">
        <v>414649.045224923</v>
      </c>
      <c r="F4048">
        <v>2945453.4592710701</v>
      </c>
      <c r="G4048">
        <v>409401.07775351801</v>
      </c>
      <c r="H4048">
        <v>155078.60735392201</v>
      </c>
      <c r="I4048">
        <v>15823.232985999901</v>
      </c>
      <c r="J4048">
        <v>589090.69185421302</v>
      </c>
      <c r="K4048">
        <v>81880.215550703593</v>
      </c>
      <c r="L4048">
        <v>31015.7214707372</v>
      </c>
      <c r="M4048">
        <v>3164.6465494231902</v>
      </c>
      <c r="N4048">
        <v>6251831.3418294797</v>
      </c>
      <c r="O4048">
        <v>5276504.8835377302</v>
      </c>
      <c r="P4048">
        <v>477731.783323179</v>
      </c>
      <c r="Q4048">
        <v>18974.713711259901</v>
      </c>
      <c r="R4048">
        <v>1250366.26836589</v>
      </c>
      <c r="S4048">
        <v>1055282.8312530001</v>
      </c>
      <c r="T4048">
        <v>95544.6666979398</v>
      </c>
      <c r="U4048">
        <v>3794.8200050489199</v>
      </c>
      <c r="V4048">
        <v>0</v>
      </c>
      <c r="W4048">
        <v>10574.1580832419</v>
      </c>
      <c r="X4048">
        <v>1340.3296526101201</v>
      </c>
      <c r="Y4048">
        <v>106.471339461979</v>
      </c>
      <c r="Z4048">
        <v>0</v>
      </c>
      <c r="AA4048">
        <v>2114.7952530120201</v>
      </c>
      <c r="AB4048">
        <v>268.061189132496</v>
      </c>
      <c r="AC4048">
        <v>21.2935791866472</v>
      </c>
    </row>
    <row r="4049" spans="1:29" x14ac:dyDescent="0.3">
      <c r="A4049">
        <v>4047</v>
      </c>
      <c r="B4049">
        <v>7354315.1151334401</v>
      </c>
      <c r="C4049">
        <v>1470863.0230266801</v>
      </c>
      <c r="D4049">
        <v>2070532.2493723701</v>
      </c>
      <c r="E4049">
        <v>414106.44987447502</v>
      </c>
      <c r="F4049">
        <v>2944863.8831559001</v>
      </c>
      <c r="G4049">
        <v>408972.30311817699</v>
      </c>
      <c r="H4049">
        <v>155061.30562120699</v>
      </c>
      <c r="I4049">
        <v>15835.712814283201</v>
      </c>
      <c r="J4049">
        <v>588972.77663117996</v>
      </c>
      <c r="K4049">
        <v>81794.460623635401</v>
      </c>
      <c r="L4049">
        <v>31012.261124194501</v>
      </c>
      <c r="M4049">
        <v>3167.1425151824801</v>
      </c>
      <c r="N4049">
        <v>6259703.7367043896</v>
      </c>
      <c r="O4049">
        <v>5281405.7941612098</v>
      </c>
      <c r="P4049">
        <v>478368.57326064102</v>
      </c>
      <c r="Q4049">
        <v>19008.569561180098</v>
      </c>
      <c r="R4049">
        <v>1251940.7473408701</v>
      </c>
      <c r="S4049">
        <v>1056263.01337769</v>
      </c>
      <c r="T4049">
        <v>95672.024685432101</v>
      </c>
      <c r="U4049">
        <v>3801.5911749308898</v>
      </c>
      <c r="V4049">
        <v>0</v>
      </c>
      <c r="W4049">
        <v>10583.979547417201</v>
      </c>
      <c r="X4049">
        <v>1342.1162376049999</v>
      </c>
      <c r="Y4049">
        <v>106.661312166942</v>
      </c>
      <c r="Z4049">
        <v>0</v>
      </c>
      <c r="AA4049">
        <v>2116.7595458470801</v>
      </c>
      <c r="AB4049">
        <v>268.41850613147301</v>
      </c>
      <c r="AC4049">
        <v>21.331573727067099</v>
      </c>
    </row>
    <row r="4050" spans="1:29" x14ac:dyDescent="0.3">
      <c r="A4050">
        <v>4048</v>
      </c>
      <c r="B4050">
        <v>7344614.1193151698</v>
      </c>
      <c r="C4050">
        <v>1468922.8238630299</v>
      </c>
      <c r="D4050">
        <v>2067816.9550433101</v>
      </c>
      <c r="E4050">
        <v>413563.39100866299</v>
      </c>
      <c r="F4050">
        <v>2944266.1576055898</v>
      </c>
      <c r="G4050">
        <v>408542.67990587302</v>
      </c>
      <c r="H4050">
        <v>155043.53065847201</v>
      </c>
      <c r="I4050">
        <v>15848.1605734315</v>
      </c>
      <c r="J4050">
        <v>588853.23152111797</v>
      </c>
      <c r="K4050">
        <v>81708.5359811745</v>
      </c>
      <c r="L4050">
        <v>31008.706131647799</v>
      </c>
      <c r="M4050">
        <v>3169.63206711454</v>
      </c>
      <c r="N4050">
        <v>6267574.5447342601</v>
      </c>
      <c r="O4050">
        <v>5286301.56415457</v>
      </c>
      <c r="P4050">
        <v>479005.29117606999</v>
      </c>
      <c r="Q4050">
        <v>19042.452068523799</v>
      </c>
      <c r="R4050">
        <v>1253514.9089468501</v>
      </c>
      <c r="S4050">
        <v>1057242.1673763599</v>
      </c>
      <c r="T4050">
        <v>95799.368268517603</v>
      </c>
      <c r="U4050">
        <v>3808.3676762977602</v>
      </c>
      <c r="V4050">
        <v>0</v>
      </c>
      <c r="W4050">
        <v>10593.790709728601</v>
      </c>
      <c r="X4050">
        <v>1343.9026205340599</v>
      </c>
      <c r="Y4050">
        <v>106.851434452638</v>
      </c>
      <c r="Z4050">
        <v>0</v>
      </c>
      <c r="AA4050">
        <v>2118.7217783093502</v>
      </c>
      <c r="AB4050">
        <v>268.77578271728402</v>
      </c>
      <c r="AC4050">
        <v>21.3695981836347</v>
      </c>
    </row>
    <row r="4051" spans="1:29" x14ac:dyDescent="0.3">
      <c r="A4051">
        <v>4049</v>
      </c>
      <c r="B4051">
        <v>7334931.7114336202</v>
      </c>
      <c r="C4051">
        <v>1466986.3422867199</v>
      </c>
      <c r="D4051">
        <v>2065099.3730989001</v>
      </c>
      <c r="E4051">
        <v>413019.87461978098</v>
      </c>
      <c r="F4051">
        <v>2943660.29658353</v>
      </c>
      <c r="G4051">
        <v>408112.21375480603</v>
      </c>
      <c r="H4051">
        <v>155025.28305158301</v>
      </c>
      <c r="I4051">
        <v>15860.576190604001</v>
      </c>
      <c r="J4051">
        <v>588732.05931670603</v>
      </c>
      <c r="K4051">
        <v>81622.442750961301</v>
      </c>
      <c r="L4051">
        <v>31005.0566102702</v>
      </c>
      <c r="M4051">
        <v>3172.11519065123</v>
      </c>
      <c r="N4051">
        <v>6275443.7441547001</v>
      </c>
      <c r="O4051">
        <v>5291192.1833884697</v>
      </c>
      <c r="P4051">
        <v>479641.93512738898</v>
      </c>
      <c r="Q4051">
        <v>19076.3611646233</v>
      </c>
      <c r="R4051">
        <v>1255088.7488309301</v>
      </c>
      <c r="S4051">
        <v>1058220.29122314</v>
      </c>
      <c r="T4051">
        <v>95926.697058781298</v>
      </c>
      <c r="U4051">
        <v>3815.1494954160398</v>
      </c>
      <c r="V4051">
        <v>0</v>
      </c>
      <c r="W4051">
        <v>10603.591549876701</v>
      </c>
      <c r="X4051">
        <v>1345.68879594858</v>
      </c>
      <c r="Y4051">
        <v>107.041705933758</v>
      </c>
      <c r="Z4051">
        <v>0</v>
      </c>
      <c r="AA4051">
        <v>2120.6819463389702</v>
      </c>
      <c r="AB4051">
        <v>269.13301780018799</v>
      </c>
      <c r="AC4051">
        <v>21.407652479288402</v>
      </c>
    </row>
    <row r="4052" spans="1:29" x14ac:dyDescent="0.3">
      <c r="A4052">
        <v>4050</v>
      </c>
      <c r="B4052">
        <v>7325267.87522869</v>
      </c>
      <c r="C4052">
        <v>1465053.57504573</v>
      </c>
      <c r="D4052">
        <v>2062379.53343468</v>
      </c>
      <c r="E4052">
        <v>412475.90668693598</v>
      </c>
      <c r="F4052">
        <v>2943046.3141228501</v>
      </c>
      <c r="G4052">
        <v>407680.910300466</v>
      </c>
      <c r="H4052">
        <v>155006.563391442</v>
      </c>
      <c r="I4052">
        <v>15872.9595932953</v>
      </c>
      <c r="J4052">
        <v>588609.26282456995</v>
      </c>
      <c r="K4052">
        <v>81536.182060093095</v>
      </c>
      <c r="L4052">
        <v>31001.312678242</v>
      </c>
      <c r="M4052">
        <v>3174.5918712914799</v>
      </c>
      <c r="N4052">
        <v>6283311.3132390603</v>
      </c>
      <c r="O4052">
        <v>5296077.6418015603</v>
      </c>
      <c r="P4052">
        <v>480278.503174963</v>
      </c>
      <c r="Q4052">
        <v>19110.296780655201</v>
      </c>
      <c r="R4052">
        <v>1256662.2626478099</v>
      </c>
      <c r="S4052">
        <v>1059197.3829057601</v>
      </c>
      <c r="T4052">
        <v>96054.010668295901</v>
      </c>
      <c r="U4052">
        <v>3821.9366185210001</v>
      </c>
      <c r="V4052">
        <v>0</v>
      </c>
      <c r="W4052">
        <v>10613.3820476985</v>
      </c>
      <c r="X4052">
        <v>1347.47475840671</v>
      </c>
      <c r="Y4052">
        <v>107.232126224117</v>
      </c>
      <c r="Z4052">
        <v>0</v>
      </c>
      <c r="AA4052">
        <v>2122.6400459033298</v>
      </c>
      <c r="AB4052">
        <v>269.49021029181199</v>
      </c>
      <c r="AC4052">
        <v>21.445736536791198</v>
      </c>
    </row>
    <row r="4053" spans="1:29" x14ac:dyDescent="0.3">
      <c r="A4053">
        <v>4051</v>
      </c>
      <c r="B4053">
        <v>7315622.5943264803</v>
      </c>
      <c r="C4053">
        <v>1463124.5188652901</v>
      </c>
      <c r="D4053">
        <v>2059657.4658796701</v>
      </c>
      <c r="E4053">
        <v>411931.493175935</v>
      </c>
      <c r="F4053">
        <v>2942424.2243260401</v>
      </c>
      <c r="G4053">
        <v>407248.77517548698</v>
      </c>
      <c r="H4053">
        <v>154987.37227396699</v>
      </c>
      <c r="I4053">
        <v>15885.3107093362</v>
      </c>
      <c r="J4053">
        <v>588484.84486520896</v>
      </c>
      <c r="K4053">
        <v>81449.755035097405</v>
      </c>
      <c r="L4053">
        <v>30997.474454747298</v>
      </c>
      <c r="M4053">
        <v>3177.0620946014001</v>
      </c>
      <c r="N4053">
        <v>6291177.2302986598</v>
      </c>
      <c r="O4053">
        <v>5300957.9294005102</v>
      </c>
      <c r="P4053">
        <v>480914.99338161701</v>
      </c>
      <c r="Q4053">
        <v>19144.2588476405</v>
      </c>
      <c r="R4053">
        <v>1258235.4460597299</v>
      </c>
      <c r="S4053">
        <v>1060173.4404255501</v>
      </c>
      <c r="T4053">
        <v>96181.308709626406</v>
      </c>
      <c r="U4053">
        <v>3828.7290318168498</v>
      </c>
      <c r="V4053">
        <v>0</v>
      </c>
      <c r="W4053">
        <v>10623.1621831673</v>
      </c>
      <c r="X4053">
        <v>1349.2605024734701</v>
      </c>
      <c r="Y4053">
        <v>107.42269493665999</v>
      </c>
      <c r="Z4053">
        <v>0</v>
      </c>
      <c r="AA4053">
        <v>2124.5960729970998</v>
      </c>
      <c r="AB4053">
        <v>269.847359105164</v>
      </c>
      <c r="AC4053">
        <v>21.483850278731801</v>
      </c>
    </row>
    <row r="4054" spans="1:29" x14ac:dyDescent="0.3">
      <c r="A4054">
        <v>4052</v>
      </c>
      <c r="B4054">
        <v>7305995.8522402002</v>
      </c>
      <c r="C4054">
        <v>1461199.1704480301</v>
      </c>
      <c r="D4054">
        <v>2056933.2001958799</v>
      </c>
      <c r="E4054">
        <v>411386.64003917598</v>
      </c>
      <c r="F4054">
        <v>2941794.0413645501</v>
      </c>
      <c r="G4054">
        <v>406815.81400952302</v>
      </c>
      <c r="H4054">
        <v>154967.710300078</v>
      </c>
      <c r="I4054">
        <v>15897.629466894299</v>
      </c>
      <c r="J4054">
        <v>588358.80827290996</v>
      </c>
      <c r="K4054">
        <v>81363.162801904604</v>
      </c>
      <c r="L4054">
        <v>30993.542059969801</v>
      </c>
      <c r="M4054">
        <v>3179.5258462145698</v>
      </c>
      <c r="N4054">
        <v>6299041.4736829596</v>
      </c>
      <c r="O4054">
        <v>5305833.0362600097</v>
      </c>
      <c r="P4054">
        <v>481551.40381265897</v>
      </c>
      <c r="Q4054">
        <v>19178.247296445301</v>
      </c>
      <c r="R4054">
        <v>1259808.29473659</v>
      </c>
      <c r="S4054">
        <v>1061148.46179745</v>
      </c>
      <c r="T4054">
        <v>96308.590795834796</v>
      </c>
      <c r="U4054">
        <v>3835.5267214768301</v>
      </c>
      <c r="V4054">
        <v>0</v>
      </c>
      <c r="W4054">
        <v>10632.931936392801</v>
      </c>
      <c r="X4054">
        <v>1351.0460227208901</v>
      </c>
      <c r="Y4054">
        <v>107.61341168346</v>
      </c>
      <c r="Z4054">
        <v>0</v>
      </c>
      <c r="AA4054">
        <v>2126.5500236421899</v>
      </c>
      <c r="AB4054">
        <v>270.20446315464602</v>
      </c>
      <c r="AC4054">
        <v>21.521993627525301</v>
      </c>
    </row>
    <row r="4055" spans="1:29" x14ac:dyDescent="0.3">
      <c r="A4055">
        <v>4053</v>
      </c>
      <c r="B4055">
        <v>7296387.6323709702</v>
      </c>
      <c r="C4055">
        <v>1459277.5264741899</v>
      </c>
      <c r="D4055">
        <v>2054206.76607766</v>
      </c>
      <c r="E4055">
        <v>410841.35321553302</v>
      </c>
      <c r="F4055">
        <v>2941155.77947836</v>
      </c>
      <c r="G4055">
        <v>406382.03242910502</v>
      </c>
      <c r="H4055">
        <v>154947.57807567701</v>
      </c>
      <c r="I4055">
        <v>15909.915794475801</v>
      </c>
      <c r="J4055">
        <v>588231.15589567204</v>
      </c>
      <c r="K4055">
        <v>81276.406485820902</v>
      </c>
      <c r="L4055">
        <v>30989.5156150898</v>
      </c>
      <c r="M4055">
        <v>3181.9831118321799</v>
      </c>
      <c r="N4055">
        <v>6306904.0217798501</v>
      </c>
      <c r="O4055">
        <v>5310702.9525227798</v>
      </c>
      <c r="P4055">
        <v>482187.73253590998</v>
      </c>
      <c r="Q4055">
        <v>19212.262057781802</v>
      </c>
      <c r="R4055">
        <v>1261380.8043559601</v>
      </c>
      <c r="S4055">
        <v>1062122.44505001</v>
      </c>
      <c r="T4055">
        <v>96435.856540484601</v>
      </c>
      <c r="U4055">
        <v>3842.3296736433599</v>
      </c>
      <c r="V4055">
        <v>0</v>
      </c>
      <c r="W4055">
        <v>10642.691287620801</v>
      </c>
      <c r="X4055">
        <v>1352.8313137279999</v>
      </c>
      <c r="Y4055">
        <v>107.80427607572901</v>
      </c>
      <c r="Z4055">
        <v>0</v>
      </c>
      <c r="AA4055">
        <v>2128.5018938877902</v>
      </c>
      <c r="AB4055">
        <v>270.56152135606902</v>
      </c>
      <c r="AC4055">
        <v>21.560166505413601</v>
      </c>
    </row>
    <row r="4056" spans="1:29" x14ac:dyDescent="0.3">
      <c r="A4056">
        <v>4054</v>
      </c>
      <c r="B4056">
        <v>7286797.9180087298</v>
      </c>
      <c r="C4056">
        <v>1457359.58360174</v>
      </c>
      <c r="D4056">
        <v>2051478.19315124</v>
      </c>
      <c r="E4056">
        <v>410295.63863024901</v>
      </c>
      <c r="F4056">
        <v>2940509.45297562</v>
      </c>
      <c r="G4056">
        <v>405947.43605750502</v>
      </c>
      <c r="H4056">
        <v>154926.976211628</v>
      </c>
      <c r="I4056">
        <v>15922.169620925801</v>
      </c>
      <c r="J4056">
        <v>588101.89059512306</v>
      </c>
      <c r="K4056">
        <v>81189.487211501095</v>
      </c>
      <c r="L4056">
        <v>30985.395242279999</v>
      </c>
      <c r="M4056">
        <v>3184.43387722329</v>
      </c>
      <c r="N4056">
        <v>6314764.8530158</v>
      </c>
      <c r="O4056">
        <v>5315567.6683995901</v>
      </c>
      <c r="P4056">
        <v>482823.97762171499</v>
      </c>
      <c r="Q4056">
        <v>19246.303062208699</v>
      </c>
      <c r="R4056">
        <v>1262952.9706031601</v>
      </c>
      <c r="S4056">
        <v>1063095.3882253701</v>
      </c>
      <c r="T4056">
        <v>96563.105557645395</v>
      </c>
      <c r="U4056">
        <v>3849.1378744281901</v>
      </c>
      <c r="V4056">
        <v>0</v>
      </c>
      <c r="W4056">
        <v>10652.440217233599</v>
      </c>
      <c r="X4056">
        <v>1354.61637008096</v>
      </c>
      <c r="Y4056">
        <v>107.99528772381601</v>
      </c>
      <c r="Z4056">
        <v>0</v>
      </c>
      <c r="AA4056">
        <v>2130.45167981036</v>
      </c>
      <c r="AB4056">
        <v>270.91853262666001</v>
      </c>
      <c r="AC4056">
        <v>21.5983688344668</v>
      </c>
    </row>
    <row r="4057" spans="1:29" x14ac:dyDescent="0.3">
      <c r="A4057">
        <v>4055</v>
      </c>
      <c r="B4057">
        <v>7277226.6923330296</v>
      </c>
      <c r="C4057">
        <v>1455445.3384666</v>
      </c>
      <c r="D4057">
        <v>2048747.5109741001</v>
      </c>
      <c r="E4057">
        <v>409749.50219482102</v>
      </c>
      <c r="F4057">
        <v>2939855.0762322</v>
      </c>
      <c r="G4057">
        <v>405512.03051460598</v>
      </c>
      <c r="H4057">
        <v>154905.905323738</v>
      </c>
      <c r="I4057">
        <v>15934.390875429801</v>
      </c>
      <c r="J4057">
        <v>587971.01524643903</v>
      </c>
      <c r="K4057">
        <v>81102.406102921304</v>
      </c>
      <c r="L4057">
        <v>30981.181064702301</v>
      </c>
      <c r="M4057">
        <v>3186.8781282249502</v>
      </c>
      <c r="N4057">
        <v>6322623.94585614</v>
      </c>
      <c r="O4057">
        <v>5320427.1741692796</v>
      </c>
      <c r="P4057">
        <v>483460.13714297599</v>
      </c>
      <c r="Q4057">
        <v>19280.370240131899</v>
      </c>
      <c r="R4057">
        <v>1264524.78917122</v>
      </c>
      <c r="S4057">
        <v>1064067.2893793101</v>
      </c>
      <c r="T4057">
        <v>96690.337461897405</v>
      </c>
      <c r="U4057">
        <v>3855.9513099125002</v>
      </c>
      <c r="V4057">
        <v>0</v>
      </c>
      <c r="W4057">
        <v>10662.178705750001</v>
      </c>
      <c r="X4057">
        <v>1356.40118637307</v>
      </c>
      <c r="Y4057">
        <v>108.186446237213</v>
      </c>
      <c r="Z4057">
        <v>0</v>
      </c>
      <c r="AA4057">
        <v>2132.39937751364</v>
      </c>
      <c r="AB4057">
        <v>271.27549588508299</v>
      </c>
      <c r="AC4057">
        <v>21.636600536583099</v>
      </c>
    </row>
    <row r="4058" spans="1:29" x14ac:dyDescent="0.3">
      <c r="A4058">
        <v>4056</v>
      </c>
      <c r="B4058">
        <v>7267673.9384139599</v>
      </c>
      <c r="C4058">
        <v>1453534.7876827901</v>
      </c>
      <c r="D4058">
        <v>2046014.7490344599</v>
      </c>
      <c r="E4058">
        <v>409202.94980689202</v>
      </c>
      <c r="F4058">
        <v>2939192.6636913298</v>
      </c>
      <c r="G4058">
        <v>405075.82141676103</v>
      </c>
      <c r="H4058">
        <v>154884.366032744</v>
      </c>
      <c r="I4058">
        <v>15946.5794875142</v>
      </c>
      <c r="J4058">
        <v>587838.53273826605</v>
      </c>
      <c r="K4058">
        <v>81015.164283352206</v>
      </c>
      <c r="L4058">
        <v>30976.873206503798</v>
      </c>
      <c r="M4058">
        <v>3189.3158507425101</v>
      </c>
      <c r="N4058">
        <v>6330481.2788052103</v>
      </c>
      <c r="O4058">
        <v>5325281.4601787804</v>
      </c>
      <c r="P4058">
        <v>484096.20917516999</v>
      </c>
      <c r="Q4058">
        <v>19314.463521805101</v>
      </c>
      <c r="R4058">
        <v>1266096.2557610399</v>
      </c>
      <c r="S4058">
        <v>1065038.14658121</v>
      </c>
      <c r="T4058">
        <v>96817.551868336101</v>
      </c>
      <c r="U4058">
        <v>3862.7699661470201</v>
      </c>
      <c r="V4058">
        <v>0</v>
      </c>
      <c r="W4058">
        <v>10671.906733825201</v>
      </c>
      <c r="X4058">
        <v>1358.18575720488</v>
      </c>
      <c r="Y4058">
        <v>108.377751224557</v>
      </c>
      <c r="Z4058">
        <v>0</v>
      </c>
      <c r="AA4058">
        <v>2134.3449831286698</v>
      </c>
      <c r="AB4058">
        <v>271.63241005144403</v>
      </c>
      <c r="AC4058">
        <v>21.674861533490301</v>
      </c>
    </row>
    <row r="4059" spans="1:29" x14ac:dyDescent="0.3">
      <c r="A4059">
        <v>4057</v>
      </c>
      <c r="B4059">
        <v>7258139.6392129399</v>
      </c>
      <c r="C4059">
        <v>1451627.92784258</v>
      </c>
      <c r="D4059">
        <v>2043279.93675068</v>
      </c>
      <c r="E4059">
        <v>408655.98735013598</v>
      </c>
      <c r="F4059">
        <v>2938522.2298631901</v>
      </c>
      <c r="G4059">
        <v>404638.81437665899</v>
      </c>
      <c r="H4059">
        <v>154862.35896429099</v>
      </c>
      <c r="I4059">
        <v>15958.735387048</v>
      </c>
      <c r="J4059">
        <v>587704.44597263797</v>
      </c>
      <c r="K4059">
        <v>80927.762875331799</v>
      </c>
      <c r="L4059">
        <v>30972.4717928133</v>
      </c>
      <c r="M4059">
        <v>3191.7470307497101</v>
      </c>
      <c r="N4059">
        <v>6338336.83040665</v>
      </c>
      <c r="O4059">
        <v>5330130.5168431001</v>
      </c>
      <c r="P4059">
        <v>484732.19179637398</v>
      </c>
      <c r="Q4059">
        <v>19348.582837330599</v>
      </c>
      <c r="R4059">
        <v>1267667.36608132</v>
      </c>
      <c r="S4059">
        <v>1066007.95791407</v>
      </c>
      <c r="T4059">
        <v>96944.748392576701</v>
      </c>
      <c r="U4059">
        <v>3869.5938291522202</v>
      </c>
      <c r="V4059">
        <v>0</v>
      </c>
      <c r="W4059">
        <v>10681.624282250699</v>
      </c>
      <c r="X4059">
        <v>1359.9700771842099</v>
      </c>
      <c r="Y4059">
        <v>108.569202293638</v>
      </c>
      <c r="Z4059">
        <v>0</v>
      </c>
      <c r="AA4059">
        <v>2136.2884928137701</v>
      </c>
      <c r="AB4059">
        <v>271.98927404730898</v>
      </c>
      <c r="AC4059">
        <v>21.713151746745901</v>
      </c>
    </row>
    <row r="4060" spans="1:29" x14ac:dyDescent="0.3">
      <c r="A4060">
        <v>4058</v>
      </c>
      <c r="B4060">
        <v>7248623.7775836401</v>
      </c>
      <c r="C4060">
        <v>1449724.75551672</v>
      </c>
      <c r="D4060">
        <v>2040543.1034707399</v>
      </c>
      <c r="E4060">
        <v>408108.62069414899</v>
      </c>
      <c r="F4060">
        <v>2937843.7893244699</v>
      </c>
      <c r="G4060">
        <v>404201.01500319003</v>
      </c>
      <c r="H4060">
        <v>154839.88474891099</v>
      </c>
      <c r="I4060">
        <v>15970.858504243201</v>
      </c>
      <c r="J4060">
        <v>587568.75786489504</v>
      </c>
      <c r="K4060">
        <v>80840.203000637906</v>
      </c>
      <c r="L4060">
        <v>30967.976949737498</v>
      </c>
      <c r="M4060">
        <v>3194.1716542889899</v>
      </c>
      <c r="N4060">
        <v>6346190.5792435501</v>
      </c>
      <c r="O4060">
        <v>5334974.33464537</v>
      </c>
      <c r="P4060">
        <v>485368.08308728499</v>
      </c>
      <c r="Q4060">
        <v>19382.7281166598</v>
      </c>
      <c r="R4060">
        <v>1269238.1158487001</v>
      </c>
      <c r="S4060">
        <v>1066976.7214745199</v>
      </c>
      <c r="T4060">
        <v>97071.926650758804</v>
      </c>
      <c r="U4060">
        <v>3876.4228849183701</v>
      </c>
      <c r="V4060">
        <v>0</v>
      </c>
      <c r="W4060">
        <v>10691.3313319546</v>
      </c>
      <c r="X4060">
        <v>1361.7541409262501</v>
      </c>
      <c r="Y4060">
        <v>108.760799051397</v>
      </c>
      <c r="Z4060">
        <v>0</v>
      </c>
      <c r="AA4060">
        <v>2138.22990275456</v>
      </c>
      <c r="AB4060">
        <v>272.34608679571602</v>
      </c>
      <c r="AC4060">
        <v>21.7514710977383</v>
      </c>
    </row>
    <row r="4061" spans="1:29" x14ac:dyDescent="0.3">
      <c r="A4061">
        <v>4059</v>
      </c>
      <c r="B4061">
        <v>7239126.3362727603</v>
      </c>
      <c r="C4061">
        <v>1447825.26725455</v>
      </c>
      <c r="D4061">
        <v>2037804.2784716899</v>
      </c>
      <c r="E4061">
        <v>407560.85569433798</v>
      </c>
      <c r="F4061">
        <v>2937157.3567180298</v>
      </c>
      <c r="G4061">
        <v>403762.42890130798</v>
      </c>
      <c r="H4061">
        <v>154816.944022012</v>
      </c>
      <c r="I4061">
        <v>15982.948769656099</v>
      </c>
      <c r="J4061">
        <v>587431.47134360601</v>
      </c>
      <c r="K4061">
        <v>80752.485780261602</v>
      </c>
      <c r="L4061">
        <v>30963.388804357801</v>
      </c>
      <c r="M4061">
        <v>3196.5897074715899</v>
      </c>
      <c r="N4061">
        <v>6354042.5039387103</v>
      </c>
      <c r="O4061">
        <v>5339812.90413683</v>
      </c>
      <c r="P4061">
        <v>486003.88113124599</v>
      </c>
      <c r="Q4061">
        <v>19416.899289593999</v>
      </c>
      <c r="R4061">
        <v>1270808.5007877401</v>
      </c>
      <c r="S4061">
        <v>1067944.4353728199</v>
      </c>
      <c r="T4061">
        <v>97199.086259550895</v>
      </c>
      <c r="U4061">
        <v>3883.25711940574</v>
      </c>
      <c r="V4061">
        <v>0</v>
      </c>
      <c r="W4061">
        <v>10701.0278640016</v>
      </c>
      <c r="X4061">
        <v>1363.53794305359</v>
      </c>
      <c r="Y4061">
        <v>108.952541103934</v>
      </c>
      <c r="Z4061">
        <v>0</v>
      </c>
      <c r="AA4061">
        <v>2140.1692091639602</v>
      </c>
      <c r="AB4061">
        <v>272.70284722118498</v>
      </c>
      <c r="AC4061">
        <v>21.789819507687501</v>
      </c>
    </row>
    <row r="4062" spans="1:29" x14ac:dyDescent="0.3">
      <c r="A4062">
        <v>4060</v>
      </c>
      <c r="B4062">
        <v>7229647.2979209498</v>
      </c>
      <c r="C4062">
        <v>1445929.45958418</v>
      </c>
      <c r="D4062">
        <v>2035063.4909590399</v>
      </c>
      <c r="E4062">
        <v>407012.698191809</v>
      </c>
      <c r="F4062">
        <v>2936462.9467524402</v>
      </c>
      <c r="G4062">
        <v>403323.061671898</v>
      </c>
      <c r="H4062">
        <v>154793.53742385199</v>
      </c>
      <c r="I4062">
        <v>15995.0061141884</v>
      </c>
      <c r="J4062">
        <v>587292.58935048804</v>
      </c>
      <c r="K4062">
        <v>80664.612334379606</v>
      </c>
      <c r="L4062">
        <v>30958.707484726099</v>
      </c>
      <c r="M4062">
        <v>3199.0011764778501</v>
      </c>
      <c r="N4062">
        <v>6361892.58315486</v>
      </c>
      <c r="O4062">
        <v>5344646.2159368601</v>
      </c>
      <c r="P4062">
        <v>486639.58401426801</v>
      </c>
      <c r="Q4062">
        <v>19451.096285784901</v>
      </c>
      <c r="R4062">
        <v>1272378.5166309699</v>
      </c>
      <c r="S4062">
        <v>1068911.0977328201</v>
      </c>
      <c r="T4062">
        <v>97326.226836155096</v>
      </c>
      <c r="U4062">
        <v>3890.0965185446498</v>
      </c>
      <c r="V4062">
        <v>0</v>
      </c>
      <c r="W4062">
        <v>10710.713859592899</v>
      </c>
      <c r="X4062">
        <v>1365.32147819634</v>
      </c>
      <c r="Y4062">
        <v>109.144428056508</v>
      </c>
      <c r="Z4062">
        <v>0</v>
      </c>
      <c r="AA4062">
        <v>2142.1064082822099</v>
      </c>
      <c r="AB4062">
        <v>273.05955424973303</v>
      </c>
      <c r="AC4062">
        <v>21.828196897645299</v>
      </c>
    </row>
    <row r="4063" spans="1:29" x14ac:dyDescent="0.3">
      <c r="A4063">
        <v>4061</v>
      </c>
      <c r="B4063">
        <v>7220186.6450636303</v>
      </c>
      <c r="C4063">
        <v>1444037.3290127199</v>
      </c>
      <c r="D4063">
        <v>2032320.7700662699</v>
      </c>
      <c r="E4063">
        <v>406464.15401325398</v>
      </c>
      <c r="F4063">
        <v>2935760.5742016099</v>
      </c>
      <c r="G4063">
        <v>402882.91891163599</v>
      </c>
      <c r="H4063">
        <v>154769.66559952701</v>
      </c>
      <c r="I4063">
        <v>16007.0304690879</v>
      </c>
      <c r="J4063">
        <v>587152.11484032101</v>
      </c>
      <c r="K4063">
        <v>80576.583782327303</v>
      </c>
      <c r="L4063">
        <v>30953.933119861202</v>
      </c>
      <c r="M4063">
        <v>3201.4060475573401</v>
      </c>
      <c r="N4063">
        <v>6369740.7955948496</v>
      </c>
      <c r="O4063">
        <v>5349474.2607330298</v>
      </c>
      <c r="P4063">
        <v>487275.18982505199</v>
      </c>
      <c r="Q4063">
        <v>19485.319034735301</v>
      </c>
      <c r="R4063">
        <v>1273948.1591189699</v>
      </c>
      <c r="S4063">
        <v>1069876.70669206</v>
      </c>
      <c r="T4063">
        <v>97453.347998311598</v>
      </c>
      <c r="U4063">
        <v>3896.9410682356802</v>
      </c>
      <c r="V4063">
        <v>0</v>
      </c>
      <c r="W4063">
        <v>10720.389300066099</v>
      </c>
      <c r="X4063">
        <v>1367.10474099213</v>
      </c>
      <c r="Y4063">
        <v>109.336459513544</v>
      </c>
      <c r="Z4063">
        <v>0</v>
      </c>
      <c r="AA4063">
        <v>2144.0414963768699</v>
      </c>
      <c r="AB4063">
        <v>273.41620680889002</v>
      </c>
      <c r="AC4063">
        <v>21.8666031884968</v>
      </c>
    </row>
    <row r="4064" spans="1:29" x14ac:dyDescent="0.3">
      <c r="A4064">
        <v>4062</v>
      </c>
      <c r="B4064">
        <v>7210744.36013187</v>
      </c>
      <c r="C4064">
        <v>1442148.8720263699</v>
      </c>
      <c r="D4064">
        <v>2029576.1448542001</v>
      </c>
      <c r="E4064">
        <v>405915.22897084098</v>
      </c>
      <c r="F4064">
        <v>2935050.2539043799</v>
      </c>
      <c r="G4064">
        <v>402442.00621285802</v>
      </c>
      <c r="H4064">
        <v>154745.32919894799</v>
      </c>
      <c r="I4064">
        <v>16019.021765949699</v>
      </c>
      <c r="J4064">
        <v>587010.05078087596</v>
      </c>
      <c r="K4064">
        <v>80488.401242571694</v>
      </c>
      <c r="L4064">
        <v>30949.065839745799</v>
      </c>
      <c r="M4064">
        <v>3203.8043070290801</v>
      </c>
      <c r="N4064">
        <v>6377587.1200018898</v>
      </c>
      <c r="O4064">
        <v>5354297.0292810202</v>
      </c>
      <c r="P4064">
        <v>487910.69665501203</v>
      </c>
      <c r="Q4064">
        <v>19519.567465799901</v>
      </c>
      <c r="R4064">
        <v>1275517.4240003701</v>
      </c>
      <c r="S4064">
        <v>1070841.2604016501</v>
      </c>
      <c r="T4064">
        <v>97580.449364303393</v>
      </c>
      <c r="U4064">
        <v>3903.7907543497699</v>
      </c>
      <c r="V4064">
        <v>0</v>
      </c>
      <c r="W4064">
        <v>10730.054166895799</v>
      </c>
      <c r="X4064">
        <v>1368.8877260862</v>
      </c>
      <c r="Y4064">
        <v>109.528635078636</v>
      </c>
      <c r="Z4064">
        <v>0</v>
      </c>
      <c r="AA4064">
        <v>2145.9744697428</v>
      </c>
      <c r="AB4064">
        <v>273.77280382770499</v>
      </c>
      <c r="AC4064">
        <v>21.905038300960602</v>
      </c>
    </row>
    <row r="4065" spans="1:29" x14ac:dyDescent="0.3">
      <c r="A4065">
        <v>4063</v>
      </c>
      <c r="B4065">
        <v>7201320.4254532401</v>
      </c>
      <c r="C4065">
        <v>1440264.08509064</v>
      </c>
      <c r="D4065">
        <v>2026829.64431053</v>
      </c>
      <c r="E4065">
        <v>405365.928862106</v>
      </c>
      <c r="F4065">
        <v>2934332.0007641199</v>
      </c>
      <c r="G4065">
        <v>402000.329163421</v>
      </c>
      <c r="H4065">
        <v>154720.528876828</v>
      </c>
      <c r="I4065">
        <v>16030.9799367173</v>
      </c>
      <c r="J4065">
        <v>586866.400152824</v>
      </c>
      <c r="K4065">
        <v>80400.065832684195</v>
      </c>
      <c r="L4065">
        <v>30944.105775321801</v>
      </c>
      <c r="M4065">
        <v>3206.19594128177</v>
      </c>
      <c r="N4065">
        <v>6385431.5351597397</v>
      </c>
      <c r="O4065">
        <v>5359114.5124047296</v>
      </c>
      <c r="P4065">
        <v>488546.102598297</v>
      </c>
      <c r="Q4065">
        <v>19553.841508185698</v>
      </c>
      <c r="R4065">
        <v>1277086.30703194</v>
      </c>
      <c r="S4065">
        <v>1071804.7570264</v>
      </c>
      <c r="T4065">
        <v>97707.530552960307</v>
      </c>
      <c r="U4065">
        <v>3910.6455627283199</v>
      </c>
      <c r="V4065">
        <v>0</v>
      </c>
      <c r="W4065">
        <v>10739.708441692799</v>
      </c>
      <c r="X4065">
        <v>1370.6704281314901</v>
      </c>
      <c r="Y4065">
        <v>109.72095435454899</v>
      </c>
      <c r="Z4065">
        <v>0</v>
      </c>
      <c r="AA4065">
        <v>2147.9053247021998</v>
      </c>
      <c r="AB4065">
        <v>274.12934423676199</v>
      </c>
      <c r="AC4065">
        <v>21.943502155589702</v>
      </c>
    </row>
    <row r="4066" spans="1:29" x14ac:dyDescent="0.3">
      <c r="A4066">
        <v>4064</v>
      </c>
      <c r="B4066">
        <v>7191914.8232460199</v>
      </c>
      <c r="C4066">
        <v>1438382.9646492</v>
      </c>
      <c r="D4066">
        <v>2024081.2973745901</v>
      </c>
      <c r="E4066">
        <v>404816.25947491801</v>
      </c>
      <c r="F4066">
        <v>2933605.8297438198</v>
      </c>
      <c r="G4066">
        <v>401557.89334949502</v>
      </c>
      <c r="H4066">
        <v>154695.265292072</v>
      </c>
      <c r="I4066">
        <v>16042.904913636499</v>
      </c>
      <c r="J4066">
        <v>586721.165948765</v>
      </c>
      <c r="K4066">
        <v>80311.578669898998</v>
      </c>
      <c r="L4066">
        <v>30939.053058370901</v>
      </c>
      <c r="M4066">
        <v>3208.5809367645502</v>
      </c>
      <c r="N4066">
        <v>6393274.0198863596</v>
      </c>
      <c r="O4066">
        <v>5363926.7009867802</v>
      </c>
      <c r="P4066">
        <v>489181.40575133997</v>
      </c>
      <c r="Q4066">
        <v>19588.141090965099</v>
      </c>
      <c r="R4066">
        <v>1278654.8039772699</v>
      </c>
      <c r="S4066">
        <v>1072767.1947428</v>
      </c>
      <c r="T4066">
        <v>97834.5911835687</v>
      </c>
      <c r="U4066">
        <v>3917.5054791857901</v>
      </c>
      <c r="V4066">
        <v>0</v>
      </c>
      <c r="W4066">
        <v>10749.352106185899</v>
      </c>
      <c r="X4066">
        <v>1372.45284178732</v>
      </c>
      <c r="Y4066">
        <v>109.913416943291</v>
      </c>
      <c r="Z4066">
        <v>0</v>
      </c>
      <c r="AA4066">
        <v>2149.83405760082</v>
      </c>
      <c r="AB4066">
        <v>274.48582696792801</v>
      </c>
      <c r="AC4066">
        <v>21.981994672786001</v>
      </c>
    </row>
    <row r="4067" spans="1:29" x14ac:dyDescent="0.3">
      <c r="A4067">
        <v>4065</v>
      </c>
      <c r="B4067">
        <v>7182527.5355788805</v>
      </c>
      <c r="C4067">
        <v>1436505.5071157699</v>
      </c>
      <c r="D4067">
        <v>2021331.13309503</v>
      </c>
      <c r="E4067">
        <v>404266.22661900602</v>
      </c>
      <c r="F4067">
        <v>2932871.75583765</v>
      </c>
      <c r="G4067">
        <v>401114.70437364001</v>
      </c>
      <c r="H4067">
        <v>154669.539104133</v>
      </c>
      <c r="I4067">
        <v>16054.7966289628</v>
      </c>
      <c r="J4067">
        <v>586574.35116752901</v>
      </c>
      <c r="K4067">
        <v>80222.940874727996</v>
      </c>
      <c r="L4067">
        <v>30933.907820783199</v>
      </c>
      <c r="M4067">
        <v>3210.9592799285601</v>
      </c>
      <c r="N4067">
        <v>6401114.5529928599</v>
      </c>
      <c r="O4067">
        <v>5368733.5859095296</v>
      </c>
      <c r="P4067">
        <v>489816.60420990299</v>
      </c>
      <c r="Q4067">
        <v>19622.4661431518</v>
      </c>
      <c r="R4067">
        <v>1280222.91059857</v>
      </c>
      <c r="S4067">
        <v>1073728.5717273599</v>
      </c>
      <c r="T4067">
        <v>97961.630875281204</v>
      </c>
      <c r="U4067">
        <v>3924.3704895249298</v>
      </c>
      <c r="V4067">
        <v>0</v>
      </c>
      <c r="W4067">
        <v>10758.9851421032</v>
      </c>
      <c r="X4067">
        <v>1374.2349617111499</v>
      </c>
      <c r="Y4067">
        <v>110.10602244654299</v>
      </c>
      <c r="Z4067">
        <v>0</v>
      </c>
      <c r="AA4067">
        <v>2151.7606647842799</v>
      </c>
      <c r="AB4067">
        <v>274.84225095269198</v>
      </c>
      <c r="AC4067">
        <v>22.0205157728853</v>
      </c>
    </row>
    <row r="4068" spans="1:29" x14ac:dyDescent="0.3">
      <c r="A4068">
        <v>4066</v>
      </c>
      <c r="B4068">
        <v>7173158.5444522202</v>
      </c>
      <c r="C4068">
        <v>1434631.7088904399</v>
      </c>
      <c r="D4068">
        <v>2018579.1803202601</v>
      </c>
      <c r="E4068">
        <v>403715.836064053</v>
      </c>
      <c r="F4068">
        <v>2932129.7941252999</v>
      </c>
      <c r="G4068">
        <v>400670.76781909401</v>
      </c>
      <c r="H4068">
        <v>154643.350980085</v>
      </c>
      <c r="I4068">
        <v>16066.6550155358</v>
      </c>
      <c r="J4068">
        <v>586425.95882506005</v>
      </c>
      <c r="K4068">
        <v>80134.153563818705</v>
      </c>
      <c r="L4068">
        <v>30928.6701959739</v>
      </c>
      <c r="M4068">
        <v>3213.33095734167</v>
      </c>
      <c r="N4068">
        <v>6408953.1133642597</v>
      </c>
      <c r="O4068">
        <v>5373535.1581703303</v>
      </c>
      <c r="P4068">
        <v>490451.69607491099</v>
      </c>
      <c r="Q4068">
        <v>19656.816593553998</v>
      </c>
      <c r="R4068">
        <v>1281790.62267285</v>
      </c>
      <c r="S4068">
        <v>1074688.8861795201</v>
      </c>
      <c r="T4068">
        <v>98088.6492482826</v>
      </c>
      <c r="U4068">
        <v>3931.2405795073801</v>
      </c>
      <c r="V4068">
        <v>0</v>
      </c>
      <c r="W4068">
        <v>10768.607531403401</v>
      </c>
      <c r="X4068">
        <v>1376.0167825748999</v>
      </c>
      <c r="Y4068">
        <v>110.298770464832</v>
      </c>
      <c r="Z4068">
        <v>0</v>
      </c>
      <c r="AA4068">
        <v>2153.68514264433</v>
      </c>
      <c r="AB4068">
        <v>275.19861512544202</v>
      </c>
      <c r="AC4068">
        <v>22.059065375993299</v>
      </c>
    </row>
    <row r="4069" spans="1:29" x14ac:dyDescent="0.3">
      <c r="A4069">
        <v>4067</v>
      </c>
      <c r="B4069">
        <v>7163807.8317753999</v>
      </c>
      <c r="C4069">
        <v>1432761.5663550701</v>
      </c>
      <c r="D4069">
        <v>2015825.46778849</v>
      </c>
      <c r="E4069">
        <v>403165.09355769801</v>
      </c>
      <c r="F4069">
        <v>2931379.9597556</v>
      </c>
      <c r="G4069">
        <v>400226.08926006302</v>
      </c>
      <c r="H4069">
        <v>154616.70159253199</v>
      </c>
      <c r="I4069">
        <v>16078.4800066118</v>
      </c>
      <c r="J4069">
        <v>586275.99195111997</v>
      </c>
      <c r="K4069">
        <v>80045.217852012705</v>
      </c>
      <c r="L4069">
        <v>30923.340318463499</v>
      </c>
      <c r="M4069">
        <v>3215.6959556551801</v>
      </c>
      <c r="N4069">
        <v>6416789.67993607</v>
      </c>
      <c r="O4069">
        <v>5378331.4088477697</v>
      </c>
      <c r="P4069">
        <v>491086.67945077003</v>
      </c>
      <c r="Q4069">
        <v>19691.192370818499</v>
      </c>
      <c r="R4069">
        <v>1283357.9359872099</v>
      </c>
      <c r="S4069">
        <v>1075648.136315</v>
      </c>
      <c r="T4069">
        <v>98215.645923454198</v>
      </c>
      <c r="U4069">
        <v>3938.1157348624902</v>
      </c>
      <c r="V4069">
        <v>0</v>
      </c>
      <c r="W4069">
        <v>10778.2192562079</v>
      </c>
      <c r="X4069">
        <v>1377.79829906027</v>
      </c>
      <c r="Y4069">
        <v>110.491660597779</v>
      </c>
      <c r="Z4069">
        <v>0</v>
      </c>
      <c r="AA4069">
        <v>2155.6074876052198</v>
      </c>
      <c r="AB4069">
        <v>275.55491842251701</v>
      </c>
      <c r="AC4069">
        <v>22.097643402033999</v>
      </c>
    </row>
    <row r="4070" spans="1:29" x14ac:dyDescent="0.3">
      <c r="A4070">
        <v>4068</v>
      </c>
      <c r="B4070">
        <v>7154475.3793577095</v>
      </c>
      <c r="C4070">
        <v>1430895.07587154</v>
      </c>
      <c r="D4070">
        <v>2013070.02416535</v>
      </c>
      <c r="E4070">
        <v>402614.00483307103</v>
      </c>
      <c r="F4070">
        <v>2930622.2679392602</v>
      </c>
      <c r="G4070">
        <v>399780.67426599498</v>
      </c>
      <c r="H4070">
        <v>154589.59161870499</v>
      </c>
      <c r="I4070">
        <v>16090.2715357941</v>
      </c>
      <c r="J4070">
        <v>586124.45358785195</v>
      </c>
      <c r="K4070">
        <v>79956.134853198993</v>
      </c>
      <c r="L4070">
        <v>30917.918323698301</v>
      </c>
      <c r="M4070">
        <v>3218.0542615897498</v>
      </c>
      <c r="N4070">
        <v>6424624.2316845898</v>
      </c>
      <c r="O4070">
        <v>5383122.3290873896</v>
      </c>
      <c r="P4070">
        <v>491721.55244467303</v>
      </c>
      <c r="Q4070">
        <v>19725.5934034491</v>
      </c>
      <c r="R4070">
        <v>1284924.84633691</v>
      </c>
      <c r="S4070">
        <v>1076606.32036293</v>
      </c>
      <c r="T4070">
        <v>98342.620522234603</v>
      </c>
      <c r="U4070">
        <v>3944.9959412910598</v>
      </c>
      <c r="V4070">
        <v>0</v>
      </c>
      <c r="W4070">
        <v>10787.8202987723</v>
      </c>
      <c r="X4070">
        <v>1379.5795058568001</v>
      </c>
      <c r="Y4070">
        <v>110.68469244420299</v>
      </c>
      <c r="Z4070">
        <v>0</v>
      </c>
      <c r="AA4070">
        <v>2157.5276961180998</v>
      </c>
      <c r="AB4070">
        <v>275.91115978182</v>
      </c>
      <c r="AC4070">
        <v>22.1362497707714</v>
      </c>
    </row>
    <row r="4071" spans="1:29" x14ac:dyDescent="0.3">
      <c r="A4071">
        <v>4069</v>
      </c>
      <c r="B4071">
        <v>7145161.1689091101</v>
      </c>
      <c r="C4071">
        <v>1429032.2337818199</v>
      </c>
      <c r="D4071">
        <v>2010312.87804351</v>
      </c>
      <c r="E4071">
        <v>402062.57560870302</v>
      </c>
      <c r="F4071">
        <v>2929856.7339484999</v>
      </c>
      <c r="G4071">
        <v>399334.52840144502</v>
      </c>
      <c r="H4071">
        <v>154562.021740444</v>
      </c>
      <c r="I4071">
        <v>16102.029537034099</v>
      </c>
      <c r="J4071">
        <v>585971.34678969998</v>
      </c>
      <c r="K4071">
        <v>79866.905680288997</v>
      </c>
      <c r="L4071">
        <v>30912.4043480461</v>
      </c>
      <c r="M4071">
        <v>3220.4058619356501</v>
      </c>
      <c r="N4071">
        <v>6432456.7476270702</v>
      </c>
      <c r="O4071">
        <v>5387907.9101016996</v>
      </c>
      <c r="P4071">
        <v>492356.31316662102</v>
      </c>
      <c r="Q4071">
        <v>19760.019619808001</v>
      </c>
      <c r="R4071">
        <v>1286491.34952541</v>
      </c>
      <c r="S4071">
        <v>1077563.4365657901</v>
      </c>
      <c r="T4071">
        <v>98469.572666623993</v>
      </c>
      <c r="U4071">
        <v>3951.8811844654801</v>
      </c>
      <c r="V4071">
        <v>0</v>
      </c>
      <c r="W4071">
        <v>10797.4106414863</v>
      </c>
      <c r="X4071">
        <v>1381.3603976618599</v>
      </c>
      <c r="Y4071">
        <v>110.87786560212901</v>
      </c>
      <c r="Z4071">
        <v>0</v>
      </c>
      <c r="AA4071">
        <v>2159.4457646608998</v>
      </c>
      <c r="AB4071">
        <v>276.26733814283199</v>
      </c>
      <c r="AC4071">
        <v>22.174884401810299</v>
      </c>
    </row>
    <row r="4072" spans="1:29" x14ac:dyDescent="0.3">
      <c r="A4072">
        <v>4070</v>
      </c>
      <c r="B4072">
        <v>7135865.18204113</v>
      </c>
      <c r="C4072">
        <v>1427173.03640822</v>
      </c>
      <c r="D4072">
        <v>2007554.0579421399</v>
      </c>
      <c r="E4072">
        <v>401510.81158842798</v>
      </c>
      <c r="F4072">
        <v>2929083.3731166101</v>
      </c>
      <c r="G4072">
        <v>398887.657225959</v>
      </c>
      <c r="H4072">
        <v>154533.99264417501</v>
      </c>
      <c r="I4072">
        <v>16113.753944631801</v>
      </c>
      <c r="J4072">
        <v>585816.67462332197</v>
      </c>
      <c r="K4072">
        <v>79777.531445191693</v>
      </c>
      <c r="L4072">
        <v>30906.7985287927</v>
      </c>
      <c r="M4072">
        <v>3222.7507435528601</v>
      </c>
      <c r="N4072">
        <v>6440287.2068219101</v>
      </c>
      <c r="O4072">
        <v>5392688.14317015</v>
      </c>
      <c r="P4072">
        <v>492990.95972944202</v>
      </c>
      <c r="Q4072">
        <v>19794.470948115999</v>
      </c>
      <c r="R4072">
        <v>1288057.4413643801</v>
      </c>
      <c r="S4072">
        <v>1078519.4831794801</v>
      </c>
      <c r="T4072">
        <v>98596.501979188004</v>
      </c>
      <c r="U4072">
        <v>3958.7714500299198</v>
      </c>
      <c r="V4072">
        <v>0</v>
      </c>
      <c r="W4072">
        <v>10806.990266874</v>
      </c>
      <c r="X4072">
        <v>1383.1409691808001</v>
      </c>
      <c r="Y4072">
        <v>111.071179668787</v>
      </c>
      <c r="Z4072">
        <v>0</v>
      </c>
      <c r="AA4072">
        <v>2161.36168973844</v>
      </c>
      <c r="AB4072">
        <v>276.62345244661901</v>
      </c>
      <c r="AC4072">
        <v>22.213547214596701</v>
      </c>
    </row>
    <row r="4073" spans="1:29" x14ac:dyDescent="0.3">
      <c r="A4073">
        <v>4071</v>
      </c>
      <c r="B4073">
        <v>7126587.4002676802</v>
      </c>
      <c r="C4073">
        <v>1425317.4800535301</v>
      </c>
      <c r="D4073">
        <v>2004793.59230648</v>
      </c>
      <c r="E4073">
        <v>400958.71846129699</v>
      </c>
      <c r="F4073">
        <v>2928302.2008375302</v>
      </c>
      <c r="G4073">
        <v>398440.06629394297</v>
      </c>
      <c r="H4073">
        <v>154505.505020896</v>
      </c>
      <c r="I4073">
        <v>16125.444693236699</v>
      </c>
      <c r="J4073">
        <v>585660.44016750704</v>
      </c>
      <c r="K4073">
        <v>79688.013258788604</v>
      </c>
      <c r="L4073">
        <v>30901.101004137101</v>
      </c>
      <c r="M4073">
        <v>3225.08889337131</v>
      </c>
      <c r="N4073">
        <v>6448115.5883688703</v>
      </c>
      <c r="O4073">
        <v>5397463.0196391204</v>
      </c>
      <c r="P4073">
        <v>493625.49024881498</v>
      </c>
      <c r="Q4073">
        <v>19828.947316453199</v>
      </c>
      <c r="R4073">
        <v>1289623.1176737701</v>
      </c>
      <c r="S4073">
        <v>1079474.4584732701</v>
      </c>
      <c r="T4073">
        <v>98723.408083062401</v>
      </c>
      <c r="U4073">
        <v>3965.66672360043</v>
      </c>
      <c r="V4073">
        <v>0</v>
      </c>
      <c r="W4073">
        <v>10816.5591575934</v>
      </c>
      <c r="X4073">
        <v>1384.9212151269301</v>
      </c>
      <c r="Y4073">
        <v>111.264634240619</v>
      </c>
      <c r="Z4073">
        <v>0</v>
      </c>
      <c r="AA4073">
        <v>2163.2754678823198</v>
      </c>
      <c r="AB4073">
        <v>276.97950163584602</v>
      </c>
      <c r="AC4073">
        <v>22.252238128419201</v>
      </c>
    </row>
    <row r="4074" spans="1:29" x14ac:dyDescent="0.3">
      <c r="A4074">
        <v>4072</v>
      </c>
      <c r="B4074">
        <v>7117327.80500584</v>
      </c>
      <c r="C4074">
        <v>1423465.5610011599</v>
      </c>
      <c r="D4074">
        <v>2002031.50950741</v>
      </c>
      <c r="E4074">
        <v>400406.30190148199</v>
      </c>
      <c r="F4074">
        <v>2927513.23256545</v>
      </c>
      <c r="G4074">
        <v>397991.76115454402</v>
      </c>
      <c r="H4074">
        <v>154476.55956614899</v>
      </c>
      <c r="I4074">
        <v>16137.1017178487</v>
      </c>
      <c r="J4074">
        <v>585502.64651309</v>
      </c>
      <c r="K4074">
        <v>79598.352230908698</v>
      </c>
      <c r="L4074">
        <v>30895.311913187899</v>
      </c>
      <c r="M4074">
        <v>3227.42029839098</v>
      </c>
      <c r="N4074">
        <v>6455941.8714092504</v>
      </c>
      <c r="O4074">
        <v>5402232.5309218904</v>
      </c>
      <c r="P4074">
        <v>494259.90284328902</v>
      </c>
      <c r="Q4074">
        <v>19863.448652760198</v>
      </c>
      <c r="R4074">
        <v>1291188.3742818499</v>
      </c>
      <c r="S4074">
        <v>1080428.3607298301</v>
      </c>
      <c r="T4074">
        <v>98850.290601957095</v>
      </c>
      <c r="U4074">
        <v>3972.5669907650899</v>
      </c>
      <c r="V4074">
        <v>0</v>
      </c>
      <c r="W4074">
        <v>10826.1172964366</v>
      </c>
      <c r="X4074">
        <v>1386.7011302216499</v>
      </c>
      <c r="Y4074">
        <v>111.45822891328299</v>
      </c>
      <c r="Z4074">
        <v>0</v>
      </c>
      <c r="AA4074">
        <v>2165.1870956509601</v>
      </c>
      <c r="AB4074">
        <v>277.33548465478901</v>
      </c>
      <c r="AC4074">
        <v>22.290957062409301</v>
      </c>
    </row>
    <row r="4075" spans="1:29" x14ac:dyDescent="0.3">
      <c r="A4075">
        <v>4073</v>
      </c>
      <c r="B4075">
        <v>7108086.3775767703</v>
      </c>
      <c r="C4075">
        <v>1421617.27551535</v>
      </c>
      <c r="D4075">
        <v>1999267.8378409301</v>
      </c>
      <c r="E4075">
        <v>399853.56756818498</v>
      </c>
      <c r="F4075">
        <v>2926716.4838143601</v>
      </c>
      <c r="G4075">
        <v>397542.74735152198</v>
      </c>
      <c r="H4075">
        <v>154447.15698000399</v>
      </c>
      <c r="I4075">
        <v>16148.724953819001</v>
      </c>
      <c r="J4075">
        <v>585343.29676287097</v>
      </c>
      <c r="K4075">
        <v>79508.549470304293</v>
      </c>
      <c r="L4075">
        <v>30889.431395959</v>
      </c>
      <c r="M4075">
        <v>3229.74494568209</v>
      </c>
      <c r="N4075">
        <v>6463766.0351260696</v>
      </c>
      <c r="O4075">
        <v>5406996.6684985701</v>
      </c>
      <c r="P4075">
        <v>494894.195634306</v>
      </c>
      <c r="Q4075">
        <v>19897.974884837899</v>
      </c>
      <c r="R4075">
        <v>1292753.2070252099</v>
      </c>
      <c r="S4075">
        <v>1081381.18824516</v>
      </c>
      <c r="T4075">
        <v>98977.149160160203</v>
      </c>
      <c r="U4075">
        <v>3979.47223708412</v>
      </c>
      <c r="V4075">
        <v>0</v>
      </c>
      <c r="W4075">
        <v>10835.6646663298</v>
      </c>
      <c r="X4075">
        <v>1388.4807091944399</v>
      </c>
      <c r="Y4075">
        <v>111.65196328165599</v>
      </c>
      <c r="Z4075">
        <v>0</v>
      </c>
      <c r="AA4075">
        <v>2167.0965696295898</v>
      </c>
      <c r="AB4075">
        <v>277.69140044934699</v>
      </c>
      <c r="AC4075">
        <v>22.329703935542099</v>
      </c>
    </row>
    <row r="4076" spans="1:29" x14ac:dyDescent="0.3">
      <c r="A4076">
        <v>4074</v>
      </c>
      <c r="B4076">
        <v>7098863.0992064904</v>
      </c>
      <c r="C4076">
        <v>1419772.6198412899</v>
      </c>
      <c r="D4076">
        <v>1996502.60552775</v>
      </c>
      <c r="E4076">
        <v>399300.52110555</v>
      </c>
      <c r="F4076">
        <v>2925911.9701576498</v>
      </c>
      <c r="G4076">
        <v>397093.03042312601</v>
      </c>
      <c r="H4076">
        <v>154417.29796703599</v>
      </c>
      <c r="I4076">
        <v>16160.314336850801</v>
      </c>
      <c r="J4076">
        <v>585182.39403153001</v>
      </c>
      <c r="K4076">
        <v>79418.606084625193</v>
      </c>
      <c r="L4076">
        <v>30883.4595933655</v>
      </c>
      <c r="M4076">
        <v>3232.06282238529</v>
      </c>
      <c r="N4076">
        <v>6471588.0587442797</v>
      </c>
      <c r="O4076">
        <v>5411755.4239161899</v>
      </c>
      <c r="P4076">
        <v>495528.366746218</v>
      </c>
      <c r="Q4076">
        <v>19932.5259403493</v>
      </c>
      <c r="R4076">
        <v>1294317.61174885</v>
      </c>
      <c r="S4076">
        <v>1082332.9393286901</v>
      </c>
      <c r="T4076">
        <v>99103.983382542501</v>
      </c>
      <c r="U4076">
        <v>3986.3824480900798</v>
      </c>
      <c r="V4076">
        <v>0</v>
      </c>
      <c r="W4076">
        <v>10845.201250333001</v>
      </c>
      <c r="X4076">
        <v>1390.25994678297</v>
      </c>
      <c r="Y4076">
        <v>111.845836939836</v>
      </c>
      <c r="Z4076">
        <v>0</v>
      </c>
      <c r="AA4076">
        <v>2169.0038864302401</v>
      </c>
      <c r="AB4076">
        <v>278.04724796705301</v>
      </c>
      <c r="AC4076">
        <v>22.368478666637699</v>
      </c>
    </row>
    <row r="4077" spans="1:29" x14ac:dyDescent="0.3">
      <c r="A4077">
        <v>4075</v>
      </c>
      <c r="B4077">
        <v>7089657.9510266902</v>
      </c>
      <c r="C4077">
        <v>1417931.5902053299</v>
      </c>
      <c r="D4077">
        <v>1993735.8407128099</v>
      </c>
      <c r="E4077">
        <v>398747.16814256198</v>
      </c>
      <c r="F4077">
        <v>2925099.7072276999</v>
      </c>
      <c r="G4077">
        <v>396642.61590197001</v>
      </c>
      <c r="H4077">
        <v>154386.98323630699</v>
      </c>
      <c r="I4077">
        <v>16171.8698030001</v>
      </c>
      <c r="J4077">
        <v>585019.94144554099</v>
      </c>
      <c r="K4077">
        <v>79328.523180393997</v>
      </c>
      <c r="L4077">
        <v>30877.396647219899</v>
      </c>
      <c r="M4077">
        <v>3234.3739157117898</v>
      </c>
      <c r="N4077">
        <v>6479407.9215309601</v>
      </c>
      <c r="O4077">
        <v>5416508.7887885701</v>
      </c>
      <c r="P4077">
        <v>496162.41430631402</v>
      </c>
      <c r="Q4077">
        <v>19967.101746819299</v>
      </c>
      <c r="R4077">
        <v>1295881.58430619</v>
      </c>
      <c r="S4077">
        <v>1083283.6123031599</v>
      </c>
      <c r="T4077">
        <v>99230.792894561499</v>
      </c>
      <c r="U4077">
        <v>3993.2976092879699</v>
      </c>
      <c r="V4077">
        <v>0</v>
      </c>
      <c r="W4077">
        <v>10854.727031640399</v>
      </c>
      <c r="X4077">
        <v>1392.0388377331401</v>
      </c>
      <c r="Y4077">
        <v>112.03984948115</v>
      </c>
      <c r="Z4077">
        <v>0</v>
      </c>
      <c r="AA4077">
        <v>2170.9090426917101</v>
      </c>
      <c r="AB4077">
        <v>278.403026157086</v>
      </c>
      <c r="AC4077">
        <v>22.407281174361302</v>
      </c>
    </row>
    <row r="4078" spans="1:29" x14ac:dyDescent="0.3">
      <c r="A4078">
        <v>4076</v>
      </c>
      <c r="B4078">
        <v>7080470.9140756102</v>
      </c>
      <c r="C4078">
        <v>1416094.1828151201</v>
      </c>
      <c r="D4078">
        <v>1990967.5714648301</v>
      </c>
      <c r="E4078">
        <v>398193.51429296599</v>
      </c>
      <c r="F4078">
        <v>2924279.7107154499</v>
      </c>
      <c r="G4078">
        <v>396191.50931490998</v>
      </c>
      <c r="H4078">
        <v>154356.21350134301</v>
      </c>
      <c r="I4078">
        <v>16183.391288676799</v>
      </c>
      <c r="J4078">
        <v>584855.94214308995</v>
      </c>
      <c r="K4078">
        <v>79238.301862981898</v>
      </c>
      <c r="L4078">
        <v>30871.2427002273</v>
      </c>
      <c r="M4078">
        <v>3236.6782129435601</v>
      </c>
      <c r="N4078">
        <v>6487225.6027954901</v>
      </c>
      <c r="O4078">
        <v>5421256.7547963401</v>
      </c>
      <c r="P4078">
        <v>496796.336444835</v>
      </c>
      <c r="Q4078">
        <v>20001.7022316359</v>
      </c>
      <c r="R4078">
        <v>1297445.12055909</v>
      </c>
      <c r="S4078">
        <v>1084233.2055047201</v>
      </c>
      <c r="T4078">
        <v>99357.577322265701</v>
      </c>
      <c r="U4078">
        <v>4000.2177061553698</v>
      </c>
      <c r="V4078">
        <v>0</v>
      </c>
      <c r="W4078">
        <v>10864.241993579801</v>
      </c>
      <c r="X4078">
        <v>1393.81737679913</v>
      </c>
      <c r="Y4078">
        <v>112.234000498157</v>
      </c>
      <c r="Z4078">
        <v>0</v>
      </c>
      <c r="AA4078">
        <v>2172.8120350795998</v>
      </c>
      <c r="AB4078">
        <v>278.75873397028403</v>
      </c>
      <c r="AC4078">
        <v>22.446111377224501</v>
      </c>
    </row>
    <row r="4079" spans="1:29" x14ac:dyDescent="0.3">
      <c r="A4079">
        <v>4077</v>
      </c>
      <c r="B4079">
        <v>7071301.9692988601</v>
      </c>
      <c r="C4079">
        <v>1414260.3938597699</v>
      </c>
      <c r="D4079">
        <v>1988197.8257758301</v>
      </c>
      <c r="E4079">
        <v>397639.56515516603</v>
      </c>
      <c r="F4079">
        <v>2923451.9963699598</v>
      </c>
      <c r="G4079">
        <v>395739.71618291398</v>
      </c>
      <c r="H4079">
        <v>154324.989480116</v>
      </c>
      <c r="I4079">
        <v>16194.8787306452</v>
      </c>
      <c r="J4079">
        <v>584690.39927399205</v>
      </c>
      <c r="K4079">
        <v>79147.943236582898</v>
      </c>
      <c r="L4079">
        <v>30864.997895982098</v>
      </c>
      <c r="M4079">
        <v>3238.97570143345</v>
      </c>
      <c r="N4079">
        <v>6495041.0818897402</v>
      </c>
      <c r="O4079">
        <v>5425999.3136869399</v>
      </c>
      <c r="P4079">
        <v>497430.13129500102</v>
      </c>
      <c r="Q4079">
        <v>20036.3273220505</v>
      </c>
      <c r="R4079">
        <v>1299008.21637794</v>
      </c>
      <c r="S4079">
        <v>1085181.7172828401</v>
      </c>
      <c r="T4079">
        <v>99484.336292298598</v>
      </c>
      <c r="U4079">
        <v>4007.1427241426099</v>
      </c>
      <c r="V4079">
        <v>0</v>
      </c>
      <c r="W4079">
        <v>10873.746119613101</v>
      </c>
      <c r="X4079">
        <v>1395.5955587434901</v>
      </c>
      <c r="Y4079">
        <v>112.42828958264801</v>
      </c>
      <c r="Z4079">
        <v>0</v>
      </c>
      <c r="AA4079">
        <v>2174.7128602862499</v>
      </c>
      <c r="AB4079">
        <v>279.11437035915401</v>
      </c>
      <c r="AC4079">
        <v>22.484969193585702</v>
      </c>
    </row>
    <row r="4080" spans="1:29" x14ac:dyDescent="0.3">
      <c r="A4080">
        <v>4078</v>
      </c>
      <c r="B4080">
        <v>7062151.0975502096</v>
      </c>
      <c r="C4080">
        <v>1412430.21951004</v>
      </c>
      <c r="D4080">
        <v>1985426.63156068</v>
      </c>
      <c r="E4080">
        <v>397085.32631213701</v>
      </c>
      <c r="F4080">
        <v>2922616.5799980299</v>
      </c>
      <c r="G4080">
        <v>395287.242020946</v>
      </c>
      <c r="H4080">
        <v>154293.31189502199</v>
      </c>
      <c r="I4080">
        <v>16206.332066024999</v>
      </c>
      <c r="J4080">
        <v>584523.31599960604</v>
      </c>
      <c r="K4080">
        <v>79057.448404189199</v>
      </c>
      <c r="L4080">
        <v>30858.662378963501</v>
      </c>
      <c r="M4080">
        <v>3241.2663686054302</v>
      </c>
      <c r="N4080">
        <v>6502854.3382083103</v>
      </c>
      <c r="O4080">
        <v>5430736.4572745701</v>
      </c>
      <c r="P4080">
        <v>498063.79699302599</v>
      </c>
      <c r="Q4080">
        <v>20070.976945179202</v>
      </c>
      <c r="R4080">
        <v>1300570.8676416599</v>
      </c>
      <c r="S4080">
        <v>1086129.1460003599</v>
      </c>
      <c r="T4080">
        <v>99611.069431903496</v>
      </c>
      <c r="U4080">
        <v>4014.0726486728499</v>
      </c>
      <c r="V4080">
        <v>0</v>
      </c>
      <c r="W4080">
        <v>10883.2393933358</v>
      </c>
      <c r="X4080">
        <v>1397.3733783371399</v>
      </c>
      <c r="Y4080">
        <v>112.62271632565501</v>
      </c>
      <c r="Z4080">
        <v>0</v>
      </c>
      <c r="AA4080">
        <v>2176.6115150307901</v>
      </c>
      <c r="AB4080">
        <v>279.46993427788499</v>
      </c>
      <c r="AC4080">
        <v>22.5238545416512</v>
      </c>
    </row>
    <row r="4081" spans="1:29" x14ac:dyDescent="0.3">
      <c r="A4081">
        <v>4079</v>
      </c>
      <c r="B4081">
        <v>7053018.2795924796</v>
      </c>
      <c r="C4081">
        <v>1410603.6559184899</v>
      </c>
      <c r="D4081">
        <v>1982654.01665667</v>
      </c>
      <c r="E4081">
        <v>396530.80333133502</v>
      </c>
      <c r="F4081">
        <v>2921773.4774637502</v>
      </c>
      <c r="G4081">
        <v>394834.09233783302</v>
      </c>
      <c r="H4081">
        <v>154261.181472861</v>
      </c>
      <c r="I4081">
        <v>16217.751232292099</v>
      </c>
      <c r="J4081">
        <v>584354.69549274899</v>
      </c>
      <c r="K4081">
        <v>78966.818467566598</v>
      </c>
      <c r="L4081">
        <v>30852.236294531402</v>
      </c>
      <c r="M4081">
        <v>3243.5502019546698</v>
      </c>
      <c r="N4081">
        <v>6510665.3511886504</v>
      </c>
      <c r="O4081">
        <v>5435468.17744016</v>
      </c>
      <c r="P4081">
        <v>498697.331678143</v>
      </c>
      <c r="Q4081">
        <v>20105.6510280029</v>
      </c>
      <c r="R4081">
        <v>1302133.0702377199</v>
      </c>
      <c r="S4081">
        <v>1087075.4900334801</v>
      </c>
      <c r="T4081">
        <v>99737.776368926701</v>
      </c>
      <c r="U4081">
        <v>4021.0074651423001</v>
      </c>
      <c r="V4081">
        <v>0</v>
      </c>
      <c r="W4081">
        <v>10892.7217984772</v>
      </c>
      <c r="X4081">
        <v>1399.1508303595199</v>
      </c>
      <c r="Y4081">
        <v>112.81728031745099</v>
      </c>
      <c r="Z4081">
        <v>0</v>
      </c>
      <c r="AA4081">
        <v>2178.5079960590901</v>
      </c>
      <c r="AB4081">
        <v>279.82542468235903</v>
      </c>
      <c r="AC4081">
        <v>22.562767339475801</v>
      </c>
    </row>
    <row r="4082" spans="1:29" x14ac:dyDescent="0.3">
      <c r="A4082">
        <v>4080</v>
      </c>
      <c r="B4082">
        <v>7043903.4960983302</v>
      </c>
      <c r="C4082">
        <v>1408780.6992196599</v>
      </c>
      <c r="D4082">
        <v>1979880.0088229999</v>
      </c>
      <c r="E4082">
        <v>395976.001764599</v>
      </c>
      <c r="F4082">
        <v>2920922.7046880899</v>
      </c>
      <c r="G4082">
        <v>394380.27263614599</v>
      </c>
      <c r="H4082">
        <v>154228.598944814</v>
      </c>
      <c r="I4082">
        <v>16229.136167279699</v>
      </c>
      <c r="J4082">
        <v>584184.54093761905</v>
      </c>
      <c r="K4082">
        <v>78876.054527229295</v>
      </c>
      <c r="L4082">
        <v>30845.719788922299</v>
      </c>
      <c r="M4082">
        <v>3245.8271890477899</v>
      </c>
      <c r="N4082">
        <v>6518474.10031131</v>
      </c>
      <c r="O4082">
        <v>5440194.4661313901</v>
      </c>
      <c r="P4082">
        <v>499330.733492625</v>
      </c>
      <c r="Q4082">
        <v>20140.349497368199</v>
      </c>
      <c r="R4082">
        <v>1303694.8200622599</v>
      </c>
      <c r="S4082">
        <v>1088020.7477717299</v>
      </c>
      <c r="T4082">
        <v>99864.456731822997</v>
      </c>
      <c r="U4082">
        <v>4027.9471589202799</v>
      </c>
      <c r="V4082">
        <v>0</v>
      </c>
      <c r="W4082">
        <v>10902.193318900499</v>
      </c>
      <c r="X4082">
        <v>1400.9279095985401</v>
      </c>
      <c r="Y4082">
        <v>113.01198114755699</v>
      </c>
      <c r="Z4082">
        <v>0</v>
      </c>
      <c r="AA4082">
        <v>2180.4023001437499</v>
      </c>
      <c r="AB4082">
        <v>280.18084053016401</v>
      </c>
      <c r="AC4082">
        <v>22.6017075049635</v>
      </c>
    </row>
    <row r="4083" spans="1:29" x14ac:dyDescent="0.3">
      <c r="A4083">
        <v>4081</v>
      </c>
      <c r="B4083">
        <v>7034806.7276510904</v>
      </c>
      <c r="C4083">
        <v>1406961.3455302101</v>
      </c>
      <c r="D4083">
        <v>1977104.63574033</v>
      </c>
      <c r="E4083">
        <v>395420.92714806698</v>
      </c>
      <c r="F4083">
        <v>2920064.2776485099</v>
      </c>
      <c r="G4083">
        <v>393925.78841207398</v>
      </c>
      <c r="H4083">
        <v>154195.56504642899</v>
      </c>
      <c r="I4083">
        <v>16240.486809178599</v>
      </c>
      <c r="J4083">
        <v>584012.85552970099</v>
      </c>
      <c r="K4083">
        <v>78785.157682414807</v>
      </c>
      <c r="L4083">
        <v>30839.1130092454</v>
      </c>
      <c r="M4083">
        <v>3248.0973175229601</v>
      </c>
      <c r="N4083">
        <v>6526280.5651001101</v>
      </c>
      <c r="O4083">
        <v>5444915.3153626304</v>
      </c>
      <c r="P4083">
        <v>499964.00058180501</v>
      </c>
      <c r="Q4083">
        <v>20175.072279988399</v>
      </c>
      <c r="R4083">
        <v>1305256.1130200201</v>
      </c>
      <c r="S4083">
        <v>1088964.9176179799</v>
      </c>
      <c r="T4083">
        <v>99991.110149658707</v>
      </c>
      <c r="U4083">
        <v>4034.8917153494399</v>
      </c>
      <c r="V4083">
        <v>0</v>
      </c>
      <c r="W4083">
        <v>10911.6539386024</v>
      </c>
      <c r="X4083">
        <v>1402.70461085075</v>
      </c>
      <c r="Y4083">
        <v>113.206818404744</v>
      </c>
      <c r="Z4083">
        <v>0</v>
      </c>
      <c r="AA4083">
        <v>2182.2944240841198</v>
      </c>
      <c r="AB4083">
        <v>280.53618078060498</v>
      </c>
      <c r="AC4083">
        <v>22.640674955868601</v>
      </c>
    </row>
    <row r="4084" spans="1:29" x14ac:dyDescent="0.3">
      <c r="A4084">
        <v>4082</v>
      </c>
      <c r="B4084">
        <v>7025727.9547456196</v>
      </c>
      <c r="C4084">
        <v>1405145.59094912</v>
      </c>
      <c r="D4084">
        <v>1974327.9250103701</v>
      </c>
      <c r="E4084">
        <v>394865.58500207402</v>
      </c>
      <c r="F4084">
        <v>2919198.21237846</v>
      </c>
      <c r="G4084">
        <v>393470.64515529701</v>
      </c>
      <c r="H4084">
        <v>154162.080517592</v>
      </c>
      <c r="I4084">
        <v>16251.8030965383</v>
      </c>
      <c r="J4084">
        <v>583839.64247569302</v>
      </c>
      <c r="K4084">
        <v>78694.129031059507</v>
      </c>
      <c r="L4084">
        <v>30832.416103478201</v>
      </c>
      <c r="M4084">
        <v>3250.3605750901002</v>
      </c>
      <c r="N4084">
        <v>6534084.72512234</v>
      </c>
      <c r="O4084">
        <v>5449630.7172149299</v>
      </c>
      <c r="P4084">
        <v>500597.13109409501</v>
      </c>
      <c r="Q4084">
        <v>20209.819302443699</v>
      </c>
      <c r="R4084">
        <v>1306816.9450244601</v>
      </c>
      <c r="S4084">
        <v>1089907.9979884401</v>
      </c>
      <c r="T4084">
        <v>100117.736252116</v>
      </c>
      <c r="U4084">
        <v>4041.8411197458199</v>
      </c>
      <c r="V4084">
        <v>0</v>
      </c>
      <c r="W4084">
        <v>10921.1036417132</v>
      </c>
      <c r="X4084">
        <v>1404.4809289213099</v>
      </c>
      <c r="Y4084">
        <v>113.40179167703801</v>
      </c>
      <c r="Z4084">
        <v>0</v>
      </c>
      <c r="AA4084">
        <v>2184.1843647062901</v>
      </c>
      <c r="AB4084">
        <v>280.89144439471499</v>
      </c>
      <c r="AC4084">
        <v>22.6796696097962</v>
      </c>
    </row>
    <row r="4085" spans="1:29" x14ac:dyDescent="0.3">
      <c r="A4085">
        <v>4083</v>
      </c>
      <c r="B4085">
        <v>7016667.1577891</v>
      </c>
      <c r="C4085">
        <v>1403333.4315578199</v>
      </c>
      <c r="D4085">
        <v>1971549.9041553501</v>
      </c>
      <c r="E4085">
        <v>394309.98083107098</v>
      </c>
      <c r="F4085">
        <v>2918324.52496708</v>
      </c>
      <c r="G4085">
        <v>393014.84834886598</v>
      </c>
      <c r="H4085">
        <v>154128.146102514</v>
      </c>
      <c r="I4085">
        <v>16263.0849682681</v>
      </c>
      <c r="J4085">
        <v>583664.90499341604</v>
      </c>
      <c r="K4085">
        <v>78602.969669773302</v>
      </c>
      <c r="L4085">
        <v>30825.629220462801</v>
      </c>
      <c r="M4085">
        <v>3252.6169495310501</v>
      </c>
      <c r="N4085">
        <v>6541886.5599889401</v>
      </c>
      <c r="O4085">
        <v>5454340.6638359996</v>
      </c>
      <c r="P4085">
        <v>501230.12318101199</v>
      </c>
      <c r="Q4085">
        <v>20244.5904911822</v>
      </c>
      <c r="R4085">
        <v>1308377.3119977801</v>
      </c>
      <c r="S4085">
        <v>1090849.9873126501</v>
      </c>
      <c r="T4085">
        <v>100244.334669499</v>
      </c>
      <c r="U4085">
        <v>4048.7953573990599</v>
      </c>
      <c r="V4085">
        <v>0</v>
      </c>
      <c r="W4085">
        <v>10930.542412497</v>
      </c>
      <c r="X4085">
        <v>1406.25685862408</v>
      </c>
      <c r="Y4085">
        <v>113.596900551724</v>
      </c>
      <c r="Z4085">
        <v>0</v>
      </c>
      <c r="AA4085">
        <v>2186.07211886303</v>
      </c>
      <c r="AB4085">
        <v>281.24663033527003</v>
      </c>
      <c r="AC4085">
        <v>22.718691384203101</v>
      </c>
    </row>
    <row r="4086" spans="1:29" x14ac:dyDescent="0.3">
      <c r="A4086">
        <v>4084</v>
      </c>
      <c r="B4086">
        <v>7007624.3171019303</v>
      </c>
      <c r="C4086">
        <v>1401524.86342038</v>
      </c>
      <c r="D4086">
        <v>1968770.6006176199</v>
      </c>
      <c r="E4086">
        <v>393754.12012352498</v>
      </c>
      <c r="F4086">
        <v>2917443.23155866</v>
      </c>
      <c r="G4086">
        <v>392558.40346907597</v>
      </c>
      <c r="H4086">
        <v>154093.76254970601</v>
      </c>
      <c r="I4086">
        <v>16274.332363637601</v>
      </c>
      <c r="J4086">
        <v>583488.64631173201</v>
      </c>
      <c r="K4086">
        <v>78511.6806938152</v>
      </c>
      <c r="L4086">
        <v>30818.752509901398</v>
      </c>
      <c r="M4086">
        <v>3254.86642869972</v>
      </c>
      <c r="N4086">
        <v>6549686.0493547097</v>
      </c>
      <c r="O4086">
        <v>5459045.1474401997</v>
      </c>
      <c r="P4086">
        <v>501862.97499719402</v>
      </c>
      <c r="Q4086">
        <v>20279.385772520702</v>
      </c>
      <c r="R4086">
        <v>1309937.2098709401</v>
      </c>
      <c r="S4086">
        <v>1091790.88403349</v>
      </c>
      <c r="T4086">
        <v>100370.905032736</v>
      </c>
      <c r="U4086">
        <v>4055.7544135724902</v>
      </c>
      <c r="V4086">
        <v>0</v>
      </c>
      <c r="W4086">
        <v>10939.9702353511</v>
      </c>
      <c r="X4086">
        <v>1408.0323947817001</v>
      </c>
      <c r="Y4086">
        <v>113.792144615346</v>
      </c>
      <c r="Z4086">
        <v>0</v>
      </c>
      <c r="AA4086">
        <v>2187.95768343385</v>
      </c>
      <c r="AB4086">
        <v>281.60173756679399</v>
      </c>
      <c r="AC4086">
        <v>22.7577401963987</v>
      </c>
    </row>
    <row r="4087" spans="1:29" x14ac:dyDescent="0.3">
      <c r="A4087">
        <v>4085</v>
      </c>
      <c r="B4087">
        <v>6998599.4129184596</v>
      </c>
      <c r="C4087">
        <v>1399719.8825836901</v>
      </c>
      <c r="D4087">
        <v>1965990.0417591401</v>
      </c>
      <c r="E4087">
        <v>393198.00835182902</v>
      </c>
      <c r="F4087">
        <v>2916554.3483523</v>
      </c>
      <c r="G4087">
        <v>392101.315985339</v>
      </c>
      <c r="H4087">
        <v>154058.93061196001</v>
      </c>
      <c r="I4087">
        <v>16285.5452222774</v>
      </c>
      <c r="J4087">
        <v>583310.86967046</v>
      </c>
      <c r="K4087">
        <v>78420.263197067907</v>
      </c>
      <c r="L4087">
        <v>30811.786122352401</v>
      </c>
      <c r="M4087">
        <v>3257.10900052227</v>
      </c>
      <c r="N4087">
        <v>6557483.1729184696</v>
      </c>
      <c r="O4087">
        <v>5463744.1603084803</v>
      </c>
      <c r="P4087">
        <v>502495.68470042601</v>
      </c>
      <c r="Q4087">
        <v>20314.205072645</v>
      </c>
      <c r="R4087">
        <v>1311496.63458369</v>
      </c>
      <c r="S4087">
        <v>1092730.6866071499</v>
      </c>
      <c r="T4087">
        <v>100497.446973382</v>
      </c>
      <c r="U4087">
        <v>4062.7182735032802</v>
      </c>
      <c r="V4087">
        <v>0</v>
      </c>
      <c r="W4087">
        <v>10949.3870948065</v>
      </c>
      <c r="X4087">
        <v>1409.80753222564</v>
      </c>
      <c r="Y4087">
        <v>113.98752345371901</v>
      </c>
      <c r="Z4087">
        <v>0</v>
      </c>
      <c r="AA4087">
        <v>2189.84105532495</v>
      </c>
      <c r="AB4087">
        <v>281.956765055581</v>
      </c>
      <c r="AC4087">
        <v>22.796815963545399</v>
      </c>
    </row>
    <row r="4088" spans="1:29" x14ac:dyDescent="0.3">
      <c r="A4088">
        <v>4086</v>
      </c>
      <c r="B4088">
        <v>6989592.4253724003</v>
      </c>
      <c r="C4088">
        <v>1397918.4850744701</v>
      </c>
      <c r="D4088">
        <v>1963208.2548996899</v>
      </c>
      <c r="E4088">
        <v>392641.65097993898</v>
      </c>
      <c r="F4088">
        <v>2915657.8915985399</v>
      </c>
      <c r="G4088">
        <v>391643.59136550099</v>
      </c>
      <c r="H4088">
        <v>154023.65104564701</v>
      </c>
      <c r="I4088">
        <v>16296.723484104899</v>
      </c>
      <c r="J4088">
        <v>583131.578319708</v>
      </c>
      <c r="K4088">
        <v>78328.718273100196</v>
      </c>
      <c r="L4088">
        <v>30804.730209089899</v>
      </c>
      <c r="M4088">
        <v>3259.3446529821399</v>
      </c>
      <c r="N4088">
        <v>6565277.9104126096</v>
      </c>
      <c r="O4088">
        <v>5468437.6947750999</v>
      </c>
      <c r="P4088">
        <v>503128.25045082503</v>
      </c>
      <c r="Q4088">
        <v>20349.048317625799</v>
      </c>
      <c r="R4088">
        <v>1313055.58208252</v>
      </c>
      <c r="S4088">
        <v>1093669.3935004701</v>
      </c>
      <c r="T4088">
        <v>100623.960123461</v>
      </c>
      <c r="U4088">
        <v>4069.6869224055999</v>
      </c>
      <c r="V4088">
        <v>0</v>
      </c>
      <c r="W4088">
        <v>10958.792975501199</v>
      </c>
      <c r="X4088">
        <v>1411.58226579389</v>
      </c>
      <c r="Y4088">
        <v>114.183036652008</v>
      </c>
      <c r="Z4088">
        <v>0</v>
      </c>
      <c r="AA4088">
        <v>2191.7222314638698</v>
      </c>
      <c r="AB4088">
        <v>282.31171176923198</v>
      </c>
      <c r="AC4088">
        <v>22.835918602676699</v>
      </c>
    </row>
    <row r="4089" spans="1:29" x14ac:dyDescent="0.3">
      <c r="A4089">
        <v>4087</v>
      </c>
      <c r="B4089">
        <v>6980603.3344508102</v>
      </c>
      <c r="C4089">
        <v>1396120.6668901599</v>
      </c>
      <c r="D4089">
        <v>1960425.2674330201</v>
      </c>
      <c r="E4089">
        <v>392085.05348660401</v>
      </c>
      <c r="F4089">
        <v>2914753.8775900998</v>
      </c>
      <c r="G4089">
        <v>391185.23509212298</v>
      </c>
      <c r="H4089">
        <v>153987.924608637</v>
      </c>
      <c r="I4089">
        <v>16307.8670890959</v>
      </c>
      <c r="J4089">
        <v>582950.77551801899</v>
      </c>
      <c r="K4089">
        <v>78237.047018424593</v>
      </c>
      <c r="L4089">
        <v>30797.584921688202</v>
      </c>
      <c r="M4089">
        <v>3261.57337407453</v>
      </c>
      <c r="N4089">
        <v>6573070.2415708704</v>
      </c>
      <c r="O4089">
        <v>5473125.7431872999</v>
      </c>
      <c r="P4089">
        <v>503760.67040835699</v>
      </c>
      <c r="Q4089">
        <v>20383.915433464401</v>
      </c>
      <c r="R4089">
        <v>1314614.04831417</v>
      </c>
      <c r="S4089">
        <v>1094607.0031829099</v>
      </c>
      <c r="T4089">
        <v>100750.44411496801</v>
      </c>
      <c r="U4089">
        <v>4076.66034547965</v>
      </c>
      <c r="V4089">
        <v>0</v>
      </c>
      <c r="W4089">
        <v>10968.187862098801</v>
      </c>
      <c r="X4089">
        <v>1413.3565903240401</v>
      </c>
      <c r="Y4089">
        <v>114.37868379499101</v>
      </c>
      <c r="Z4089">
        <v>0</v>
      </c>
      <c r="AA4089">
        <v>2193.6012087833901</v>
      </c>
      <c r="AB4089">
        <v>282.66657667526101</v>
      </c>
      <c r="AC4089">
        <v>22.8750480307475</v>
      </c>
    </row>
    <row r="4090" spans="1:29" x14ac:dyDescent="0.3">
      <c r="A4090">
        <v>4088</v>
      </c>
      <c r="B4090">
        <v>6971632.1201098999</v>
      </c>
      <c r="C4090">
        <v>1394326.42402198</v>
      </c>
      <c r="D4090">
        <v>1957641.1065398899</v>
      </c>
      <c r="E4090">
        <v>391528.22130797798</v>
      </c>
      <c r="F4090">
        <v>2913842.3226831499</v>
      </c>
      <c r="G4090">
        <v>390726.25262204802</v>
      </c>
      <c r="H4090">
        <v>153951.752065337</v>
      </c>
      <c r="I4090">
        <v>16318.9759778474</v>
      </c>
      <c r="J4090">
        <v>582768.46453663101</v>
      </c>
      <c r="K4090">
        <v>78145.250524409596</v>
      </c>
      <c r="L4090">
        <v>30790.3504130283</v>
      </c>
      <c r="M4090">
        <v>3263.7951519188</v>
      </c>
      <c r="N4090">
        <v>6580860.1462080199</v>
      </c>
      <c r="O4090">
        <v>5477808.2980041802</v>
      </c>
      <c r="P4090">
        <v>504392.94273901702</v>
      </c>
      <c r="Q4090">
        <v>20418.806345982699</v>
      </c>
      <c r="R4090">
        <v>1316172.0292416001</v>
      </c>
      <c r="S4090">
        <v>1095543.51414629</v>
      </c>
      <c r="T4090">
        <v>100876.8985811</v>
      </c>
      <c r="U4090">
        <v>4083.6385278898501</v>
      </c>
      <c r="V4090">
        <v>0</v>
      </c>
      <c r="W4090">
        <v>10977.571739487301</v>
      </c>
      <c r="X4090">
        <v>1415.13050067059</v>
      </c>
      <c r="Y4090">
        <v>114.574464466436</v>
      </c>
      <c r="Z4090">
        <v>0</v>
      </c>
      <c r="AA4090">
        <v>2195.4779842611001</v>
      </c>
      <c r="AB4090">
        <v>283.021358744569</v>
      </c>
      <c r="AC4090">
        <v>22.9142041645121</v>
      </c>
    </row>
    <row r="4091" spans="1:29" x14ac:dyDescent="0.3">
      <c r="A4091">
        <v>4089</v>
      </c>
      <c r="B4091">
        <v>6962678.7622303702</v>
      </c>
      <c r="C4091">
        <v>1392535.7524460701</v>
      </c>
      <c r="D4091">
        <v>1954855.7993010499</v>
      </c>
      <c r="E4091">
        <v>390971.15986021102</v>
      </c>
      <c r="F4091">
        <v>2912923.2432883601</v>
      </c>
      <c r="G4091">
        <v>390266.64940223302</v>
      </c>
      <c r="H4091">
        <v>153915.13418466601</v>
      </c>
      <c r="I4091">
        <v>16330.050091355501</v>
      </c>
      <c r="J4091">
        <v>582584.64865767199</v>
      </c>
      <c r="K4091">
        <v>78053.329880446501</v>
      </c>
      <c r="L4091">
        <v>30783.0268368943</v>
      </c>
      <c r="M4091">
        <v>3266.0099747141799</v>
      </c>
      <c r="N4091">
        <v>6588647.6041885503</v>
      </c>
      <c r="O4091">
        <v>5482485.3517574798</v>
      </c>
      <c r="P4091">
        <v>505025.06561241299</v>
      </c>
      <c r="Q4091">
        <v>20453.720980867802</v>
      </c>
      <c r="R4091">
        <v>1317729.5208377</v>
      </c>
      <c r="S4091">
        <v>1096478.9248969399</v>
      </c>
      <c r="T4091">
        <v>101003.323155779</v>
      </c>
      <c r="U4091">
        <v>4090.6214547736199</v>
      </c>
      <c r="V4091">
        <v>0</v>
      </c>
      <c r="W4091">
        <v>10986.9445927003</v>
      </c>
      <c r="X4091">
        <v>1416.9039916981501</v>
      </c>
      <c r="Y4091">
        <v>114.770378249358</v>
      </c>
      <c r="Z4091">
        <v>0</v>
      </c>
      <c r="AA4091">
        <v>2197.3525549036999</v>
      </c>
      <c r="AB4091">
        <v>283.37605695008102</v>
      </c>
      <c r="AC4091">
        <v>22.953386920573401</v>
      </c>
    </row>
    <row r="4092" spans="1:29" x14ac:dyDescent="0.3">
      <c r="A4092">
        <v>4090</v>
      </c>
      <c r="B4092">
        <v>6953743.2406098302</v>
      </c>
      <c r="C4092">
        <v>1390748.64812196</v>
      </c>
      <c r="D4092">
        <v>1952069.37271772</v>
      </c>
      <c r="E4092">
        <v>390413.87454354402</v>
      </c>
      <c r="F4092">
        <v>2911996.6558688199</v>
      </c>
      <c r="G4092">
        <v>389806.43087257101</v>
      </c>
      <c r="H4092">
        <v>153878.07173966701</v>
      </c>
      <c r="I4092">
        <v>16341.0893709756</v>
      </c>
      <c r="J4092">
        <v>582399.33117376396</v>
      </c>
      <c r="K4092">
        <v>77961.286174514098</v>
      </c>
      <c r="L4092">
        <v>30775.614347894501</v>
      </c>
      <c r="M4092">
        <v>3268.2178307317699</v>
      </c>
      <c r="N4092">
        <v>6596432.5954211103</v>
      </c>
      <c r="O4092">
        <v>5487156.89704437</v>
      </c>
      <c r="P4092">
        <v>505657.03720133298</v>
      </c>
      <c r="Q4092">
        <v>20488.6592636809</v>
      </c>
      <c r="R4092">
        <v>1319286.5190842201</v>
      </c>
      <c r="S4092">
        <v>1097413.23395432</v>
      </c>
      <c r="T4092">
        <v>101129.71747356201</v>
      </c>
      <c r="U4092">
        <v>4097.6091112431704</v>
      </c>
      <c r="V4092">
        <v>0</v>
      </c>
      <c r="W4092">
        <v>10996.3064069025</v>
      </c>
      <c r="X4092">
        <v>1418.6770582802901</v>
      </c>
      <c r="Y4092">
        <v>114.966424726065</v>
      </c>
      <c r="Z4092">
        <v>0</v>
      </c>
      <c r="AA4092">
        <v>2199.2249177441399</v>
      </c>
      <c r="AB4092">
        <v>283.73067026650898</v>
      </c>
      <c r="AC4092">
        <v>22.992596215392499</v>
      </c>
    </row>
    <row r="4093" spans="1:29" x14ac:dyDescent="0.3">
      <c r="A4093">
        <v>4091</v>
      </c>
      <c r="B4093">
        <v>6944825.5349635798</v>
      </c>
      <c r="C4093">
        <v>1388965.1069927099</v>
      </c>
      <c r="D4093">
        <v>1949281.8537111699</v>
      </c>
      <c r="E4093">
        <v>389856.37074223399</v>
      </c>
      <c r="F4093">
        <v>2911062.5769396601</v>
      </c>
      <c r="G4093">
        <v>389345.60246577801</v>
      </c>
      <c r="H4093">
        <v>153840.565507483</v>
      </c>
      <c r="I4093">
        <v>16352.0937584232</v>
      </c>
      <c r="J4093">
        <v>582212.51538793196</v>
      </c>
      <c r="K4093">
        <v>77869.1204931557</v>
      </c>
      <c r="L4093">
        <v>30768.1131014579</v>
      </c>
      <c r="M4093">
        <v>3270.4187083146599</v>
      </c>
      <c r="N4093">
        <v>6604215.0998586603</v>
      </c>
      <c r="O4093">
        <v>5491822.9265274499</v>
      </c>
      <c r="P4093">
        <v>506288.85568176903</v>
      </c>
      <c r="Q4093">
        <v>20523.621119857798</v>
      </c>
      <c r="R4093">
        <v>1320843.01997173</v>
      </c>
      <c r="S4093">
        <v>1098346.4398509399</v>
      </c>
      <c r="T4093">
        <v>101256.081169649</v>
      </c>
      <c r="U4093">
        <v>4104.6014823856804</v>
      </c>
      <c r="V4093">
        <v>0</v>
      </c>
      <c r="W4093">
        <v>11005.6571673896</v>
      </c>
      <c r="X4093">
        <v>1420.4496952995501</v>
      </c>
      <c r="Y4093">
        <v>115.162603478159</v>
      </c>
      <c r="Z4093">
        <v>0</v>
      </c>
      <c r="AA4093">
        <v>2201.09506984156</v>
      </c>
      <c r="AB4093">
        <v>284.08519767036</v>
      </c>
      <c r="AC4093">
        <v>23.031831965290401</v>
      </c>
    </row>
    <row r="4094" spans="1:29" x14ac:dyDescent="0.3">
      <c r="A4094">
        <v>4092</v>
      </c>
      <c r="B4094">
        <v>6935925.6249254104</v>
      </c>
      <c r="C4094">
        <v>1387185.12498508</v>
      </c>
      <c r="D4094">
        <v>1946493.2691224001</v>
      </c>
      <c r="E4094">
        <v>389298.65382448002</v>
      </c>
      <c r="F4094">
        <v>2910121.0230676099</v>
      </c>
      <c r="G4094">
        <v>388884.16960728401</v>
      </c>
      <c r="H4094">
        <v>153802.616269338</v>
      </c>
      <c r="I4094">
        <v>16363.063195774301</v>
      </c>
      <c r="J4094">
        <v>582024.20461352204</v>
      </c>
      <c r="K4094">
        <v>77776.833921456797</v>
      </c>
      <c r="L4094">
        <v>30760.5232538292</v>
      </c>
      <c r="M4094">
        <v>3272.6125958780499</v>
      </c>
      <c r="N4094">
        <v>6611995.0974986302</v>
      </c>
      <c r="O4094">
        <v>5496483.4329345804</v>
      </c>
      <c r="P4094">
        <v>506920.51923293201</v>
      </c>
      <c r="Q4094">
        <v>20558.606474709501</v>
      </c>
      <c r="R4094">
        <v>1322399.0194997201</v>
      </c>
      <c r="S4094">
        <v>1099278.54113237</v>
      </c>
      <c r="T4094">
        <v>101382.41387988201</v>
      </c>
      <c r="U4094">
        <v>4111.5985532633804</v>
      </c>
      <c r="V4094">
        <v>0</v>
      </c>
      <c r="W4094">
        <v>11014.9968595883</v>
      </c>
      <c r="X4094">
        <v>1422.2218976475001</v>
      </c>
      <c r="Y4094">
        <v>115.35891408654599</v>
      </c>
      <c r="Z4094">
        <v>0</v>
      </c>
      <c r="AA4094">
        <v>2202.9630082813001</v>
      </c>
      <c r="AB4094">
        <v>284.43963813994998</v>
      </c>
      <c r="AC4094">
        <v>23.0710940864478</v>
      </c>
    </row>
    <row r="4095" spans="1:29" x14ac:dyDescent="0.3">
      <c r="A4095">
        <v>4093</v>
      </c>
      <c r="B4095">
        <v>6927043.4900484197</v>
      </c>
      <c r="C4095">
        <v>1385408.69800968</v>
      </c>
      <c r="D4095">
        <v>1943703.64571174</v>
      </c>
      <c r="E4095">
        <v>388740.72914234799</v>
      </c>
      <c r="F4095">
        <v>2909172.0108705699</v>
      </c>
      <c r="G4095">
        <v>388422.13771511498</v>
      </c>
      <c r="H4095">
        <v>153764.22481051399</v>
      </c>
      <c r="I4095">
        <v>16373.9976254662</v>
      </c>
      <c r="J4095">
        <v>581834.40217411495</v>
      </c>
      <c r="K4095">
        <v>77684.427543023005</v>
      </c>
      <c r="L4095">
        <v>30752.844962064399</v>
      </c>
      <c r="M4095">
        <v>3274.7994819093901</v>
      </c>
      <c r="N4095">
        <v>6619772.5683831004</v>
      </c>
      <c r="O4095">
        <v>5501138.4090589602</v>
      </c>
      <c r="P4095">
        <v>507552.02603727498</v>
      </c>
      <c r="Q4095">
        <v>20593.615253423701</v>
      </c>
      <c r="R4095">
        <v>1323954.5136766101</v>
      </c>
      <c r="S4095">
        <v>1100209.5363572401</v>
      </c>
      <c r="T4095">
        <v>101508.71524075</v>
      </c>
      <c r="U4095">
        <v>4118.6003089137403</v>
      </c>
      <c r="V4095">
        <v>0</v>
      </c>
      <c r="W4095">
        <v>11024.325469056001</v>
      </c>
      <c r="X4095">
        <v>1423.9936602248199</v>
      </c>
      <c r="Y4095">
        <v>115.555356131435</v>
      </c>
      <c r="Z4095">
        <v>0</v>
      </c>
      <c r="AA4095">
        <v>2204.8287301748401</v>
      </c>
      <c r="AB4095">
        <v>284.79399065541298</v>
      </c>
      <c r="AC4095">
        <v>23.110382494906698</v>
      </c>
    </row>
    <row r="4096" spans="1:29" x14ac:dyDescent="0.3">
      <c r="A4096">
        <v>4094</v>
      </c>
      <c r="B4096">
        <v>6918179.10980576</v>
      </c>
      <c r="C4096">
        <v>1383635.82196115</v>
      </c>
      <c r="D4096">
        <v>1940913.0101584899</v>
      </c>
      <c r="E4096">
        <v>388182.602031697</v>
      </c>
      <c r="F4096">
        <v>2908215.5570172099</v>
      </c>
      <c r="G4096">
        <v>387959.51219978603</v>
      </c>
      <c r="H4096">
        <v>153725.391920325</v>
      </c>
      <c r="I4096">
        <v>16384.896990298101</v>
      </c>
      <c r="J4096">
        <v>581643.11140344199</v>
      </c>
      <c r="K4096">
        <v>77591.902439957295</v>
      </c>
      <c r="L4096">
        <v>30745.078384026801</v>
      </c>
      <c r="M4096">
        <v>3276.9793549685401</v>
      </c>
      <c r="N4096">
        <v>6627547.4925989602</v>
      </c>
      <c r="O4096">
        <v>5505787.8477589795</v>
      </c>
      <c r="P4096">
        <v>508183.37428050803</v>
      </c>
      <c r="Q4096">
        <v>20628.6473810643</v>
      </c>
      <c r="R4096">
        <v>1325509.4985197899</v>
      </c>
      <c r="S4096">
        <v>1101139.42409725</v>
      </c>
      <c r="T4096">
        <v>101634.984889397</v>
      </c>
      <c r="U4096">
        <v>4125.6067343496197</v>
      </c>
      <c r="V4096">
        <v>0</v>
      </c>
      <c r="W4096">
        <v>11033.6429814809</v>
      </c>
      <c r="X4096">
        <v>1425.7649779413</v>
      </c>
      <c r="Y4096">
        <v>115.751929192345</v>
      </c>
      <c r="Z4096">
        <v>0</v>
      </c>
      <c r="AA4096">
        <v>2206.6922326598201</v>
      </c>
      <c r="AB4096">
        <v>285.14825419870903</v>
      </c>
      <c r="AC4096">
        <v>23.149697106571001</v>
      </c>
    </row>
    <row r="4097" spans="1:29" x14ac:dyDescent="0.3">
      <c r="A4097">
        <v>4095</v>
      </c>
      <c r="B4097">
        <v>6909332.4635915197</v>
      </c>
      <c r="C4097">
        <v>1381866.4927183001</v>
      </c>
      <c r="D4097">
        <v>1938121.3890605301</v>
      </c>
      <c r="E4097">
        <v>387624.27781210601</v>
      </c>
      <c r="F4097">
        <v>2907251.67822649</v>
      </c>
      <c r="G4097">
        <v>387496.298464188</v>
      </c>
      <c r="H4097">
        <v>153686.11839210099</v>
      </c>
      <c r="I4097">
        <v>16395.7612334318</v>
      </c>
      <c r="J4097">
        <v>581450.33564529801</v>
      </c>
      <c r="K4097">
        <v>77499.259692837702</v>
      </c>
      <c r="L4097">
        <v>30737.223678382299</v>
      </c>
      <c r="M4097">
        <v>3279.15220368785</v>
      </c>
      <c r="N4097">
        <v>6635319.8502780702</v>
      </c>
      <c r="O4097">
        <v>5510431.7419582196</v>
      </c>
      <c r="P4097">
        <v>508814.56215162098</v>
      </c>
      <c r="Q4097">
        <v>20663.7027825734</v>
      </c>
      <c r="R4097">
        <v>1327063.9700556099</v>
      </c>
      <c r="S4097">
        <v>1102068.2029370901</v>
      </c>
      <c r="T4097">
        <v>101761.22246361899</v>
      </c>
      <c r="U4097">
        <v>4132.6178145593703</v>
      </c>
      <c r="V4097">
        <v>0</v>
      </c>
      <c r="W4097">
        <v>11042.9493826818</v>
      </c>
      <c r="X4097">
        <v>1427.53584571597</v>
      </c>
      <c r="Y4097">
        <v>115.948632848107</v>
      </c>
      <c r="Z4097">
        <v>0</v>
      </c>
      <c r="AA4097">
        <v>2208.55351289999</v>
      </c>
      <c r="AB4097">
        <v>285.502427753642</v>
      </c>
      <c r="AC4097">
        <v>23.1890378372069</v>
      </c>
    </row>
    <row r="4098" spans="1:29" x14ac:dyDescent="0.3">
      <c r="A4098">
        <v>4096</v>
      </c>
      <c r="B4098">
        <v>6900503.5307214102</v>
      </c>
      <c r="C4098">
        <v>1380100.70614428</v>
      </c>
      <c r="D4098">
        <v>1935328.8089339801</v>
      </c>
      <c r="E4098">
        <v>387065.76178679598</v>
      </c>
      <c r="F4098">
        <v>2906280.3912673001</v>
      </c>
      <c r="G4098">
        <v>387032.50190347398</v>
      </c>
      <c r="H4098">
        <v>153646.40502316301</v>
      </c>
      <c r="I4098">
        <v>16406.590298392399</v>
      </c>
      <c r="J4098">
        <v>581256.07825346</v>
      </c>
      <c r="K4098">
        <v>77406.500380694793</v>
      </c>
      <c r="L4098">
        <v>30729.281004594799</v>
      </c>
      <c r="M4098">
        <v>3281.3180167723499</v>
      </c>
      <c r="N4098">
        <v>6643089.62159748</v>
      </c>
      <c r="O4098">
        <v>5515070.0846453598</v>
      </c>
      <c r="P4098">
        <v>509445.58784290001</v>
      </c>
      <c r="Q4098">
        <v>20698.781382771202</v>
      </c>
      <c r="R4098">
        <v>1328617.9243194901</v>
      </c>
      <c r="S4098">
        <v>1102995.8714745201</v>
      </c>
      <c r="T4098">
        <v>101887.427601875</v>
      </c>
      <c r="U4098">
        <v>4139.6335345070602</v>
      </c>
      <c r="V4098">
        <v>0</v>
      </c>
      <c r="W4098">
        <v>11052.2446586079</v>
      </c>
      <c r="X4098">
        <v>1429.3062584770701</v>
      </c>
      <c r="Y4098">
        <v>116.145466676872</v>
      </c>
      <c r="Z4098">
        <v>0</v>
      </c>
      <c r="AA4098">
        <v>2210.4125680852198</v>
      </c>
      <c r="AB4098">
        <v>285.85651030586303</v>
      </c>
      <c r="AC4098">
        <v>23.2284046024444</v>
      </c>
    </row>
    <row r="4099" spans="1:29" x14ac:dyDescent="0.3">
      <c r="A4099">
        <v>4097</v>
      </c>
      <c r="B4099">
        <v>6891692.2904336499</v>
      </c>
      <c r="C4099">
        <v>1378338.45808673</v>
      </c>
      <c r="D4099">
        <v>1932535.2962128001</v>
      </c>
      <c r="E4099">
        <v>386507.05924256</v>
      </c>
      <c r="F4099">
        <v>2905301.7129579801</v>
      </c>
      <c r="G4099">
        <v>386568.12790494697</v>
      </c>
      <c r="H4099">
        <v>153606.25261479901</v>
      </c>
      <c r="I4099">
        <v>16417.384129068902</v>
      </c>
      <c r="J4099">
        <v>581060.34259159502</v>
      </c>
      <c r="K4099">
        <v>77313.625580989305</v>
      </c>
      <c r="L4099">
        <v>30721.250522922299</v>
      </c>
      <c r="M4099">
        <v>3283.47678299981</v>
      </c>
      <c r="N4099">
        <v>6650856.7867795099</v>
      </c>
      <c r="O4099">
        <v>5519702.8688741801</v>
      </c>
      <c r="P4099">
        <v>510076.44954995002</v>
      </c>
      <c r="Q4099">
        <v>20733.883106356901</v>
      </c>
      <c r="R4099">
        <v>1330171.3573559001</v>
      </c>
      <c r="S4099">
        <v>1103922.4283202901</v>
      </c>
      <c r="T4099">
        <v>102013.59994328499</v>
      </c>
      <c r="U4099">
        <v>4146.6538791325202</v>
      </c>
      <c r="V4099">
        <v>0</v>
      </c>
      <c r="W4099">
        <v>11061.528795339</v>
      </c>
      <c r="X4099">
        <v>1431.07621116218</v>
      </c>
      <c r="Y4099">
        <v>116.34243025611001</v>
      </c>
      <c r="Z4099">
        <v>0</v>
      </c>
      <c r="AA4099">
        <v>2212.26939543144</v>
      </c>
      <c r="AB4099">
        <v>286.21050084288402</v>
      </c>
      <c r="AC4099">
        <v>23.267797317777699</v>
      </c>
    </row>
    <row r="4100" spans="1:29" x14ac:dyDescent="0.3">
      <c r="A4100">
        <v>4098</v>
      </c>
      <c r="B4100">
        <v>6882898.7218896998</v>
      </c>
      <c r="C4100">
        <v>1376579.74437794</v>
      </c>
      <c r="D4100">
        <v>1929740.8772484299</v>
      </c>
      <c r="E4100">
        <v>385948.17544968601</v>
      </c>
      <c r="F4100">
        <v>2904315.6601659199</v>
      </c>
      <c r="G4100">
        <v>386103.18184794998</v>
      </c>
      <c r="H4100">
        <v>153565.66197224701</v>
      </c>
      <c r="I4100">
        <v>16428.142669714802</v>
      </c>
      <c r="J4100">
        <v>580863.13203318301</v>
      </c>
      <c r="K4100">
        <v>77220.636369589905</v>
      </c>
      <c r="L4100">
        <v>30713.132394412001</v>
      </c>
      <c r="M4100">
        <v>3285.6284912209599</v>
      </c>
      <c r="N4100">
        <v>6658621.3260920001</v>
      </c>
      <c r="O4100">
        <v>5524330.0877634604</v>
      </c>
      <c r="P4100">
        <v>510707.14547170902</v>
      </c>
      <c r="Q4100">
        <v>20769.0078779096</v>
      </c>
      <c r="R4100">
        <v>1331724.2652183899</v>
      </c>
      <c r="S4100">
        <v>1104847.87209814</v>
      </c>
      <c r="T4100">
        <v>102139.739127636</v>
      </c>
      <c r="U4100">
        <v>4153.6788333515997</v>
      </c>
      <c r="V4100">
        <v>0</v>
      </c>
      <c r="W4100">
        <v>11070.801779085001</v>
      </c>
      <c r="X4100">
        <v>1432.8456987182201</v>
      </c>
      <c r="Y4100">
        <v>116.53952316261901</v>
      </c>
      <c r="Z4100">
        <v>0</v>
      </c>
      <c r="AA4100">
        <v>2214.12399218065</v>
      </c>
      <c r="AB4100">
        <v>286.564398354091</v>
      </c>
      <c r="AC4100">
        <v>23.307215898566099</v>
      </c>
    </row>
    <row r="4101" spans="1:29" x14ac:dyDescent="0.3">
      <c r="A4101">
        <v>4099</v>
      </c>
      <c r="B4101">
        <v>6874122.80417509</v>
      </c>
      <c r="C4101">
        <v>1374824.5608350099</v>
      </c>
      <c r="D4101">
        <v>1926945.57830941</v>
      </c>
      <c r="E4101">
        <v>385389.11566188303</v>
      </c>
      <c r="F4101">
        <v>2903322.2498071301</v>
      </c>
      <c r="G4101">
        <v>385637.66910375201</v>
      </c>
      <c r="H4101">
        <v>153524.633904669</v>
      </c>
      <c r="I4101">
        <v>16438.865864948799</v>
      </c>
      <c r="J4101">
        <v>580664.44996142597</v>
      </c>
      <c r="K4101">
        <v>77127.533820750396</v>
      </c>
      <c r="L4101">
        <v>30704.9267808964</v>
      </c>
      <c r="M4101">
        <v>3287.7731303595501</v>
      </c>
      <c r="N4101">
        <v>6666383.2198484195</v>
      </c>
      <c r="O4101">
        <v>5528951.7344969399</v>
      </c>
      <c r="P4101">
        <v>511337.67381047201</v>
      </c>
      <c r="Q4101">
        <v>20804.155621889098</v>
      </c>
      <c r="R4101">
        <v>1333276.6439696799</v>
      </c>
      <c r="S4101">
        <v>1105772.2014448401</v>
      </c>
      <c r="T4101">
        <v>102265.844795389</v>
      </c>
      <c r="U4101">
        <v>4160.7083820562302</v>
      </c>
      <c r="V4101">
        <v>0</v>
      </c>
      <c r="W4101">
        <v>11080.063596186201</v>
      </c>
      <c r="X4101">
        <v>1434.6147161015199</v>
      </c>
      <c r="Y4101">
        <v>116.73674497252399</v>
      </c>
      <c r="Z4101">
        <v>0</v>
      </c>
      <c r="AA4101">
        <v>2215.9763556008802</v>
      </c>
      <c r="AB4101">
        <v>286.918201830751</v>
      </c>
      <c r="AC4101">
        <v>23.346660260034898</v>
      </c>
    </row>
    <row r="4102" spans="1:29" x14ac:dyDescent="0.3">
      <c r="A4102">
        <v>4100</v>
      </c>
      <c r="B4102">
        <v>6865364.5163002303</v>
      </c>
      <c r="C4102">
        <v>1373072.9032600401</v>
      </c>
      <c r="D4102">
        <v>1924149.4255810401</v>
      </c>
      <c r="E4102">
        <v>384829.88511620898</v>
      </c>
      <c r="F4102">
        <v>2902321.4988458301</v>
      </c>
      <c r="G4102">
        <v>385171.59503543802</v>
      </c>
      <c r="H4102">
        <v>153483.16922512799</v>
      </c>
      <c r="I4102">
        <v>16449.553659755798</v>
      </c>
      <c r="J4102">
        <v>580464.29976916499</v>
      </c>
      <c r="K4102">
        <v>77034.319007087601</v>
      </c>
      <c r="L4102">
        <v>30696.633844988399</v>
      </c>
      <c r="M4102">
        <v>3289.9106894125198</v>
      </c>
      <c r="N4102">
        <v>6674142.4484080803</v>
      </c>
      <c r="O4102">
        <v>5533567.8023233004</v>
      </c>
      <c r="P4102">
        <v>511968.032771906</v>
      </c>
      <c r="Q4102">
        <v>20839.326262636299</v>
      </c>
      <c r="R4102">
        <v>1334828.4896816099</v>
      </c>
      <c r="S4102">
        <v>1106695.41501011</v>
      </c>
      <c r="T4102">
        <v>102391.916587675</v>
      </c>
      <c r="U4102">
        <v>4167.74251011459</v>
      </c>
      <c r="V4102">
        <v>0</v>
      </c>
      <c r="W4102">
        <v>11089.3142331128</v>
      </c>
      <c r="X4102">
        <v>1436.38325827789</v>
      </c>
      <c r="Y4102">
        <v>116.934095261286</v>
      </c>
      <c r="Z4102">
        <v>0</v>
      </c>
      <c r="AA4102">
        <v>2217.8264829861901</v>
      </c>
      <c r="AB4102">
        <v>287.27191026602401</v>
      </c>
      <c r="AC4102">
        <v>23.386130317276201</v>
      </c>
    </row>
    <row r="4103" spans="1:29" x14ac:dyDescent="0.3">
      <c r="A4103">
        <v>4101</v>
      </c>
      <c r="B4103">
        <v>6856623.8372011501</v>
      </c>
      <c r="C4103">
        <v>1371324.7674402201</v>
      </c>
      <c r="D4103">
        <v>1921352.4451649601</v>
      </c>
      <c r="E4103">
        <v>384270.48903299298</v>
      </c>
      <c r="F4103">
        <v>2901313.42429398</v>
      </c>
      <c r="G4103">
        <v>384704.96499779401</v>
      </c>
      <c r="H4103">
        <v>153441.26875056999</v>
      </c>
      <c r="I4103">
        <v>16460.2059994868</v>
      </c>
      <c r="J4103">
        <v>580262.68485879595</v>
      </c>
      <c r="K4103">
        <v>76940.992999558803</v>
      </c>
      <c r="L4103">
        <v>30688.253750077001</v>
      </c>
      <c r="M4103">
        <v>3292.0411574501099</v>
      </c>
      <c r="N4103">
        <v>6681898.9921762701</v>
      </c>
      <c r="O4103">
        <v>5538178.2845560396</v>
      </c>
      <c r="P4103">
        <v>512598.22056507302</v>
      </c>
      <c r="Q4103">
        <v>20874.519724374299</v>
      </c>
      <c r="R4103">
        <v>1336379.7984352501</v>
      </c>
      <c r="S4103">
        <v>1107617.51145666</v>
      </c>
      <c r="T4103">
        <v>102517.954146309</v>
      </c>
      <c r="U4103">
        <v>4174.7812023713004</v>
      </c>
      <c r="V4103">
        <v>0</v>
      </c>
      <c r="W4103">
        <v>11098.553676465001</v>
      </c>
      <c r="X4103">
        <v>1438.1513202226499</v>
      </c>
      <c r="Y4103">
        <v>117.131573603703</v>
      </c>
      <c r="Z4103">
        <v>0</v>
      </c>
      <c r="AA4103">
        <v>2219.6743716566298</v>
      </c>
      <c r="AB4103">
        <v>287.62552265497499</v>
      </c>
      <c r="AC4103">
        <v>23.425625985249699</v>
      </c>
    </row>
    <row r="4104" spans="1:29" x14ac:dyDescent="0.3">
      <c r="A4104">
        <v>4102</v>
      </c>
      <c r="B4104">
        <v>6847900.7457403401</v>
      </c>
      <c r="C4104">
        <v>1369580.14914806</v>
      </c>
      <c r="D4104">
        <v>1918554.6630788001</v>
      </c>
      <c r="E4104">
        <v>383710.93261576002</v>
      </c>
      <c r="F4104">
        <v>2900298.0432108999</v>
      </c>
      <c r="G4104">
        <v>384237.78433719702</v>
      </c>
      <c r="H4104">
        <v>153398.93330179999</v>
      </c>
      <c r="I4104">
        <v>16470.822829860401</v>
      </c>
      <c r="J4104">
        <v>580059.60864217998</v>
      </c>
      <c r="K4104">
        <v>76847.556867439402</v>
      </c>
      <c r="L4104">
        <v>30679.786660323101</v>
      </c>
      <c r="M4104">
        <v>3294.1645236160198</v>
      </c>
      <c r="N4104">
        <v>6689652.83160445</v>
      </c>
      <c r="O4104">
        <v>5542783.1745735202</v>
      </c>
      <c r="P4104">
        <v>513228.235402447</v>
      </c>
      <c r="Q4104">
        <v>20909.735931208699</v>
      </c>
      <c r="R4104">
        <v>1337930.5663208901</v>
      </c>
      <c r="S4104">
        <v>1108538.48946015</v>
      </c>
      <c r="T4104">
        <v>102643.95711378301</v>
      </c>
      <c r="U4104">
        <v>4181.8244436474897</v>
      </c>
      <c r="V4104">
        <v>0</v>
      </c>
      <c r="W4104">
        <v>11107.781912973</v>
      </c>
      <c r="X4104">
        <v>1439.91889692069</v>
      </c>
      <c r="Y4104">
        <v>117.32917957391599</v>
      </c>
      <c r="Z4104">
        <v>0</v>
      </c>
      <c r="AA4104">
        <v>2221.5200189582301</v>
      </c>
      <c r="AB4104">
        <v>287.97903799458402</v>
      </c>
      <c r="AC4104">
        <v>23.4651471787835</v>
      </c>
    </row>
    <row r="4105" spans="1:29" x14ac:dyDescent="0.3">
      <c r="A4105">
        <v>4103</v>
      </c>
      <c r="B4105">
        <v>6839195.2207075302</v>
      </c>
      <c r="C4105">
        <v>1367839.0441415</v>
      </c>
      <c r="D4105">
        <v>1915756.1052558201</v>
      </c>
      <c r="E4105">
        <v>383151.22105116397</v>
      </c>
      <c r="F4105">
        <v>2899275.37270283</v>
      </c>
      <c r="G4105">
        <v>383770.05839150102</v>
      </c>
      <c r="H4105">
        <v>153356.16370345899</v>
      </c>
      <c r="I4105">
        <v>16481.404096962899</v>
      </c>
      <c r="J4105">
        <v>579855.07454056502</v>
      </c>
      <c r="K4105">
        <v>76754.011678300099</v>
      </c>
      <c r="L4105">
        <v>30671.232740655101</v>
      </c>
      <c r="M4105">
        <v>3296.2807771275102</v>
      </c>
      <c r="N4105">
        <v>6697403.9471904002</v>
      </c>
      <c r="O4105">
        <v>5547382.4658188298</v>
      </c>
      <c r="P4105">
        <v>513858.07549993403</v>
      </c>
      <c r="Q4105">
        <v>20944.974807128801</v>
      </c>
      <c r="R4105">
        <v>1339480.78943807</v>
      </c>
      <c r="S4105">
        <v>1109458.3477092199</v>
      </c>
      <c r="T4105">
        <v>102769.92513328099</v>
      </c>
      <c r="U4105">
        <v>4188.8722187410203</v>
      </c>
      <c r="V4105">
        <v>0</v>
      </c>
      <c r="W4105">
        <v>11116.9989294966</v>
      </c>
      <c r="X4105">
        <v>1441.6859833665401</v>
      </c>
      <c r="Y4105">
        <v>117.52691274541201</v>
      </c>
      <c r="Z4105">
        <v>0</v>
      </c>
      <c r="AA4105">
        <v>2223.3634222629598</v>
      </c>
      <c r="AB4105">
        <v>288.33245528375397</v>
      </c>
      <c r="AC4105">
        <v>23.5046938125748</v>
      </c>
    </row>
    <row r="4106" spans="1:29" x14ac:dyDescent="0.3">
      <c r="A4106">
        <v>4104</v>
      </c>
      <c r="B4106">
        <v>6830507.2408205001</v>
      </c>
      <c r="C4106">
        <v>1366101.4481641001</v>
      </c>
      <c r="D4106">
        <v>1912956.7975445201</v>
      </c>
      <c r="E4106">
        <v>382591.35950890399</v>
      </c>
      <c r="F4106">
        <v>2898245.4299224699</v>
      </c>
      <c r="G4106">
        <v>383301.79248992598</v>
      </c>
      <c r="H4106">
        <v>153312.96078400299</v>
      </c>
      <c r="I4106">
        <v>16491.9497472492</v>
      </c>
      <c r="J4106">
        <v>579649.085984495</v>
      </c>
      <c r="K4106">
        <v>76660.358497985304</v>
      </c>
      <c r="L4106">
        <v>30662.592156764102</v>
      </c>
      <c r="M4106">
        <v>3298.3899072755598</v>
      </c>
      <c r="N4106">
        <v>6705152.3194783796</v>
      </c>
      <c r="O4106">
        <v>5551976.1517997598</v>
      </c>
      <c r="P4106">
        <v>514487.739076889</v>
      </c>
      <c r="Q4106">
        <v>20980.236276008101</v>
      </c>
      <c r="R4106">
        <v>1341030.4638956699</v>
      </c>
      <c r="S4106">
        <v>1110377.0849053999</v>
      </c>
      <c r="T4106">
        <v>102895.857848671</v>
      </c>
      <c r="U4106">
        <v>4195.9245124265899</v>
      </c>
      <c r="V4106">
        <v>0</v>
      </c>
      <c r="W4106">
        <v>11126.2047130255</v>
      </c>
      <c r="X4106">
        <v>1443.45257456442</v>
      </c>
      <c r="Y4106">
        <v>117.724772691027</v>
      </c>
      <c r="Z4106">
        <v>0</v>
      </c>
      <c r="AA4106">
        <v>2225.20457896874</v>
      </c>
      <c r="AB4106">
        <v>288.68577352332801</v>
      </c>
      <c r="AC4106">
        <v>23.544265801191202</v>
      </c>
    </row>
    <row r="4107" spans="1:29" x14ac:dyDescent="0.3">
      <c r="A4107">
        <v>4105</v>
      </c>
      <c r="B4107">
        <v>6821836.78472587</v>
      </c>
      <c r="C4107">
        <v>1364367.3569451701</v>
      </c>
      <c r="D4107">
        <v>1910156.76570828</v>
      </c>
      <c r="E4107">
        <v>382031.35314165702</v>
      </c>
      <c r="F4107">
        <v>2897208.2320686299</v>
      </c>
      <c r="G4107">
        <v>382832.99195294903</v>
      </c>
      <c r="H4107">
        <v>153269.325375682</v>
      </c>
      <c r="I4107">
        <v>16502.459727543301</v>
      </c>
      <c r="J4107">
        <v>579441.64641372696</v>
      </c>
      <c r="K4107">
        <v>76566.598390589905</v>
      </c>
      <c r="L4107">
        <v>30653.865075099999</v>
      </c>
      <c r="M4107">
        <v>3300.4919034249801</v>
      </c>
      <c r="N4107">
        <v>6712897.9290593397</v>
      </c>
      <c r="O4107">
        <v>5556564.2260887604</v>
      </c>
      <c r="P4107">
        <v>515117.22435613902</v>
      </c>
      <c r="Q4107">
        <v>21015.520261605099</v>
      </c>
      <c r="R4107">
        <v>1342579.5858118599</v>
      </c>
      <c r="S4107">
        <v>1111294.6997632</v>
      </c>
      <c r="T4107">
        <v>103021.754904521</v>
      </c>
      <c r="U4107">
        <v>4202.9813094558704</v>
      </c>
      <c r="V4107">
        <v>0</v>
      </c>
      <c r="W4107">
        <v>11135.3992506788</v>
      </c>
      <c r="X4107">
        <v>1445.2186655282401</v>
      </c>
      <c r="Y4107">
        <v>117.92275898295399</v>
      </c>
      <c r="Z4107">
        <v>0</v>
      </c>
      <c r="AA4107">
        <v>2227.0434864994099</v>
      </c>
      <c r="AB4107">
        <v>289.03899171609299</v>
      </c>
      <c r="AC4107">
        <v>23.583863059071</v>
      </c>
    </row>
    <row r="4108" spans="1:29" x14ac:dyDescent="0.3">
      <c r="A4108">
        <v>4106</v>
      </c>
      <c r="B4108">
        <v>6813183.8309998503</v>
      </c>
      <c r="C4108">
        <v>1362636.7661999599</v>
      </c>
      <c r="D4108">
        <v>1907356.0354249999</v>
      </c>
      <c r="E4108">
        <v>381471.207085</v>
      </c>
      <c r="F4108">
        <v>2896163.7963857302</v>
      </c>
      <c r="G4108">
        <v>382363.662092185</v>
      </c>
      <c r="H4108">
        <v>153225.258314515</v>
      </c>
      <c r="I4108">
        <v>16512.933985039199</v>
      </c>
      <c r="J4108">
        <v>579232.75927714503</v>
      </c>
      <c r="K4108">
        <v>76472.732418437095</v>
      </c>
      <c r="L4108">
        <v>30645.051662866801</v>
      </c>
      <c r="M4108">
        <v>3302.5867550145599</v>
      </c>
      <c r="N4108">
        <v>6720640.7565710302</v>
      </c>
      <c r="O4108">
        <v>5561146.6823229101</v>
      </c>
      <c r="P4108">
        <v>515746.52956399799</v>
      </c>
      <c r="Q4108">
        <v>21050.8266875638</v>
      </c>
      <c r="R4108">
        <v>1344128.1513141999</v>
      </c>
      <c r="S4108">
        <v>1112211.19101003</v>
      </c>
      <c r="T4108">
        <v>103147.61594609301</v>
      </c>
      <c r="U4108">
        <v>4210.0425945577099</v>
      </c>
      <c r="V4108">
        <v>0</v>
      </c>
      <c r="W4108">
        <v>11144.5825297052</v>
      </c>
      <c r="X4108">
        <v>1446.9842512817499</v>
      </c>
      <c r="Y4108">
        <v>118.120871192743</v>
      </c>
      <c r="Z4108">
        <v>0</v>
      </c>
      <c r="AA4108">
        <v>2228.8801423046798</v>
      </c>
      <c r="AB4108">
        <v>289.39210886679501</v>
      </c>
      <c r="AC4108">
        <v>23.6234855005242</v>
      </c>
    </row>
    <row r="4109" spans="1:29" x14ac:dyDescent="0.3">
      <c r="A4109">
        <v>4107</v>
      </c>
      <c r="B4109">
        <v>6804548.3581491103</v>
      </c>
      <c r="C4109">
        <v>1360909.67162982</v>
      </c>
      <c r="D4109">
        <v>1904554.6322866799</v>
      </c>
      <c r="E4109">
        <v>380910.926457336</v>
      </c>
      <c r="F4109">
        <v>2895112.14016339</v>
      </c>
      <c r="G4109">
        <v>381893.80821028101</v>
      </c>
      <c r="H4109">
        <v>153180.76044027001</v>
      </c>
      <c r="I4109">
        <v>16523.372467301298</v>
      </c>
      <c r="J4109">
        <v>579022.42803267797</v>
      </c>
      <c r="K4109">
        <v>76378.761642056197</v>
      </c>
      <c r="L4109">
        <v>30636.152088018</v>
      </c>
      <c r="M4109">
        <v>3304.67445155719</v>
      </c>
      <c r="N4109">
        <v>6728380.7826982401</v>
      </c>
      <c r="O4109">
        <v>5565723.5142037896</v>
      </c>
      <c r="P4109">
        <v>516375.65293028997</v>
      </c>
      <c r="Q4109">
        <v>21086.155477414901</v>
      </c>
      <c r="R4109">
        <v>1345676.1565396399</v>
      </c>
      <c r="S4109">
        <v>1113126.55738621</v>
      </c>
      <c r="T4109">
        <v>103273.44061935099</v>
      </c>
      <c r="U4109">
        <v>4217.1083524382002</v>
      </c>
      <c r="V4109">
        <v>0</v>
      </c>
      <c r="W4109">
        <v>11153.7545374825</v>
      </c>
      <c r="X4109">
        <v>1448.7493268585299</v>
      </c>
      <c r="Y4109">
        <v>118.319108891306</v>
      </c>
      <c r="Z4109">
        <v>0</v>
      </c>
      <c r="AA4109">
        <v>2230.7145438601401</v>
      </c>
      <c r="AB4109">
        <v>289.74512398214898</v>
      </c>
      <c r="AC4109">
        <v>23.663133039733399</v>
      </c>
    </row>
    <row r="4110" spans="1:29" x14ac:dyDescent="0.3">
      <c r="A4110">
        <v>4108</v>
      </c>
      <c r="B4110">
        <v>6795930.3445824701</v>
      </c>
      <c r="C4110">
        <v>1359186.0689164901</v>
      </c>
      <c r="D4110">
        <v>1901752.5818566999</v>
      </c>
      <c r="E4110">
        <v>380350.51637134003</v>
      </c>
      <c r="F4110">
        <v>2894053.2807358201</v>
      </c>
      <c r="G4110">
        <v>381423.435609654</v>
      </c>
      <c r="H4110">
        <v>153135.832595677</v>
      </c>
      <c r="I4110">
        <v>16533.775122149</v>
      </c>
      <c r="J4110">
        <v>578810.65614716301</v>
      </c>
      <c r="K4110">
        <v>76284.687121930794</v>
      </c>
      <c r="L4110">
        <v>30627.166519099599</v>
      </c>
      <c r="M4110">
        <v>3306.7549826167501</v>
      </c>
      <c r="N4110">
        <v>6736117.9881563503</v>
      </c>
      <c r="O4110">
        <v>5570294.7154791299</v>
      </c>
      <c r="P4110">
        <v>517004.59268702002</v>
      </c>
      <c r="Q4110">
        <v>21121.5065545939</v>
      </c>
      <c r="R4110">
        <v>1347223.5976312701</v>
      </c>
      <c r="S4110">
        <v>1114040.7976412801</v>
      </c>
      <c r="T4110">
        <v>103399.228570697</v>
      </c>
      <c r="U4110">
        <v>4224.17856778448</v>
      </c>
      <c r="V4110">
        <v>0</v>
      </c>
      <c r="W4110">
        <v>11162.915261481199</v>
      </c>
      <c r="X4110">
        <v>1450.51388729825</v>
      </c>
      <c r="Y4110">
        <v>118.517471649024</v>
      </c>
      <c r="Z4110">
        <v>0</v>
      </c>
      <c r="AA4110">
        <v>2232.5466886598801</v>
      </c>
      <c r="AB4110">
        <v>290.09803607009297</v>
      </c>
      <c r="AC4110">
        <v>23.702805590774599</v>
      </c>
    </row>
    <row r="4111" spans="1:29" x14ac:dyDescent="0.3">
      <c r="A4111">
        <v>4109</v>
      </c>
      <c r="B4111">
        <v>6787329.7685749903</v>
      </c>
      <c r="C4111">
        <v>1357465.9537149901</v>
      </c>
      <c r="D4111">
        <v>1898949.9097422</v>
      </c>
      <c r="E4111">
        <v>379789.98194844101</v>
      </c>
      <c r="F4111">
        <v>2892987.2354810499</v>
      </c>
      <c r="G4111">
        <v>380952.54960356897</v>
      </c>
      <c r="H4111">
        <v>153090.47562543501</v>
      </c>
      <c r="I4111">
        <v>16544.141897510301</v>
      </c>
      <c r="J4111">
        <v>578597.44709620997</v>
      </c>
      <c r="K4111">
        <v>76190.509920713899</v>
      </c>
      <c r="L4111">
        <v>30618.095125051401</v>
      </c>
      <c r="M4111">
        <v>3308.8283377788298</v>
      </c>
      <c r="N4111">
        <v>6743852.35367072</v>
      </c>
      <c r="O4111">
        <v>5574860.2799194604</v>
      </c>
      <c r="P4111">
        <v>517633.34706669301</v>
      </c>
      <c r="Q4111">
        <v>21156.879842464899</v>
      </c>
      <c r="R4111">
        <v>1348770.4707341399</v>
      </c>
      <c r="S4111">
        <v>1114953.9105293399</v>
      </c>
      <c r="T4111">
        <v>103524.979446632</v>
      </c>
      <c r="U4111">
        <v>4231.25322526934</v>
      </c>
      <c r="V4111">
        <v>0</v>
      </c>
      <c r="W4111">
        <v>11172.064689217301</v>
      </c>
      <c r="X4111">
        <v>1452.2779276420199</v>
      </c>
      <c r="Y4111">
        <v>118.715959035875</v>
      </c>
      <c r="Z4111">
        <v>0</v>
      </c>
      <c r="AA4111">
        <v>2234.3765742071</v>
      </c>
      <c r="AB4111">
        <v>290.450844138847</v>
      </c>
      <c r="AC4111">
        <v>23.7425030676436</v>
      </c>
    </row>
    <row r="4112" spans="1:29" x14ac:dyDescent="0.3">
      <c r="A4112">
        <v>4110</v>
      </c>
      <c r="B4112">
        <v>6778746.6084031099</v>
      </c>
      <c r="C4112">
        <v>1355749.3216806201</v>
      </c>
      <c r="D4112">
        <v>1896146.6413274601</v>
      </c>
      <c r="E4112">
        <v>379229.32826549199</v>
      </c>
      <c r="F4112">
        <v>2891914.0218215901</v>
      </c>
      <c r="G4112">
        <v>380481.15547509497</v>
      </c>
      <c r="H4112">
        <v>153044.69037973299</v>
      </c>
      <c r="I4112">
        <v>16554.472741959999</v>
      </c>
      <c r="J4112">
        <v>578382.80436431896</v>
      </c>
      <c r="K4112">
        <v>76096.231095019102</v>
      </c>
      <c r="L4112">
        <v>30608.938075911199</v>
      </c>
      <c r="M4112">
        <v>3310.8945067584</v>
      </c>
      <c r="N4112">
        <v>6751583.8600531602</v>
      </c>
      <c r="O4112">
        <v>5579420.2014031</v>
      </c>
      <c r="P4112">
        <v>518261.914308557</v>
      </c>
      <c r="Q4112">
        <v>21192.2752642382</v>
      </c>
      <c r="R4112">
        <v>1350316.77201063</v>
      </c>
      <c r="S4112">
        <v>1115865.8948260699</v>
      </c>
      <c r="T4112">
        <v>103650.692895004</v>
      </c>
      <c r="U4112">
        <v>4238.3323095348796</v>
      </c>
      <c r="V4112">
        <v>0</v>
      </c>
      <c r="W4112">
        <v>11181.202808423001</v>
      </c>
      <c r="X4112">
        <v>1454.0414429498601</v>
      </c>
      <c r="Y4112">
        <v>118.91457062097599</v>
      </c>
      <c r="Z4112">
        <v>0</v>
      </c>
      <c r="AA4112">
        <v>2236.20419804824</v>
      </c>
      <c r="AB4112">
        <v>290.80354720041299</v>
      </c>
      <c r="AC4112">
        <v>23.782225384163599</v>
      </c>
    </row>
    <row r="4113" spans="1:29" x14ac:dyDescent="0.3">
      <c r="A4113">
        <v>4111</v>
      </c>
      <c r="B4113">
        <v>6770180.8422805304</v>
      </c>
      <c r="C4113">
        <v>1354036.1684560999</v>
      </c>
      <c r="D4113">
        <v>1893342.80190208</v>
      </c>
      <c r="E4113">
        <v>378668.56038041599</v>
      </c>
      <c r="F4113">
        <v>2890833.6572234998</v>
      </c>
      <c r="G4113">
        <v>380009.25849675998</v>
      </c>
      <c r="H4113">
        <v>152998.477712519</v>
      </c>
      <c r="I4113">
        <v>16564.767604460802</v>
      </c>
      <c r="J4113">
        <v>578166.73144470097</v>
      </c>
      <c r="K4113">
        <v>76001.851699352002</v>
      </c>
      <c r="L4113">
        <v>30599.6955424685</v>
      </c>
      <c r="M4113">
        <v>3312.9534793480002</v>
      </c>
      <c r="N4113">
        <v>6759312.4881652603</v>
      </c>
      <c r="O4113">
        <v>5583974.4738750299</v>
      </c>
      <c r="P4113">
        <v>518890.292655611</v>
      </c>
      <c r="Q4113">
        <v>21227.692743011499</v>
      </c>
      <c r="R4113">
        <v>1351862.49763305</v>
      </c>
      <c r="S4113">
        <v>1116776.74932046</v>
      </c>
      <c r="T4113">
        <v>103776.368564415</v>
      </c>
      <c r="U4113">
        <v>4245.4158052005896</v>
      </c>
      <c r="V4113">
        <v>0</v>
      </c>
      <c r="W4113">
        <v>11190.329606964</v>
      </c>
      <c r="X4113">
        <v>1455.8044282922899</v>
      </c>
      <c r="Y4113">
        <v>119.11330597281</v>
      </c>
      <c r="Z4113">
        <v>0</v>
      </c>
      <c r="AA4113">
        <v>2238.0295577564302</v>
      </c>
      <c r="AB4113">
        <v>291.15614426890102</v>
      </c>
      <c r="AC4113">
        <v>23.8219724540313</v>
      </c>
    </row>
    <row r="4114" spans="1:29" x14ac:dyDescent="0.3">
      <c r="A4114">
        <v>4112</v>
      </c>
      <c r="B4114">
        <v>6761632.4483538102</v>
      </c>
      <c r="C4114">
        <v>1352326.48967076</v>
      </c>
      <c r="D4114">
        <v>1890538.41667104</v>
      </c>
      <c r="E4114">
        <v>378107.68333420699</v>
      </c>
      <c r="F4114">
        <v>2889746.1591959</v>
      </c>
      <c r="G4114">
        <v>379536.86393203499</v>
      </c>
      <c r="H4114">
        <v>152951.83848133701</v>
      </c>
      <c r="I4114">
        <v>16575.026434343101</v>
      </c>
      <c r="J4114">
        <v>577949.23183917999</v>
      </c>
      <c r="K4114">
        <v>75907.372786407097</v>
      </c>
      <c r="L4114">
        <v>30590.367696232301</v>
      </c>
      <c r="M4114">
        <v>3315.0052454137199</v>
      </c>
      <c r="N4114">
        <v>6767038.2189155798</v>
      </c>
      <c r="O4114">
        <v>5588523.09134355</v>
      </c>
      <c r="P4114">
        <v>519518.48035438999</v>
      </c>
      <c r="Q4114">
        <v>21263.132201773398</v>
      </c>
      <c r="R4114">
        <v>1353407.64378311</v>
      </c>
      <c r="S4114">
        <v>1117686.4728141599</v>
      </c>
      <c r="T4114">
        <v>103902.006104171</v>
      </c>
      <c r="U4114">
        <v>4252.5036968641998</v>
      </c>
      <c r="V4114">
        <v>0</v>
      </c>
      <c r="W4114">
        <v>11199.445072832699</v>
      </c>
      <c r="X4114">
        <v>1457.56687874979</v>
      </c>
      <c r="Y4114">
        <v>119.31216465924901</v>
      </c>
      <c r="Z4114">
        <v>0</v>
      </c>
      <c r="AA4114">
        <v>2239.8526509301801</v>
      </c>
      <c r="AB4114">
        <v>291.50863436039901</v>
      </c>
      <c r="AC4114">
        <v>23.861744190821099</v>
      </c>
    </row>
    <row r="4115" spans="1:29" x14ac:dyDescent="0.3">
      <c r="A4115">
        <v>4113</v>
      </c>
      <c r="B4115">
        <v>6753101.4047031002</v>
      </c>
      <c r="C4115">
        <v>1350620.28094061</v>
      </c>
      <c r="D4115">
        <v>1887733.5107543999</v>
      </c>
      <c r="E4115">
        <v>377546.702150881</v>
      </c>
      <c r="F4115">
        <v>2888651.54529054</v>
      </c>
      <c r="G4115">
        <v>379063.97703523998</v>
      </c>
      <c r="H4115">
        <v>152904.77354730599</v>
      </c>
      <c r="I4115">
        <v>16585.249181305298</v>
      </c>
      <c r="J4115">
        <v>577730.30905810802</v>
      </c>
      <c r="K4115">
        <v>75812.795407048005</v>
      </c>
      <c r="L4115">
        <v>30580.954709426202</v>
      </c>
      <c r="M4115">
        <v>3317.0497948952102</v>
      </c>
      <c r="N4115">
        <v>6774761.0332597401</v>
      </c>
      <c r="O4115">
        <v>5593066.0478801802</v>
      </c>
      <c r="P4115">
        <v>520146.47565497499</v>
      </c>
      <c r="Q4115">
        <v>21298.5935634042</v>
      </c>
      <c r="R4115">
        <v>1354952.20665194</v>
      </c>
      <c r="S4115">
        <v>1118595.0641214801</v>
      </c>
      <c r="T4115">
        <v>104027.605164287</v>
      </c>
      <c r="U4115">
        <v>4259.5959691017897</v>
      </c>
      <c r="V4115">
        <v>0</v>
      </c>
      <c r="W4115">
        <v>11208.5491941486</v>
      </c>
      <c r="X4115">
        <v>1459.32878941275</v>
      </c>
      <c r="Y4115">
        <v>119.511146247558</v>
      </c>
      <c r="Z4115">
        <v>0</v>
      </c>
      <c r="AA4115">
        <v>2241.67347519336</v>
      </c>
      <c r="AB4115">
        <v>291.86101649299098</v>
      </c>
      <c r="AC4115">
        <v>23.901540507985999</v>
      </c>
    </row>
    <row r="4116" spans="1:29" x14ac:dyDescent="0.3">
      <c r="A4116">
        <v>4114</v>
      </c>
      <c r="B4116">
        <v>6744587.6893428601</v>
      </c>
      <c r="C4116">
        <v>1348917.5378685701</v>
      </c>
      <c r="D4116">
        <v>1884928.10918705</v>
      </c>
      <c r="E4116">
        <v>376985.62183741102</v>
      </c>
      <c r="F4116">
        <v>2887549.8331014002</v>
      </c>
      <c r="G4116">
        <v>378590.60305144102</v>
      </c>
      <c r="H4116">
        <v>152857.28377509501</v>
      </c>
      <c r="I4116">
        <v>16595.4357954144</v>
      </c>
      <c r="J4116">
        <v>577509.96662028099</v>
      </c>
      <c r="K4116">
        <v>75718.120610288199</v>
      </c>
      <c r="L4116">
        <v>30571.4567549842</v>
      </c>
      <c r="M4116">
        <v>3319.0871178058801</v>
      </c>
      <c r="N4116">
        <v>6782480.9122006297</v>
      </c>
      <c r="O4116">
        <v>5597603.3376195598</v>
      </c>
      <c r="P4116">
        <v>520774.276811013</v>
      </c>
      <c r="Q4116">
        <v>21334.076750676999</v>
      </c>
      <c r="R4116">
        <v>1356496.18244012</v>
      </c>
      <c r="S4116">
        <v>1119502.5220693599</v>
      </c>
      <c r="T4116">
        <v>104153.165395495</v>
      </c>
      <c r="U4116">
        <v>4266.6926064679701</v>
      </c>
      <c r="V4116">
        <v>0</v>
      </c>
      <c r="W4116">
        <v>11217.641959157399</v>
      </c>
      <c r="X4116">
        <v>1461.0901553816</v>
      </c>
      <c r="Y4116">
        <v>119.71025030440001</v>
      </c>
      <c r="Z4116">
        <v>0</v>
      </c>
      <c r="AA4116">
        <v>2243.4920281951199</v>
      </c>
      <c r="AB4116">
        <v>292.21328968675999</v>
      </c>
      <c r="AC4116">
        <v>23.941361318858299</v>
      </c>
    </row>
    <row r="4117" spans="1:29" x14ac:dyDescent="0.3">
      <c r="A4117">
        <v>4115</v>
      </c>
      <c r="B4117">
        <v>6736091.2802226804</v>
      </c>
      <c r="C4117">
        <v>1347218.2560445301</v>
      </c>
      <c r="D4117">
        <v>1882122.23691837</v>
      </c>
      <c r="E4117">
        <v>376424.44738367398</v>
      </c>
      <c r="F4117">
        <v>2886441.0402642698</v>
      </c>
      <c r="G4117">
        <v>378116.74721635401</v>
      </c>
      <c r="H4117">
        <v>152809.37003290199</v>
      </c>
      <c r="I4117">
        <v>16605.5862271062</v>
      </c>
      <c r="J4117">
        <v>577288.20805285405</v>
      </c>
      <c r="K4117">
        <v>75623.349443270898</v>
      </c>
      <c r="L4117">
        <v>30561.874006545699</v>
      </c>
      <c r="M4117">
        <v>3321.1172042329199</v>
      </c>
      <c r="N4117">
        <v>6790197.8367884997</v>
      </c>
      <c r="O4117">
        <v>5602134.9547594301</v>
      </c>
      <c r="P4117">
        <v>521401.88207973499</v>
      </c>
      <c r="Q4117">
        <v>21369.581686258101</v>
      </c>
      <c r="R4117">
        <v>1358039.5673577001</v>
      </c>
      <c r="S4117">
        <v>1120408.84549733</v>
      </c>
      <c r="T4117">
        <v>104278.686449239</v>
      </c>
      <c r="U4117">
        <v>4273.7935934960096</v>
      </c>
      <c r="V4117">
        <v>0</v>
      </c>
      <c r="W4117">
        <v>11226.723356231299</v>
      </c>
      <c r="X4117">
        <v>1462.8509717667901</v>
      </c>
      <c r="Y4117">
        <v>119.909476395837</v>
      </c>
      <c r="Z4117">
        <v>0</v>
      </c>
      <c r="AA4117">
        <v>2245.3083076098901</v>
      </c>
      <c r="AB4117">
        <v>292.56545296379801</v>
      </c>
      <c r="AC4117">
        <v>23.981206536650902</v>
      </c>
    </row>
    <row r="4118" spans="1:29" x14ac:dyDescent="0.3">
      <c r="A4118">
        <v>4116</v>
      </c>
      <c r="B4118">
        <v>6727612.1552279601</v>
      </c>
      <c r="C4118">
        <v>1345522.43104559</v>
      </c>
      <c r="D4118">
        <v>1879315.9188119699</v>
      </c>
      <c r="E4118">
        <v>375863.183762395</v>
      </c>
      <c r="F4118">
        <v>2885325.1844562702</v>
      </c>
      <c r="G4118">
        <v>377642.41475624603</v>
      </c>
      <c r="H4118">
        <v>152761.033192428</v>
      </c>
      <c r="I4118">
        <v>16615.700427186301</v>
      </c>
      <c r="J4118">
        <v>577065.03689125401</v>
      </c>
      <c r="K4118">
        <v>75528.4829512492</v>
      </c>
      <c r="L4118">
        <v>30552.206638451102</v>
      </c>
      <c r="M4118">
        <v>3323.14004433742</v>
      </c>
      <c r="N4118">
        <v>6797911.7881211303</v>
      </c>
      <c r="O4118">
        <v>5606660.8935604701</v>
      </c>
      <c r="P4118">
        <v>522029.28972197202</v>
      </c>
      <c r="Q4118">
        <v>21405.108292708101</v>
      </c>
      <c r="R4118">
        <v>1359582.35762422</v>
      </c>
      <c r="S4118">
        <v>1121314.0332575401</v>
      </c>
      <c r="T4118">
        <v>104404.167977686</v>
      </c>
      <c r="U4118">
        <v>4280.8989146980102</v>
      </c>
      <c r="V4118">
        <v>0</v>
      </c>
      <c r="W4118">
        <v>11235.793373868601</v>
      </c>
      <c r="X4118">
        <v>1464.6112336889</v>
      </c>
      <c r="Y4118">
        <v>120.10882408734</v>
      </c>
      <c r="Z4118">
        <v>0</v>
      </c>
      <c r="AA4118">
        <v>2247.1223111373702</v>
      </c>
      <c r="AB4118">
        <v>292.91750534821898</v>
      </c>
      <c r="AC4118">
        <v>24.021076074457699</v>
      </c>
    </row>
    <row r="4119" spans="1:29" x14ac:dyDescent="0.3">
      <c r="A4119">
        <v>4117</v>
      </c>
      <c r="B4119">
        <v>6719150.2921807198</v>
      </c>
      <c r="C4119">
        <v>1343830.05843614</v>
      </c>
      <c r="D4119">
        <v>1876509.1796454501</v>
      </c>
      <c r="E4119">
        <v>375301.83592908998</v>
      </c>
      <c r="F4119">
        <v>2884202.2833954799</v>
      </c>
      <c r="G4119">
        <v>377167.61088783498</v>
      </c>
      <c r="H4119">
        <v>152712.27412885701</v>
      </c>
      <c r="I4119">
        <v>16625.7783468302</v>
      </c>
      <c r="J4119">
        <v>576840.45667909703</v>
      </c>
      <c r="K4119">
        <v>75433.522177567007</v>
      </c>
      <c r="L4119">
        <v>30542.454825736899</v>
      </c>
      <c r="M4119">
        <v>3325.1556283544801</v>
      </c>
      <c r="N4119">
        <v>6805622.74734395</v>
      </c>
      <c r="O4119">
        <v>5611181.1483463002</v>
      </c>
      <c r="P4119">
        <v>522656.49800217198</v>
      </c>
      <c r="Q4119">
        <v>21440.656492482201</v>
      </c>
      <c r="R4119">
        <v>1361124.5494687899</v>
      </c>
      <c r="S4119">
        <v>1122218.0842147099</v>
      </c>
      <c r="T4119">
        <v>104529.609633726</v>
      </c>
      <c r="U4119">
        <v>4288.0085545650199</v>
      </c>
      <c r="V4119">
        <v>0</v>
      </c>
      <c r="W4119">
        <v>11244.852000694</v>
      </c>
      <c r="X4119">
        <v>1466.3709362786401</v>
      </c>
      <c r="Y4119">
        <v>120.308292943788</v>
      </c>
      <c r="Z4119">
        <v>0</v>
      </c>
      <c r="AA4119">
        <v>2248.93403650243</v>
      </c>
      <c r="AB4119">
        <v>293.269445866166</v>
      </c>
      <c r="AC4119">
        <v>24.060969845254601</v>
      </c>
    </row>
    <row r="4120" spans="1:29" x14ac:dyDescent="0.3">
      <c r="A4120">
        <v>4118</v>
      </c>
      <c r="B4120">
        <v>6710705.66884029</v>
      </c>
      <c r="C4120">
        <v>1342141.13376805</v>
      </c>
      <c r="D4120">
        <v>1873702.0441100199</v>
      </c>
      <c r="E4120">
        <v>374740.40882200398</v>
      </c>
      <c r="F4120">
        <v>2883072.3548404998</v>
      </c>
      <c r="G4120">
        <v>376692.34081819199</v>
      </c>
      <c r="H4120">
        <v>152663.093720829</v>
      </c>
      <c r="I4120">
        <v>16635.819937583699</v>
      </c>
      <c r="J4120">
        <v>576614.47096810001</v>
      </c>
      <c r="K4120">
        <v>75338.468163638405</v>
      </c>
      <c r="L4120">
        <v>30532.618744131501</v>
      </c>
      <c r="M4120">
        <v>3327.1639465932999</v>
      </c>
      <c r="N4120">
        <v>6813330.6956502199</v>
      </c>
      <c r="O4120">
        <v>5615695.7135033403</v>
      </c>
      <c r="P4120">
        <v>523283.50518841599</v>
      </c>
      <c r="Q4120">
        <v>21476.226207931501</v>
      </c>
      <c r="R4120">
        <v>1362666.1391300401</v>
      </c>
      <c r="S4120">
        <v>1123120.9972461199</v>
      </c>
      <c r="T4120">
        <v>104655.011070975</v>
      </c>
      <c r="U4120">
        <v>4295.1224975672603</v>
      </c>
      <c r="V4120">
        <v>0</v>
      </c>
      <c r="W4120">
        <v>11253.899225457601</v>
      </c>
      <c r="X4120">
        <v>1468.13007467692</v>
      </c>
      <c r="Y4120">
        <v>120.507882529475</v>
      </c>
      <c r="Z4120">
        <v>0</v>
      </c>
      <c r="AA4120">
        <v>2250.7434814551498</v>
      </c>
      <c r="AB4120">
        <v>293.62127354582202</v>
      </c>
      <c r="AC4120">
        <v>24.100887761900399</v>
      </c>
    </row>
    <row r="4121" spans="1:29" x14ac:dyDescent="0.3">
      <c r="A4121">
        <v>4119</v>
      </c>
      <c r="B4121">
        <v>6702278.2629041299</v>
      </c>
      <c r="C4121">
        <v>1340455.65258082</v>
      </c>
      <c r="D4121">
        <v>1870894.5368103101</v>
      </c>
      <c r="E4121">
        <v>374178.90736206301</v>
      </c>
      <c r="F4121">
        <v>2881935.4165899898</v>
      </c>
      <c r="G4121">
        <v>376216.60974464199</v>
      </c>
      <c r="H4121">
        <v>152613.49285042001</v>
      </c>
      <c r="I4121">
        <v>16645.825151363901</v>
      </c>
      <c r="J4121">
        <v>576387.08331799798</v>
      </c>
      <c r="K4121">
        <v>75243.321948928395</v>
      </c>
      <c r="L4121">
        <v>30522.698570050001</v>
      </c>
      <c r="M4121">
        <v>3329.1649894372599</v>
      </c>
      <c r="N4121">
        <v>6821035.6142811496</v>
      </c>
      <c r="O4121">
        <v>5620204.5834807605</v>
      </c>
      <c r="P4121">
        <v>523910.30955243798</v>
      </c>
      <c r="Q4121">
        <v>21511.8173613033</v>
      </c>
      <c r="R4121">
        <v>1364207.12285623</v>
      </c>
      <c r="S4121">
        <v>1124022.7712415999</v>
      </c>
      <c r="T4121">
        <v>104780.371943779</v>
      </c>
      <c r="U4121">
        <v>4302.24072815418</v>
      </c>
      <c r="V4121">
        <v>0</v>
      </c>
      <c r="W4121">
        <v>11262.935037035601</v>
      </c>
      <c r="X4121">
        <v>1469.8886440348899</v>
      </c>
      <c r="Y4121">
        <v>120.707592408114</v>
      </c>
      <c r="Z4121">
        <v>0</v>
      </c>
      <c r="AA4121">
        <v>2252.55064377075</v>
      </c>
      <c r="AB4121">
        <v>293.97298741741702</v>
      </c>
      <c r="AC4121">
        <v>24.1408297371377</v>
      </c>
    </row>
    <row r="4122" spans="1:29" x14ac:dyDescent="0.3">
      <c r="A4122">
        <v>4120</v>
      </c>
      <c r="B4122">
        <v>6693868.0520085301</v>
      </c>
      <c r="C4122">
        <v>1338773.6104017</v>
      </c>
      <c r="D4122">
        <v>1868086.68226404</v>
      </c>
      <c r="E4122">
        <v>373617.336452808</v>
      </c>
      <c r="F4122">
        <v>2880791.4864822901</v>
      </c>
      <c r="G4122">
        <v>375740.42285466701</v>
      </c>
      <c r="H4122">
        <v>152563.472403119</v>
      </c>
      <c r="I4122">
        <v>16655.7939404592</v>
      </c>
      <c r="J4122">
        <v>576158.29729645804</v>
      </c>
      <c r="K4122">
        <v>75148.084570933395</v>
      </c>
      <c r="L4122">
        <v>30512.6944805899</v>
      </c>
      <c r="M4122">
        <v>3331.15874734403</v>
      </c>
      <c r="N4122">
        <v>6828737.4845260298</v>
      </c>
      <c r="O4122">
        <v>5624707.7527903896</v>
      </c>
      <c r="P4122">
        <v>524536.90936964005</v>
      </c>
      <c r="Q4122">
        <v>21547.429874742102</v>
      </c>
      <c r="R4122">
        <v>1365747.4969052</v>
      </c>
      <c r="S4122">
        <v>1124923.40510353</v>
      </c>
      <c r="T4122">
        <v>104905.69190721901</v>
      </c>
      <c r="U4122">
        <v>4309.3632307547095</v>
      </c>
      <c r="V4122">
        <v>0</v>
      </c>
      <c r="W4122">
        <v>11271.9594244296</v>
      </c>
      <c r="X4122">
        <v>1471.6466395140201</v>
      </c>
      <c r="Y4122">
        <v>120.907422142841</v>
      </c>
      <c r="Z4122">
        <v>0</v>
      </c>
      <c r="AA4122">
        <v>2254.3555212495598</v>
      </c>
      <c r="AB4122">
        <v>294.324586513241</v>
      </c>
      <c r="AC4122">
        <v>24.180795683593502</v>
      </c>
    </row>
    <row r="4123" spans="1:29" x14ac:dyDescent="0.3">
      <c r="A4123">
        <v>4121</v>
      </c>
      <c r="B4123">
        <v>6685475.01372936</v>
      </c>
      <c r="C4123">
        <v>1337095.00274587</v>
      </c>
      <c r="D4123">
        <v>1865278.50490172</v>
      </c>
      <c r="E4123">
        <v>373055.70098034397</v>
      </c>
      <c r="F4123">
        <v>2879640.5823949701</v>
      </c>
      <c r="G4123">
        <v>375263.78532580403</v>
      </c>
      <c r="H4123">
        <v>152513.03326780099</v>
      </c>
      <c r="I4123">
        <v>16665.726257529899</v>
      </c>
      <c r="J4123">
        <v>575928.11647899495</v>
      </c>
      <c r="K4123">
        <v>75052.757065160898</v>
      </c>
      <c r="L4123">
        <v>30502.606653526502</v>
      </c>
      <c r="M4123">
        <v>3333.1452108457001</v>
      </c>
      <c r="N4123">
        <v>6836436.2877224004</v>
      </c>
      <c r="O4123">
        <v>5629205.2160066497</v>
      </c>
      <c r="P4123">
        <v>525163.30291911005</v>
      </c>
      <c r="Q4123">
        <v>21583.063670290499</v>
      </c>
      <c r="R4123">
        <v>1367287.25754448</v>
      </c>
      <c r="S4123">
        <v>1125822.89774678</v>
      </c>
      <c r="T4123">
        <v>105030.97061711299</v>
      </c>
      <c r="U4123">
        <v>4316.4899897773303</v>
      </c>
      <c r="V4123">
        <v>0</v>
      </c>
      <c r="W4123">
        <v>11280.9723767668</v>
      </c>
      <c r="X4123">
        <v>1473.40405628608</v>
      </c>
      <c r="Y4123">
        <v>121.107371296219</v>
      </c>
      <c r="Z4123">
        <v>0</v>
      </c>
      <c r="AA4123">
        <v>2256.1581117169999</v>
      </c>
      <c r="AB4123">
        <v>294.67606986765298</v>
      </c>
      <c r="AC4123">
        <v>24.220785513780601</v>
      </c>
    </row>
    <row r="4124" spans="1:29" x14ac:dyDescent="0.3">
      <c r="A4124">
        <v>4122</v>
      </c>
      <c r="B4124">
        <v>6677099.1255828803</v>
      </c>
      <c r="C4124">
        <v>1335419.8251165701</v>
      </c>
      <c r="D4124">
        <v>1862470.0290664099</v>
      </c>
      <c r="E4124">
        <v>372494.00581328198</v>
      </c>
      <c r="F4124">
        <v>2878482.7222444098</v>
      </c>
      <c r="G4124">
        <v>374786.70232555101</v>
      </c>
      <c r="H4124">
        <v>152462.17633670801</v>
      </c>
      <c r="I4124">
        <v>16675.622055608601</v>
      </c>
      <c r="J4124">
        <v>575696.54444888304</v>
      </c>
      <c r="K4124">
        <v>74957.340465110203</v>
      </c>
      <c r="L4124">
        <v>30492.435267307999</v>
      </c>
      <c r="M4124">
        <v>3335.1243705488</v>
      </c>
      <c r="N4124">
        <v>6844132.0052561797</v>
      </c>
      <c r="O4124">
        <v>5633696.96776646</v>
      </c>
      <c r="P4124">
        <v>525789.48848363699</v>
      </c>
      <c r="Q4124">
        <v>21618.718669889498</v>
      </c>
      <c r="R4124">
        <v>1368826.40105123</v>
      </c>
      <c r="S4124">
        <v>1126721.2480987399</v>
      </c>
      <c r="T4124">
        <v>105156.207730019</v>
      </c>
      <c r="U4124">
        <v>4323.62098961025</v>
      </c>
      <c r="V4124">
        <v>0</v>
      </c>
      <c r="W4124">
        <v>11289.973883299501</v>
      </c>
      <c r="X4124">
        <v>1475.1608895332499</v>
      </c>
      <c r="Y4124">
        <v>121.307439430241</v>
      </c>
      <c r="Z4124">
        <v>0</v>
      </c>
      <c r="AA4124">
        <v>2257.9584130235298</v>
      </c>
      <c r="AB4124">
        <v>295.02743651708698</v>
      </c>
      <c r="AC4124">
        <v>24.2607991400976</v>
      </c>
    </row>
    <row r="4125" spans="1:29" x14ac:dyDescent="0.3">
      <c r="A4125">
        <v>4123</v>
      </c>
      <c r="B4125">
        <v>6668740.36502642</v>
      </c>
      <c r="C4125">
        <v>1333748.07300528</v>
      </c>
      <c r="D4125">
        <v>1859661.2790134</v>
      </c>
      <c r="E4125">
        <v>371932.25580268097</v>
      </c>
      <c r="F4125">
        <v>2877317.92398537</v>
      </c>
      <c r="G4125">
        <v>374309.17901126202</v>
      </c>
      <c r="H4125">
        <v>152410.90250542399</v>
      </c>
      <c r="I4125">
        <v>16685.4812881012</v>
      </c>
      <c r="J4125">
        <v>575463.58479707397</v>
      </c>
      <c r="K4125">
        <v>74861.835802252404</v>
      </c>
      <c r="L4125">
        <v>30482.1805010512</v>
      </c>
      <c r="M4125">
        <v>3337.09621713447</v>
      </c>
      <c r="N4125">
        <v>6851824.6185617996</v>
      </c>
      <c r="O4125">
        <v>5638183.0027691498</v>
      </c>
      <c r="P4125">
        <v>526415.46434973401</v>
      </c>
      <c r="Q4125">
        <v>21654.3947953797</v>
      </c>
      <c r="R4125">
        <v>1370364.92371235</v>
      </c>
      <c r="S4125">
        <v>1127618.45509928</v>
      </c>
      <c r="T4125">
        <v>105281.40290323801</v>
      </c>
      <c r="U4125">
        <v>4330.7562146216096</v>
      </c>
      <c r="V4125">
        <v>0</v>
      </c>
      <c r="W4125">
        <v>11298.963933405101</v>
      </c>
      <c r="X4125">
        <v>1476.9171344481499</v>
      </c>
      <c r="Y4125">
        <v>121.507626106339</v>
      </c>
      <c r="Z4125">
        <v>0</v>
      </c>
      <c r="AA4125">
        <v>2259.7564230446501</v>
      </c>
      <c r="AB4125">
        <v>295.37868550006698</v>
      </c>
      <c r="AC4125">
        <v>24.3008364748306</v>
      </c>
    </row>
    <row r="4126" spans="1:29" x14ac:dyDescent="0.3">
      <c r="A4126">
        <v>4124</v>
      </c>
      <c r="B4126">
        <v>6660398.7094591605</v>
      </c>
      <c r="C4126">
        <v>1332079.74189183</v>
      </c>
      <c r="D4126">
        <v>1856852.2789099501</v>
      </c>
      <c r="E4126">
        <v>371370.45578199002</v>
      </c>
      <c r="F4126">
        <v>2876146.20561055</v>
      </c>
      <c r="G4126">
        <v>373831.22053005401</v>
      </c>
      <c r="H4126">
        <v>152359.21267285</v>
      </c>
      <c r="I4126">
        <v>16695.303908786598</v>
      </c>
      <c r="J4126">
        <v>575229.24112211098</v>
      </c>
      <c r="K4126">
        <v>74766.244106010694</v>
      </c>
      <c r="L4126">
        <v>30471.842534536601</v>
      </c>
      <c r="M4126">
        <v>3339.0607413585299</v>
      </c>
      <c r="N4126">
        <v>6859514.1091223704</v>
      </c>
      <c r="O4126">
        <v>5642663.3157764096</v>
      </c>
      <c r="P4126">
        <v>527041.22880764597</v>
      </c>
      <c r="Q4126">
        <v>21690.091968501802</v>
      </c>
      <c r="R4126">
        <v>1371902.8218244701</v>
      </c>
      <c r="S4126">
        <v>1128514.5177007299</v>
      </c>
      <c r="T4126">
        <v>105406.55579482</v>
      </c>
      <c r="U4126">
        <v>4337.89564915954</v>
      </c>
      <c r="V4126">
        <v>0</v>
      </c>
      <c r="W4126">
        <v>11307.942516585999</v>
      </c>
      <c r="X4126">
        <v>1478.6727862338701</v>
      </c>
      <c r="Y4126">
        <v>121.707930885381</v>
      </c>
      <c r="Z4126">
        <v>0</v>
      </c>
      <c r="AA4126">
        <v>2261.5521396808299</v>
      </c>
      <c r="AB4126">
        <v>295.72981585721197</v>
      </c>
      <c r="AC4126">
        <v>24.340897430153699</v>
      </c>
    </row>
    <row r="4127" spans="1:29" x14ac:dyDescent="0.3">
      <c r="A4127">
        <v>4125</v>
      </c>
      <c r="B4127">
        <v>6652074.1362228999</v>
      </c>
      <c r="C4127">
        <v>1330414.82724458</v>
      </c>
      <c r="D4127">
        <v>1854043.05283498</v>
      </c>
      <c r="E4127">
        <v>370808.61056699598</v>
      </c>
      <c r="F4127">
        <v>2874967.5851502102</v>
      </c>
      <c r="G4127">
        <v>373352.83201870503</v>
      </c>
      <c r="H4127">
        <v>152307.107741185</v>
      </c>
      <c r="I4127">
        <v>16705.0898718178</v>
      </c>
      <c r="J4127">
        <v>574993.51703004201</v>
      </c>
      <c r="K4127">
        <v>74670.566403741002</v>
      </c>
      <c r="L4127">
        <v>30461.4215482037</v>
      </c>
      <c r="M4127">
        <v>3341.0179340515601</v>
      </c>
      <c r="N4127">
        <v>6867200.4584698202</v>
      </c>
      <c r="O4127">
        <v>5647137.9016121998</v>
      </c>
      <c r="P4127">
        <v>527666.78015137604</v>
      </c>
      <c r="Q4127">
        <v>21725.810110897699</v>
      </c>
      <c r="R4127">
        <v>1373440.0916939599</v>
      </c>
      <c r="S4127">
        <v>1129409.4348678901</v>
      </c>
      <c r="T4127">
        <v>105531.66606356599</v>
      </c>
      <c r="U4127">
        <v>4345.0392775523997</v>
      </c>
      <c r="V4127">
        <v>0</v>
      </c>
      <c r="W4127">
        <v>11316.9096224693</v>
      </c>
      <c r="X4127">
        <v>1480.4278401040599</v>
      </c>
      <c r="Y4127">
        <v>121.90835332768199</v>
      </c>
      <c r="Z4127">
        <v>0</v>
      </c>
      <c r="AA4127">
        <v>2263.3455608575</v>
      </c>
      <c r="AB4127">
        <v>296.08082663124799</v>
      </c>
      <c r="AC4127">
        <v>24.380981918129599</v>
      </c>
    </row>
    <row r="4128" spans="1:29" x14ac:dyDescent="0.3">
      <c r="A4128">
        <v>4126</v>
      </c>
      <c r="B4128">
        <v>6643766.6226027803</v>
      </c>
      <c r="C4128">
        <v>1328753.32452055</v>
      </c>
      <c r="D4128">
        <v>1851233.6247787999</v>
      </c>
      <c r="E4128">
        <v>370246.72495576</v>
      </c>
      <c r="F4128">
        <v>2873782.0806716699</v>
      </c>
      <c r="G4128">
        <v>372874.01860355702</v>
      </c>
      <c r="H4128">
        <v>152254.588615899</v>
      </c>
      <c r="I4128">
        <v>16714.839131722099</v>
      </c>
      <c r="J4128">
        <v>574756.41613433498</v>
      </c>
      <c r="K4128">
        <v>74574.803720711498</v>
      </c>
      <c r="L4128">
        <v>30450.917723146798</v>
      </c>
      <c r="M4128">
        <v>3342.9677861190198</v>
      </c>
      <c r="N4128">
        <v>6874883.6481850203</v>
      </c>
      <c r="O4128">
        <v>5651606.75516266</v>
      </c>
      <c r="P4128">
        <v>528292.11667869496</v>
      </c>
      <c r="Q4128">
        <v>21761.549144110701</v>
      </c>
      <c r="R4128">
        <v>1374976.729637</v>
      </c>
      <c r="S4128">
        <v>1130303.20557798</v>
      </c>
      <c r="T4128">
        <v>105656.73336903</v>
      </c>
      <c r="U4128">
        <v>4352.1870841088703</v>
      </c>
      <c r="V4128">
        <v>0</v>
      </c>
      <c r="W4128">
        <v>11325.865240806899</v>
      </c>
      <c r="X4128">
        <v>1482.18229128291</v>
      </c>
      <c r="Y4128">
        <v>122.10889299300599</v>
      </c>
      <c r="Z4128">
        <v>0</v>
      </c>
      <c r="AA4128">
        <v>2265.13668452502</v>
      </c>
      <c r="AB4128">
        <v>296.431716867018</v>
      </c>
      <c r="AC4128">
        <v>24.421089850711098</v>
      </c>
    </row>
    <row r="4129" spans="1:29" x14ac:dyDescent="0.3">
      <c r="A4129">
        <v>4127</v>
      </c>
      <c r="B4129">
        <v>6635476.1458280496</v>
      </c>
      <c r="C4129">
        <v>1327095.2291655999</v>
      </c>
      <c r="D4129">
        <v>1848424.01864283</v>
      </c>
      <c r="E4129">
        <v>369684.80372856598</v>
      </c>
      <c r="F4129">
        <v>2872589.7102789702</v>
      </c>
      <c r="G4129">
        <v>372394.78540041798</v>
      </c>
      <c r="H4129">
        <v>152201.65620571299</v>
      </c>
      <c r="I4129">
        <v>16724.551643401701</v>
      </c>
      <c r="J4129">
        <v>574517.94205579499</v>
      </c>
      <c r="K4129">
        <v>74478.957080083594</v>
      </c>
      <c r="L4129">
        <v>30440.331241109699</v>
      </c>
      <c r="M4129">
        <v>3344.9102885413399</v>
      </c>
      <c r="N4129">
        <v>6882563.65989793</v>
      </c>
      <c r="O4129">
        <v>5656069.8713760097</v>
      </c>
      <c r="P4129">
        <v>528917.23669116595</v>
      </c>
      <c r="Q4129">
        <v>21797.3089895868</v>
      </c>
      <c r="R4129">
        <v>1376512.7319795799</v>
      </c>
      <c r="S4129">
        <v>1131195.82882065</v>
      </c>
      <c r="T4129">
        <v>105781.757371524</v>
      </c>
      <c r="U4129">
        <v>4359.3390531181503</v>
      </c>
      <c r="V4129">
        <v>0</v>
      </c>
      <c r="W4129">
        <v>11334.8093614749</v>
      </c>
      <c r="X4129">
        <v>1483.93613500527</v>
      </c>
      <c r="Y4129">
        <v>122.309549440567</v>
      </c>
      <c r="Z4129">
        <v>0</v>
      </c>
      <c r="AA4129">
        <v>2266.9255086586199</v>
      </c>
      <c r="AB4129">
        <v>296.78248561149002</v>
      </c>
      <c r="AC4129">
        <v>24.461221139741099</v>
      </c>
    </row>
    <row r="4130" spans="1:29" x14ac:dyDescent="0.3">
      <c r="A4130">
        <v>4128</v>
      </c>
      <c r="B4130">
        <v>6627202.6830728101</v>
      </c>
      <c r="C4130">
        <v>1325440.5366145601</v>
      </c>
      <c r="D4130">
        <v>1845614.25823931</v>
      </c>
      <c r="E4130">
        <v>369122.85164786299</v>
      </c>
      <c r="F4130">
        <v>2871390.49211238</v>
      </c>
      <c r="G4130">
        <v>371915.13751445798</v>
      </c>
      <c r="H4130">
        <v>152148.31142257201</v>
      </c>
      <c r="I4130">
        <v>16734.227362133901</v>
      </c>
      <c r="J4130">
        <v>574278.09842247504</v>
      </c>
      <c r="K4130">
        <v>74383.027502891695</v>
      </c>
      <c r="L4130">
        <v>30429.662284481601</v>
      </c>
      <c r="M4130">
        <v>3346.8454323740202</v>
      </c>
      <c r="N4130">
        <v>6890240.4752877699</v>
      </c>
      <c r="O4130">
        <v>5660527.2452625204</v>
      </c>
      <c r="P4130">
        <v>529542.13849415397</v>
      </c>
      <c r="Q4130">
        <v>21833.089568675201</v>
      </c>
      <c r="R4130">
        <v>1378048.0950575499</v>
      </c>
      <c r="S4130">
        <v>1132087.3035979499</v>
      </c>
      <c r="T4130">
        <v>105906.73773212099</v>
      </c>
      <c r="U4130">
        <v>4366.4951688500696</v>
      </c>
      <c r="V4130">
        <v>0</v>
      </c>
      <c r="W4130">
        <v>11343.7419744739</v>
      </c>
      <c r="X4130">
        <v>1485.6893665166599</v>
      </c>
      <c r="Y4130">
        <v>122.51032222903901</v>
      </c>
      <c r="Z4130">
        <v>0</v>
      </c>
      <c r="AA4130">
        <v>2268.7120312584302</v>
      </c>
      <c r="AB4130">
        <v>297.13313191376801</v>
      </c>
      <c r="AC4130">
        <v>24.501375696954302</v>
      </c>
    </row>
    <row r="4131" spans="1:29" x14ac:dyDescent="0.3">
      <c r="A4131">
        <v>4129</v>
      </c>
      <c r="B4131">
        <v>6618946.2114567803</v>
      </c>
      <c r="C4131">
        <v>1323789.2422913499</v>
      </c>
      <c r="D4131">
        <v>1842804.36729102</v>
      </c>
      <c r="E4131">
        <v>368560.87345820398</v>
      </c>
      <c r="F4131">
        <v>2870184.44434798</v>
      </c>
      <c r="G4131">
        <v>371435.08004011901</v>
      </c>
      <c r="H4131">
        <v>152094.55518162501</v>
      </c>
      <c r="I4131">
        <v>16743.8662435722</v>
      </c>
      <c r="J4131">
        <v>574036.88886959502</v>
      </c>
      <c r="K4131">
        <v>74287.016008023798</v>
      </c>
      <c r="L4131">
        <v>30418.911036292298</v>
      </c>
      <c r="M4131">
        <v>3348.7732087477202</v>
      </c>
      <c r="N4131">
        <v>6897914.0760831097</v>
      </c>
      <c r="O4131">
        <v>5664978.8718943996</v>
      </c>
      <c r="P4131">
        <v>530166.82039685</v>
      </c>
      <c r="Q4131">
        <v>21868.890802629001</v>
      </c>
      <c r="R4131">
        <v>1379582.81521662</v>
      </c>
      <c r="S4131">
        <v>1132977.62892433</v>
      </c>
      <c r="T4131">
        <v>106031.67411266</v>
      </c>
      <c r="U4131">
        <v>4373.6554155552703</v>
      </c>
      <c r="V4131">
        <v>0</v>
      </c>
      <c r="W4131">
        <v>11352.6630699286</v>
      </c>
      <c r="X4131">
        <v>1487.44198107332</v>
      </c>
      <c r="Y4131">
        <v>122.711210916555</v>
      </c>
      <c r="Z4131">
        <v>0</v>
      </c>
      <c r="AA4131">
        <v>2270.4962503493598</v>
      </c>
      <c r="AB4131">
        <v>297.48365482509899</v>
      </c>
      <c r="AC4131">
        <v>24.541553433977501</v>
      </c>
    </row>
    <row r="4132" spans="1:29" x14ac:dyDescent="0.3">
      <c r="A4132">
        <v>4130</v>
      </c>
      <c r="B4132">
        <v>6610706.7079990301</v>
      </c>
      <c r="C4132">
        <v>1322141.3415997999</v>
      </c>
      <c r="D4132">
        <v>1839994.3695078001</v>
      </c>
      <c r="E4132">
        <v>367998.87390155898</v>
      </c>
      <c r="F4132">
        <v>2868971.5852028201</v>
      </c>
      <c r="G4132">
        <v>370954.61807355902</v>
      </c>
      <c r="H4132">
        <v>152040.38840057299</v>
      </c>
      <c r="I4132">
        <v>16753.468243585299</v>
      </c>
      <c r="J4132">
        <v>573794.31704056496</v>
      </c>
      <c r="K4132">
        <v>74190.923614711806</v>
      </c>
      <c r="L4132">
        <v>30408.077680081999</v>
      </c>
      <c r="M4132">
        <v>3350.6936088361899</v>
      </c>
      <c r="N4132">
        <v>6905584.4440391399</v>
      </c>
      <c r="O4132">
        <v>5669424.7463835096</v>
      </c>
      <c r="P4132">
        <v>530791.28071031498</v>
      </c>
      <c r="Q4132">
        <v>21904.7126126236</v>
      </c>
      <c r="R4132">
        <v>1381116.8888078199</v>
      </c>
      <c r="S4132">
        <v>1133866.80382215</v>
      </c>
      <c r="T4132">
        <v>106156.566175353</v>
      </c>
      <c r="U4132">
        <v>4380.8197774687897</v>
      </c>
      <c r="V4132">
        <v>0</v>
      </c>
      <c r="W4132">
        <v>11361.572638043101</v>
      </c>
      <c r="X4132">
        <v>1489.1939739367499</v>
      </c>
      <c r="Y4132">
        <v>122.912215060813</v>
      </c>
      <c r="Z4132">
        <v>0</v>
      </c>
      <c r="AA4132">
        <v>2272.2781639722498</v>
      </c>
      <c r="AB4132">
        <v>297.834053397785</v>
      </c>
      <c r="AC4132">
        <v>24.5817542623499</v>
      </c>
    </row>
    <row r="4133" spans="1:29" x14ac:dyDescent="0.3">
      <c r="A4133">
        <v>4131</v>
      </c>
      <c r="B4133">
        <v>6602484.1496104896</v>
      </c>
      <c r="C4133">
        <v>1320496.8299220901</v>
      </c>
      <c r="D4133">
        <v>1837184.2885997901</v>
      </c>
      <c r="E4133">
        <v>367436.85771995701</v>
      </c>
      <c r="F4133">
        <v>2867751.9329354898</v>
      </c>
      <c r="G4133">
        <v>370473.75671476702</v>
      </c>
      <c r="H4133">
        <v>151985.81199953699</v>
      </c>
      <c r="I4133">
        <v>16763.0333182295</v>
      </c>
      <c r="J4133">
        <v>573550.38658709696</v>
      </c>
      <c r="K4133">
        <v>74094.751342953299</v>
      </c>
      <c r="L4133">
        <v>30397.162399875</v>
      </c>
      <c r="M4133">
        <v>3352.6066238507101</v>
      </c>
      <c r="N4133">
        <v>6913251.5609337101</v>
      </c>
      <c r="O4133">
        <v>5673864.8638773803</v>
      </c>
      <c r="P4133">
        <v>531415.51774716296</v>
      </c>
      <c r="Q4133">
        <v>21940.554919759699</v>
      </c>
      <c r="R4133">
        <v>1382650.3121867401</v>
      </c>
      <c r="S4133">
        <v>1134754.8273209301</v>
      </c>
      <c r="T4133">
        <v>106281.413582722</v>
      </c>
      <c r="U4133">
        <v>4387.9882388108099</v>
      </c>
      <c r="V4133">
        <v>0</v>
      </c>
      <c r="W4133">
        <v>11370.4706690929</v>
      </c>
      <c r="X4133">
        <v>1490.9453403728</v>
      </c>
      <c r="Y4133">
        <v>123.113334219092</v>
      </c>
      <c r="Z4133">
        <v>0</v>
      </c>
      <c r="AA4133">
        <v>2274.0577701822199</v>
      </c>
      <c r="AB4133">
        <v>298.18432668499401</v>
      </c>
      <c r="AC4133">
        <v>24.621978093527598</v>
      </c>
    </row>
    <row r="4134" spans="1:29" x14ac:dyDescent="0.3">
      <c r="A4134">
        <v>4132</v>
      </c>
      <c r="B4134">
        <v>6594278.5132257603</v>
      </c>
      <c r="C4134">
        <v>1318855.70264515</v>
      </c>
      <c r="D4134">
        <v>1834374.14806291</v>
      </c>
      <c r="E4134">
        <v>366874.82961258298</v>
      </c>
      <c r="F4134">
        <v>2866525.5058300998</v>
      </c>
      <c r="G4134">
        <v>369992.50103245798</v>
      </c>
      <c r="H4134">
        <v>151930.82690278199</v>
      </c>
      <c r="I4134">
        <v>16772.561424198098</v>
      </c>
      <c r="J4134">
        <v>573305.10116602003</v>
      </c>
      <c r="K4134">
        <v>73998.500206491502</v>
      </c>
      <c r="L4134">
        <v>30386.165380524199</v>
      </c>
      <c r="M4134">
        <v>3354.5122451299198</v>
      </c>
      <c r="N4134">
        <v>6920915.4086314999</v>
      </c>
      <c r="O4134">
        <v>5678299.2196210604</v>
      </c>
      <c r="P4134">
        <v>532039.52982704504</v>
      </c>
      <c r="Q4134">
        <v>21976.4176450169</v>
      </c>
      <c r="R4134">
        <v>1384183.0817262901</v>
      </c>
      <c r="S4134">
        <v>1135641.69846966</v>
      </c>
      <c r="T4134">
        <v>106406.215998699</v>
      </c>
      <c r="U4134">
        <v>4395.1607837772299</v>
      </c>
      <c r="V4134">
        <v>0</v>
      </c>
      <c r="W4134">
        <v>11379.357153549199</v>
      </c>
      <c r="X4134">
        <v>1492.6960756670601</v>
      </c>
      <c r="Y4134">
        <v>123.31456794799</v>
      </c>
      <c r="Z4134">
        <v>0</v>
      </c>
      <c r="AA4134">
        <v>2275.8350670734699</v>
      </c>
      <c r="AB4134">
        <v>298.53447374384501</v>
      </c>
      <c r="AC4134">
        <v>24.662224838830099</v>
      </c>
    </row>
    <row r="4135" spans="1:29" x14ac:dyDescent="0.3">
      <c r="A4135">
        <v>4133</v>
      </c>
      <c r="B4135">
        <v>6586089.7757283002</v>
      </c>
      <c r="C4135">
        <v>1317217.9551456601</v>
      </c>
      <c r="D4135">
        <v>1831563.9713020399</v>
      </c>
      <c r="E4135">
        <v>366312.79426040698</v>
      </c>
      <c r="F4135">
        <v>2865292.32220488</v>
      </c>
      <c r="G4135">
        <v>369510.85608414398</v>
      </c>
      <c r="H4135">
        <v>151875.43403768801</v>
      </c>
      <c r="I4135">
        <v>16782.052518562799</v>
      </c>
      <c r="J4135">
        <v>573058.46444097697</v>
      </c>
      <c r="K4135">
        <v>73902.171216828807</v>
      </c>
      <c r="L4135">
        <v>30375.0868075055</v>
      </c>
      <c r="M4135">
        <v>3356.4104640881601</v>
      </c>
      <c r="N4135">
        <v>6928575.96904728</v>
      </c>
      <c r="O4135">
        <v>5682727.8089213697</v>
      </c>
      <c r="P4135">
        <v>532663.31527351798</v>
      </c>
      <c r="Q4135">
        <v>22012.300709281601</v>
      </c>
      <c r="R4135">
        <v>1385715.1938094499</v>
      </c>
      <c r="S4135">
        <v>1136527.4163297201</v>
      </c>
      <c r="T4135">
        <v>106530.973087993</v>
      </c>
      <c r="U4135">
        <v>4402.3373965453302</v>
      </c>
      <c r="V4135">
        <v>0</v>
      </c>
      <c r="W4135">
        <v>11388.2320820067</v>
      </c>
      <c r="X4135">
        <v>1494.44617511608</v>
      </c>
      <c r="Y4135">
        <v>123.51591580358399</v>
      </c>
      <c r="Z4135">
        <v>0</v>
      </c>
      <c r="AA4135">
        <v>2277.6100527649801</v>
      </c>
      <c r="AB4135">
        <v>298.88449363364998</v>
      </c>
      <c r="AC4135">
        <v>24.702494409472699</v>
      </c>
    </row>
    <row r="4136" spans="1:29" x14ac:dyDescent="0.3">
      <c r="A4136">
        <v>4134</v>
      </c>
      <c r="B4136">
        <v>6577917.9139491599</v>
      </c>
      <c r="C4136">
        <v>1315583.5827898299</v>
      </c>
      <c r="D4136">
        <v>1828753.78163407</v>
      </c>
      <c r="E4136">
        <v>365750.756326815</v>
      </c>
      <c r="F4136">
        <v>2864052.40041197</v>
      </c>
      <c r="G4136">
        <v>369028.826916594</v>
      </c>
      <c r="H4136">
        <v>151819.634334695</v>
      </c>
      <c r="I4136">
        <v>16791.5065587676</v>
      </c>
      <c r="J4136">
        <v>572810.48008239397</v>
      </c>
      <c r="K4136">
        <v>73805.765383318794</v>
      </c>
      <c r="L4136">
        <v>30363.926866907099</v>
      </c>
      <c r="M4136">
        <v>3358.3012722142398</v>
      </c>
      <c r="N4136">
        <v>6936233.2241450297</v>
      </c>
      <c r="O4136">
        <v>5687150.6271458296</v>
      </c>
      <c r="P4136">
        <v>533286.87241397204</v>
      </c>
      <c r="Q4136">
        <v>22048.204033348698</v>
      </c>
      <c r="R4136">
        <v>1387246.6448290001</v>
      </c>
      <c r="S4136">
        <v>1137411.97997461</v>
      </c>
      <c r="T4136">
        <v>106655.684516084</v>
      </c>
      <c r="U4136">
        <v>4409.5180612740796</v>
      </c>
      <c r="V4136">
        <v>0</v>
      </c>
      <c r="W4136">
        <v>11397.095445182</v>
      </c>
      <c r="X4136">
        <v>1496.1956340271699</v>
      </c>
      <c r="Y4136">
        <v>123.717377341435</v>
      </c>
      <c r="Z4136">
        <v>0</v>
      </c>
      <c r="AA4136">
        <v>2279.3827254000298</v>
      </c>
      <c r="AB4136">
        <v>299.23438541586802</v>
      </c>
      <c r="AC4136">
        <v>24.742786716567998</v>
      </c>
    </row>
    <row r="4137" spans="1:29" x14ac:dyDescent="0.3">
      <c r="A4137">
        <v>4135</v>
      </c>
      <c r="B4137">
        <v>6569762.9046676299</v>
      </c>
      <c r="C4137">
        <v>1313952.5809335201</v>
      </c>
      <c r="D4137">
        <v>1825943.6022878001</v>
      </c>
      <c r="E4137">
        <v>365188.72045755998</v>
      </c>
      <c r="F4137">
        <v>2862805.7588369702</v>
      </c>
      <c r="G4137">
        <v>368546.41856574401</v>
      </c>
      <c r="H4137">
        <v>151763.42872728599</v>
      </c>
      <c r="I4137">
        <v>16800.923502628699</v>
      </c>
      <c r="J4137">
        <v>572561.15176739497</v>
      </c>
      <c r="K4137">
        <v>73709.283713148907</v>
      </c>
      <c r="L4137">
        <v>30352.685745425399</v>
      </c>
      <c r="M4137">
        <v>3360.1846610714001</v>
      </c>
      <c r="N4137">
        <v>6943887.1559380898</v>
      </c>
      <c r="O4137">
        <v>5691567.6697225198</v>
      </c>
      <c r="P4137">
        <v>533910.19957964297</v>
      </c>
      <c r="Q4137">
        <v>22084.127537922301</v>
      </c>
      <c r="R4137">
        <v>1388777.4311876099</v>
      </c>
      <c r="S4137">
        <v>1138295.38848995</v>
      </c>
      <c r="T4137">
        <v>106780.349949218</v>
      </c>
      <c r="U4137">
        <v>4416.7027621043399</v>
      </c>
      <c r="V4137">
        <v>0</v>
      </c>
      <c r="W4137">
        <v>11405.947233912801</v>
      </c>
      <c r="X4137">
        <v>1497.94444771843</v>
      </c>
      <c r="Y4137">
        <v>123.91895211659801</v>
      </c>
      <c r="Z4137">
        <v>0</v>
      </c>
      <c r="AA4137">
        <v>2281.1530831462001</v>
      </c>
      <c r="AB4137">
        <v>299.58414815411902</v>
      </c>
      <c r="AC4137">
        <v>24.783101671126499</v>
      </c>
    </row>
    <row r="4138" spans="1:29" x14ac:dyDescent="0.3">
      <c r="A4138">
        <v>4136</v>
      </c>
      <c r="B4138">
        <v>6561624.7246119799</v>
      </c>
      <c r="C4138">
        <v>1312324.9449223899</v>
      </c>
      <c r="D4138">
        <v>1823133.4564036401</v>
      </c>
      <c r="E4138">
        <v>364626.69128072902</v>
      </c>
      <c r="F4138">
        <v>2861552.4158985699</v>
      </c>
      <c r="G4138">
        <v>368063.63605661702</v>
      </c>
      <c r="H4138">
        <v>151706.818151955</v>
      </c>
      <c r="I4138">
        <v>16810.303308335198</v>
      </c>
      <c r="J4138">
        <v>572310.48317971395</v>
      </c>
      <c r="K4138">
        <v>73612.727211323407</v>
      </c>
      <c r="L4138">
        <v>30341.363630359301</v>
      </c>
      <c r="M4138">
        <v>3362.0606222974502</v>
      </c>
      <c r="N4138">
        <v>6951537.7464892399</v>
      </c>
      <c r="O4138">
        <v>5695978.9321400505</v>
      </c>
      <c r="P4138">
        <v>534533.295105631</v>
      </c>
      <c r="Q4138">
        <v>22120.0711436167</v>
      </c>
      <c r="R4138">
        <v>1390307.5492978401</v>
      </c>
      <c r="S4138">
        <v>1139177.6409734599</v>
      </c>
      <c r="T4138">
        <v>106904.96905441501</v>
      </c>
      <c r="U4138">
        <v>4423.89148315893</v>
      </c>
      <c r="V4138">
        <v>0</v>
      </c>
      <c r="W4138">
        <v>11414.787439158399</v>
      </c>
      <c r="X4138">
        <v>1499.6926115188</v>
      </c>
      <c r="Y4138">
        <v>124.12063968362099</v>
      </c>
      <c r="Z4138">
        <v>0</v>
      </c>
      <c r="AA4138">
        <v>2282.9211241953099</v>
      </c>
      <c r="AB4138">
        <v>299.93378091419299</v>
      </c>
      <c r="AC4138">
        <v>24.823439184058099</v>
      </c>
    </row>
    <row r="4139" spans="1:29" x14ac:dyDescent="0.3">
      <c r="A4139">
        <v>4137</v>
      </c>
      <c r="B4139">
        <v>6553503.3504601195</v>
      </c>
      <c r="C4139">
        <v>1310700.67009202</v>
      </c>
      <c r="D4139">
        <v>1820323.36703349</v>
      </c>
      <c r="E4139">
        <v>364064.67340669897</v>
      </c>
      <c r="F4139">
        <v>2860292.3900480801</v>
      </c>
      <c r="G4139">
        <v>367580.48440323398</v>
      </c>
      <c r="H4139">
        <v>151649.803548189</v>
      </c>
      <c r="I4139">
        <v>16819.645934448999</v>
      </c>
      <c r="J4139">
        <v>572058.47800961696</v>
      </c>
      <c r="K4139">
        <v>73516.096880646699</v>
      </c>
      <c r="L4139">
        <v>30329.960709606399</v>
      </c>
      <c r="M4139">
        <v>3363.9291476047902</v>
      </c>
      <c r="N4139">
        <v>6959184.9779108102</v>
      </c>
      <c r="O4139">
        <v>5700384.4099473804</v>
      </c>
      <c r="P4139">
        <v>535156.15733091405</v>
      </c>
      <c r="Q4139">
        <v>22156.0347709569</v>
      </c>
      <c r="R4139">
        <v>1391836.9955821601</v>
      </c>
      <c r="S4139">
        <v>1140058.7365349301</v>
      </c>
      <c r="T4139">
        <v>107029.541499472</v>
      </c>
      <c r="U4139">
        <v>4431.0842085428503</v>
      </c>
      <c r="V4139">
        <v>0</v>
      </c>
      <c r="W4139">
        <v>11423.616051998701</v>
      </c>
      <c r="X4139">
        <v>1501.4401207680901</v>
      </c>
      <c r="Y4139">
        <v>124.32243959655101</v>
      </c>
      <c r="Z4139">
        <v>0</v>
      </c>
      <c r="AA4139">
        <v>2284.6868467633799</v>
      </c>
      <c r="AB4139">
        <v>300.28328276405</v>
      </c>
      <c r="AC4139">
        <v>24.863799166172299</v>
      </c>
    </row>
    <row r="4140" spans="1:29" x14ac:dyDescent="0.3">
      <c r="A4140">
        <v>4138</v>
      </c>
      <c r="B4140">
        <v>6545398.7588403597</v>
      </c>
      <c r="C4140">
        <v>1309079.75176807</v>
      </c>
      <c r="D4140">
        <v>1817513.3571404801</v>
      </c>
      <c r="E4140">
        <v>363502.67142809602</v>
      </c>
      <c r="F4140">
        <v>2859025.6997690601</v>
      </c>
      <c r="G4140">
        <v>367096.96860852902</v>
      </c>
      <c r="H4140">
        <v>151592.385858444</v>
      </c>
      <c r="I4140">
        <v>16828.951339905499</v>
      </c>
      <c r="J4140">
        <v>571805.139953812</v>
      </c>
      <c r="K4140">
        <v>73419.393721705899</v>
      </c>
      <c r="L4140">
        <v>30318.4771716574</v>
      </c>
      <c r="M4140">
        <v>3365.7902287805</v>
      </c>
      <c r="N4140">
        <v>6966828.8323648497</v>
      </c>
      <c r="O4140">
        <v>5704784.0987537596</v>
      </c>
      <c r="P4140">
        <v>535778.78459836205</v>
      </c>
      <c r="Q4140">
        <v>22192.0183403794</v>
      </c>
      <c r="R4140">
        <v>1393365.7664729699</v>
      </c>
      <c r="S4140">
        <v>1140938.6742962</v>
      </c>
      <c r="T4140">
        <v>107154.066952961</v>
      </c>
      <c r="U4140">
        <v>4438.2809223434297</v>
      </c>
      <c r="V4140">
        <v>0</v>
      </c>
      <c r="W4140">
        <v>11432.4330636347</v>
      </c>
      <c r="X4140">
        <v>1503.18697081705</v>
      </c>
      <c r="Y4140">
        <v>124.524351408942</v>
      </c>
      <c r="Z4140">
        <v>0</v>
      </c>
      <c r="AA4140">
        <v>2286.4502490905902</v>
      </c>
      <c r="AB4140">
        <v>300.63265277384102</v>
      </c>
      <c r="AC4140">
        <v>24.9041815281795</v>
      </c>
    </row>
    <row r="4141" spans="1:29" x14ac:dyDescent="0.3">
      <c r="A4141">
        <v>4139</v>
      </c>
      <c r="B4141">
        <v>6537310.9263320398</v>
      </c>
      <c r="C4141">
        <v>1307462.1852664</v>
      </c>
      <c r="D4141">
        <v>1814703.4495987899</v>
      </c>
      <c r="E4141">
        <v>362940.68991975702</v>
      </c>
      <c r="F4141">
        <v>2857752.3635768499</v>
      </c>
      <c r="G4141">
        <v>366613.09366426902</v>
      </c>
      <c r="H4141">
        <v>151534.56602811601</v>
      </c>
      <c r="I4141">
        <v>16838.2194840138</v>
      </c>
      <c r="J4141">
        <v>571550.47271537106</v>
      </c>
      <c r="K4141">
        <v>73322.618732853705</v>
      </c>
      <c r="L4141">
        <v>30306.913205592002</v>
      </c>
      <c r="M4141">
        <v>3367.6438576863502</v>
      </c>
      <c r="N4141">
        <v>6974469.2920632297</v>
      </c>
      <c r="O4141">
        <v>5709177.9942286098</v>
      </c>
      <c r="P4141">
        <v>536401.17525475402</v>
      </c>
      <c r="Q4141">
        <v>22228.021772233398</v>
      </c>
      <c r="R4141">
        <v>1394893.8584126399</v>
      </c>
      <c r="S4141">
        <v>1141817.4533911699</v>
      </c>
      <c r="T4141">
        <v>107278.54508424</v>
      </c>
      <c r="U4141">
        <v>4445.48160863046</v>
      </c>
      <c r="V4141">
        <v>0</v>
      </c>
      <c r="W4141">
        <v>11441.238465388</v>
      </c>
      <c r="X4141">
        <v>1504.93315702736</v>
      </c>
      <c r="Y4141">
        <v>124.726374673854</v>
      </c>
      <c r="Z4141">
        <v>0</v>
      </c>
      <c r="AA4141">
        <v>2288.2113294412302</v>
      </c>
      <c r="AB4141">
        <v>300.98189001590401</v>
      </c>
      <c r="AC4141">
        <v>24.9445861806919</v>
      </c>
    </row>
    <row r="4142" spans="1:29" x14ac:dyDescent="0.3">
      <c r="A4142">
        <v>4140</v>
      </c>
      <c r="B4142">
        <v>6529239.8294662796</v>
      </c>
      <c r="C4142">
        <v>1305847.96589325</v>
      </c>
      <c r="D4142">
        <v>1811893.66719344</v>
      </c>
      <c r="E4142">
        <v>362378.73343868903</v>
      </c>
      <c r="F4142">
        <v>2856472.40001819</v>
      </c>
      <c r="G4142">
        <v>366128.86455095903</v>
      </c>
      <c r="H4142">
        <v>151476.34500552301</v>
      </c>
      <c r="I4142">
        <v>16847.450326456601</v>
      </c>
      <c r="J4142">
        <v>571294.48000363901</v>
      </c>
      <c r="K4142">
        <v>73225.772910191794</v>
      </c>
      <c r="L4142">
        <v>30295.269001073601</v>
      </c>
      <c r="M4142">
        <v>3369.4900262589499</v>
      </c>
      <c r="N4142">
        <v>6982106.3392677195</v>
      </c>
      <c r="O4142">
        <v>5713566.0921014398</v>
      </c>
      <c r="P4142">
        <v>537023.32765079197</v>
      </c>
      <c r="Q4142">
        <v>22264.044986780798</v>
      </c>
      <c r="R4142">
        <v>1396421.2678535399</v>
      </c>
      <c r="S4142">
        <v>1142695.07296574</v>
      </c>
      <c r="T4142">
        <v>107402.97556344701</v>
      </c>
      <c r="U4142">
        <v>4452.68625145637</v>
      </c>
      <c r="V4142">
        <v>0</v>
      </c>
      <c r="W4142">
        <v>11450.032248700199</v>
      </c>
      <c r="X4142">
        <v>1506.6786747717599</v>
      </c>
      <c r="Y4142">
        <v>124.92850894386</v>
      </c>
      <c r="Z4142">
        <v>0</v>
      </c>
      <c r="AA4142">
        <v>2289.9700861036899</v>
      </c>
      <c r="AB4142">
        <v>301.33099356478198</v>
      </c>
      <c r="AC4142">
        <v>24.985013034224099</v>
      </c>
    </row>
    <row r="4143" spans="1:29" x14ac:dyDescent="0.3">
      <c r="A4143">
        <v>4141</v>
      </c>
      <c r="B4143">
        <v>6521185.4447266599</v>
      </c>
      <c r="C4143">
        <v>1304237.0889453299</v>
      </c>
      <c r="D4143">
        <v>1809084.0326201301</v>
      </c>
      <c r="E4143">
        <v>361816.80652402597</v>
      </c>
      <c r="F4143">
        <v>2855185.82767078</v>
      </c>
      <c r="G4143">
        <v>365644.28623776702</v>
      </c>
      <c r="H4143">
        <v>151417.72374187899</v>
      </c>
      <c r="I4143">
        <v>16856.643827291198</v>
      </c>
      <c r="J4143">
        <v>571037.16553415696</v>
      </c>
      <c r="K4143">
        <v>73128.857247553402</v>
      </c>
      <c r="L4143">
        <v>30283.544748344801</v>
      </c>
      <c r="M4143">
        <v>3371.3287265097201</v>
      </c>
      <c r="N4143">
        <v>6989739.9562901398</v>
      </c>
      <c r="O4143">
        <v>5717948.3881617002</v>
      </c>
      <c r="P4143">
        <v>537645.24014111306</v>
      </c>
      <c r="Q4143">
        <v>22300.087904197801</v>
      </c>
      <c r="R4143">
        <v>1397947.99125802</v>
      </c>
      <c r="S4143">
        <v>1143571.5321777901</v>
      </c>
      <c r="T4143">
        <v>107527.358061511</v>
      </c>
      <c r="U4143">
        <v>4459.8948348563799</v>
      </c>
      <c r="V4143">
        <v>0</v>
      </c>
      <c r="W4143">
        <v>11458.8144051336</v>
      </c>
      <c r="X4143">
        <v>1508.4235194339799</v>
      </c>
      <c r="Y4143">
        <v>125.130753771049</v>
      </c>
      <c r="Z4143">
        <v>0</v>
      </c>
      <c r="AA4143">
        <v>2291.7265173903602</v>
      </c>
      <c r="AB4143">
        <v>301.679962497227</v>
      </c>
      <c r="AC4143">
        <v>25.0254619991941</v>
      </c>
    </row>
    <row r="4144" spans="1:29" x14ac:dyDescent="0.3">
      <c r="A4144">
        <v>4142</v>
      </c>
      <c r="B4144">
        <v>6513147.7485499298</v>
      </c>
      <c r="C4144">
        <v>1302629.5497099799</v>
      </c>
      <c r="D4144">
        <v>1806274.5684849599</v>
      </c>
      <c r="E4144">
        <v>361254.91369699099</v>
      </c>
      <c r="F4144">
        <v>2853892.6651428598</v>
      </c>
      <c r="G4144">
        <v>365159.36368243198</v>
      </c>
      <c r="H4144">
        <v>151358.70319126701</v>
      </c>
      <c r="I4144">
        <v>16865.799946949301</v>
      </c>
      <c r="J4144">
        <v>570778.53302857303</v>
      </c>
      <c r="K4144">
        <v>73031.872736486403</v>
      </c>
      <c r="L4144">
        <v>30271.7406382226</v>
      </c>
      <c r="M4144">
        <v>3373.1599505250101</v>
      </c>
      <c r="N4144">
        <v>6997370.1254925001</v>
      </c>
      <c r="O4144">
        <v>5722324.8782587303</v>
      </c>
      <c r="P4144">
        <v>538266.91108431097</v>
      </c>
      <c r="Q4144">
        <v>22336.150444575102</v>
      </c>
      <c r="R4144">
        <v>1399474.0250984901</v>
      </c>
      <c r="S4144">
        <v>1144446.8301971999</v>
      </c>
      <c r="T4144">
        <v>107651.692250151</v>
      </c>
      <c r="U4144">
        <v>4467.1073428486397</v>
      </c>
      <c r="V4144">
        <v>0</v>
      </c>
      <c r="W4144">
        <v>11467.5849263702</v>
      </c>
      <c r="X4144">
        <v>1510.1676864088899</v>
      </c>
      <c r="Y4144">
        <v>125.333108707034</v>
      </c>
      <c r="Z4144">
        <v>0</v>
      </c>
      <c r="AA4144">
        <v>2293.4806216376701</v>
      </c>
      <c r="AB4144">
        <v>302.02879589220697</v>
      </c>
      <c r="AC4144">
        <v>25.065932985924199</v>
      </c>
    </row>
    <row r="4145" spans="1:29" x14ac:dyDescent="0.3">
      <c r="A4145">
        <v>4143</v>
      </c>
      <c r="B4145">
        <v>6505126.7173266998</v>
      </c>
      <c r="C4145">
        <v>1301025.3434653401</v>
      </c>
      <c r="D4145">
        <v>1803465.2973042999</v>
      </c>
      <c r="E4145">
        <v>360693.05946085998</v>
      </c>
      <c r="F4145">
        <v>2852592.9310728</v>
      </c>
      <c r="G4145">
        <v>364674.10183118301</v>
      </c>
      <c r="H4145">
        <v>151299.28431062101</v>
      </c>
      <c r="I4145">
        <v>16874.918646237598</v>
      </c>
      <c r="J4145">
        <v>570518.58621455997</v>
      </c>
      <c r="K4145">
        <v>72934.8203662366</v>
      </c>
      <c r="L4145">
        <v>30259.8568620935</v>
      </c>
      <c r="M4145">
        <v>3374.9836904661702</v>
      </c>
      <c r="N4145">
        <v>7004996.8292870596</v>
      </c>
      <c r="O4145">
        <v>5726695.5583016202</v>
      </c>
      <c r="P4145">
        <v>538888.33884294599</v>
      </c>
      <c r="Q4145">
        <v>22372.232527919099</v>
      </c>
      <c r="R4145">
        <v>1400999.36585741</v>
      </c>
      <c r="S4145">
        <v>1145320.9662057699</v>
      </c>
      <c r="T4145">
        <v>107775.977801877</v>
      </c>
      <c r="U4145">
        <v>4474.3237594344</v>
      </c>
      <c r="V4145">
        <v>0</v>
      </c>
      <c r="W4145">
        <v>11476.343804211599</v>
      </c>
      <c r="X4145">
        <v>1511.91117110245</v>
      </c>
      <c r="Y4145">
        <v>125.535573302953</v>
      </c>
      <c r="Z4145">
        <v>0</v>
      </c>
      <c r="AA4145">
        <v>2295.2323972059598</v>
      </c>
      <c r="AB4145">
        <v>302.37749283092</v>
      </c>
      <c r="AC4145">
        <v>25.106425904641899</v>
      </c>
    </row>
    <row r="4146" spans="1:29" x14ac:dyDescent="0.3">
      <c r="A4146">
        <v>4144</v>
      </c>
      <c r="B4146">
        <v>6497122.3274021698</v>
      </c>
      <c r="C4146">
        <v>1299424.4654804301</v>
      </c>
      <c r="D4146">
        <v>1800656.24150455</v>
      </c>
      <c r="E4146">
        <v>360131.24830091</v>
      </c>
      <c r="F4146">
        <v>2851286.64412865</v>
      </c>
      <c r="G4146">
        <v>364188.50561865</v>
      </c>
      <c r="H4146">
        <v>151239.46805969701</v>
      </c>
      <c r="I4146">
        <v>16883.999886337901</v>
      </c>
      <c r="J4146">
        <v>570257.32882573002</v>
      </c>
      <c r="K4146">
        <v>72837.701123729901</v>
      </c>
      <c r="L4146">
        <v>30247.893611908799</v>
      </c>
      <c r="M4146">
        <v>3376.7999385695398</v>
      </c>
      <c r="N4146">
        <v>7012620.0501365</v>
      </c>
      <c r="O4146">
        <v>5731060.4242591104</v>
      </c>
      <c r="P4146">
        <v>539509.521783559</v>
      </c>
      <c r="Q4146">
        <v>22408.334074152299</v>
      </c>
      <c r="R4146">
        <v>1402524.0100272901</v>
      </c>
      <c r="S4146">
        <v>1146193.9393972701</v>
      </c>
      <c r="T4146">
        <v>107900.21438999999</v>
      </c>
      <c r="U4146">
        <v>4481.5440685981803</v>
      </c>
      <c r="V4146">
        <v>0</v>
      </c>
      <c r="W4146">
        <v>11485.0910305793</v>
      </c>
      <c r="X4146">
        <v>1513.6539689318299</v>
      </c>
      <c r="Y4146">
        <v>125.738147109472</v>
      </c>
      <c r="Z4146">
        <v>0</v>
      </c>
      <c r="AA4146">
        <v>2296.9818424795099</v>
      </c>
      <c r="AB4146">
        <v>302.72605239679501</v>
      </c>
      <c r="AC4146">
        <v>25.146940665480798</v>
      </c>
    </row>
    <row r="4147" spans="1:29" x14ac:dyDescent="0.3">
      <c r="A4147">
        <v>4145</v>
      </c>
      <c r="B4147">
        <v>6489134.5550767798</v>
      </c>
      <c r="C4147">
        <v>1297826.9110153499</v>
      </c>
      <c r="D4147">
        <v>1797847.4234219501</v>
      </c>
      <c r="E4147">
        <v>359569.48468439002</v>
      </c>
      <c r="F4147">
        <v>2849973.8230077699</v>
      </c>
      <c r="G4147">
        <v>363702.57996778103</v>
      </c>
      <c r="H4147">
        <v>151179.255401053</v>
      </c>
      <c r="I4147">
        <v>16893.043628807602</v>
      </c>
      <c r="J4147">
        <v>569994.76460155495</v>
      </c>
      <c r="K4147">
        <v>72740.515993556197</v>
      </c>
      <c r="L4147">
        <v>30235.851080180099</v>
      </c>
      <c r="M4147">
        <v>3378.6086871466</v>
      </c>
      <c r="N4147">
        <v>7020239.7705540201</v>
      </c>
      <c r="O4147">
        <v>5735419.4721595095</v>
      </c>
      <c r="P4147">
        <v>540130.45827669301</v>
      </c>
      <c r="Q4147">
        <v>22444.455003114301</v>
      </c>
      <c r="R4147">
        <v>1404047.9541108001</v>
      </c>
      <c r="S4147">
        <v>1147065.7489773501</v>
      </c>
      <c r="T4147">
        <v>108024.401688627</v>
      </c>
      <c r="U4147">
        <v>4488.76825430791</v>
      </c>
      <c r="V4147">
        <v>0</v>
      </c>
      <c r="W4147">
        <v>11493.826597514</v>
      </c>
      <c r="X4147">
        <v>1515.39607532539</v>
      </c>
      <c r="Y4147">
        <v>125.940829676793</v>
      </c>
      <c r="Z4147">
        <v>0</v>
      </c>
      <c r="AA4147">
        <v>2298.7289558664402</v>
      </c>
      <c r="AB4147">
        <v>303.07447367550702</v>
      </c>
      <c r="AC4147">
        <v>25.187477178481199</v>
      </c>
    </row>
    <row r="4148" spans="1:29" x14ac:dyDescent="0.3">
      <c r="A4148">
        <v>4146</v>
      </c>
      <c r="B4148">
        <v>6481163.3766069496</v>
      </c>
      <c r="C4148">
        <v>1296232.6753213799</v>
      </c>
      <c r="D4148">
        <v>1795038.8653023799</v>
      </c>
      <c r="E4148">
        <v>359007.773060476</v>
      </c>
      <c r="F4148">
        <v>2848654.4864363801</v>
      </c>
      <c r="G4148">
        <v>363216.32978975697</v>
      </c>
      <c r="H4148">
        <v>151118.647300021</v>
      </c>
      <c r="I4148">
        <v>16902.049835579699</v>
      </c>
      <c r="J4148">
        <v>569730.89728727494</v>
      </c>
      <c r="K4148">
        <v>72643.265957951502</v>
      </c>
      <c r="L4148">
        <v>30223.7294599739</v>
      </c>
      <c r="M4148">
        <v>3380.4099285839802</v>
      </c>
      <c r="N4148">
        <v>7027855.9731034599</v>
      </c>
      <c r="O4148">
        <v>5739772.6980905598</v>
      </c>
      <c r="P4148">
        <v>540751.14669690002</v>
      </c>
      <c r="Q4148">
        <v>22480.595234562599</v>
      </c>
      <c r="R4148">
        <v>1405571.1946206901</v>
      </c>
      <c r="S4148">
        <v>1147936.3941635599</v>
      </c>
      <c r="T4148">
        <v>108148.539372668</v>
      </c>
      <c r="U4148">
        <v>4495.9963005150603</v>
      </c>
      <c r="V4148">
        <v>0</v>
      </c>
      <c r="W4148">
        <v>11502.5504971754</v>
      </c>
      <c r="X4148">
        <v>1517.1374857227599</v>
      </c>
      <c r="Y4148">
        <v>126.14362055466</v>
      </c>
      <c r="Z4148">
        <v>0</v>
      </c>
      <c r="AA4148">
        <v>2300.4737357987201</v>
      </c>
      <c r="AB4148">
        <v>303.42275575498098</v>
      </c>
      <c r="AC4148">
        <v>25.228035353591501</v>
      </c>
    </row>
    <row r="4149" spans="1:29" x14ac:dyDescent="0.3">
      <c r="A4149">
        <v>4147</v>
      </c>
      <c r="B4149">
        <v>6473208.76820576</v>
      </c>
      <c r="C4149">
        <v>1294641.75364115</v>
      </c>
      <c r="D4149">
        <v>1792230.5893011501</v>
      </c>
      <c r="E4149">
        <v>358446.11786022998</v>
      </c>
      <c r="F4149">
        <v>2847328.65316911</v>
      </c>
      <c r="G4149">
        <v>362729.75998390699</v>
      </c>
      <c r="H4149">
        <v>151057.644724688</v>
      </c>
      <c r="I4149">
        <v>16911.018468963699</v>
      </c>
      <c r="J4149">
        <v>569465.73063382204</v>
      </c>
      <c r="K4149">
        <v>72545.951996781398</v>
      </c>
      <c r="L4149">
        <v>30211.528944907401</v>
      </c>
      <c r="M4149">
        <v>3382.2036553435501</v>
      </c>
      <c r="N4149">
        <v>7035468.6403994104</v>
      </c>
      <c r="O4149">
        <v>5744120.0981993601</v>
      </c>
      <c r="P4149">
        <v>541371.58542276197</v>
      </c>
      <c r="Q4149">
        <v>22516.754688173201</v>
      </c>
      <c r="R4149">
        <v>1407093.7280798799</v>
      </c>
      <c r="S4149">
        <v>1148805.87418532</v>
      </c>
      <c r="T4149">
        <v>108272.62711784001</v>
      </c>
      <c r="U4149">
        <v>4503.2281911548598</v>
      </c>
      <c r="V4149">
        <v>0</v>
      </c>
      <c r="W4149">
        <v>11511.2627218424</v>
      </c>
      <c r="X4149">
        <v>1518.87819557488</v>
      </c>
      <c r="Y4149">
        <v>126.346519292354</v>
      </c>
      <c r="Z4149">
        <v>0</v>
      </c>
      <c r="AA4149">
        <v>2302.2161807321099</v>
      </c>
      <c r="AB4149">
        <v>303.77089772540398</v>
      </c>
      <c r="AC4149">
        <v>25.268615100668502</v>
      </c>
    </row>
    <row r="4150" spans="1:29" x14ac:dyDescent="0.3">
      <c r="A4150">
        <v>4148</v>
      </c>
      <c r="B4150">
        <v>6465270.7060436802</v>
      </c>
      <c r="C4150">
        <v>1293054.1412087299</v>
      </c>
      <c r="D4150">
        <v>1789422.6174828</v>
      </c>
      <c r="E4150">
        <v>357884.52349656</v>
      </c>
      <c r="F4150">
        <v>2845996.3419886502</v>
      </c>
      <c r="G4150">
        <v>362242.87543762103</v>
      </c>
      <c r="H4150">
        <v>150996.24864586699</v>
      </c>
      <c r="I4150">
        <v>16919.9494916451</v>
      </c>
      <c r="J4150">
        <v>569199.26839772996</v>
      </c>
      <c r="K4150">
        <v>72448.575087524194</v>
      </c>
      <c r="L4150">
        <v>30199.249729143401</v>
      </c>
      <c r="M4150">
        <v>3383.9898599624398</v>
      </c>
      <c r="N4150">
        <v>7043077.7551073302</v>
      </c>
      <c r="O4150">
        <v>5748461.66869226</v>
      </c>
      <c r="P4150">
        <v>541991.77283690404</v>
      </c>
      <c r="Q4150">
        <v>22552.933283541599</v>
      </c>
      <c r="R4150">
        <v>1408615.55102146</v>
      </c>
      <c r="S4150">
        <v>1149674.1882839</v>
      </c>
      <c r="T4150">
        <v>108396.66460066799</v>
      </c>
      <c r="U4150">
        <v>4510.4639101463899</v>
      </c>
      <c r="V4150">
        <v>0</v>
      </c>
      <c r="W4150">
        <v>11519.963263912299</v>
      </c>
      <c r="X4150">
        <v>1520.6182003440199</v>
      </c>
      <c r="Y4150">
        <v>126.54952543871001</v>
      </c>
      <c r="Z4150">
        <v>0</v>
      </c>
      <c r="AA4150">
        <v>2303.9562891461001</v>
      </c>
      <c r="AB4150">
        <v>304.11889867923099</v>
      </c>
      <c r="AC4150">
        <v>25.309216329478701</v>
      </c>
    </row>
    <row r="4151" spans="1:29" x14ac:dyDescent="0.3">
      <c r="A4151">
        <v>4149</v>
      </c>
      <c r="B4151">
        <v>6457349.1662492296</v>
      </c>
      <c r="C4151">
        <v>1291469.83324984</v>
      </c>
      <c r="D4151">
        <v>1786614.97182091</v>
      </c>
      <c r="E4151">
        <v>357322.994364182</v>
      </c>
      <c r="F4151">
        <v>2844657.5717052701</v>
      </c>
      <c r="G4151">
        <v>361755.68102626601</v>
      </c>
      <c r="H4151">
        <v>150934.46003707801</v>
      </c>
      <c r="I4151">
        <v>16928.842866686598</v>
      </c>
      <c r="J4151">
        <v>568931.51434105495</v>
      </c>
      <c r="K4151">
        <v>72351.136205253104</v>
      </c>
      <c r="L4151">
        <v>30186.892007385701</v>
      </c>
      <c r="M4151">
        <v>3385.7685350531601</v>
      </c>
      <c r="N4151">
        <v>7050683.2999437004</v>
      </c>
      <c r="O4151">
        <v>5752797.4058347102</v>
      </c>
      <c r="P4151">
        <v>542611.70732600696</v>
      </c>
      <c r="Q4151">
        <v>22589.130940183401</v>
      </c>
      <c r="R4151">
        <v>1410136.65998873</v>
      </c>
      <c r="S4151">
        <v>1150541.33571239</v>
      </c>
      <c r="T4151">
        <v>108520.65149848899</v>
      </c>
      <c r="U4151">
        <v>4517.7034413927804</v>
      </c>
      <c r="V4151">
        <v>0</v>
      </c>
      <c r="W4151">
        <v>11528.652115901201</v>
      </c>
      <c r="X4151">
        <v>1522.35749550382</v>
      </c>
      <c r="Y4151">
        <v>126.752638542111</v>
      </c>
      <c r="Z4151">
        <v>0</v>
      </c>
      <c r="AA4151">
        <v>2305.69405954388</v>
      </c>
      <c r="AB4151">
        <v>304.46675771119197</v>
      </c>
      <c r="AC4151">
        <v>25.349838949698999</v>
      </c>
    </row>
    <row r="4152" spans="1:29" x14ac:dyDescent="0.3">
      <c r="A4152">
        <v>4150</v>
      </c>
      <c r="B4152">
        <v>6449444.1249097297</v>
      </c>
      <c r="C4152">
        <v>1289888.82498194</v>
      </c>
      <c r="D4152">
        <v>1783807.6741978801</v>
      </c>
      <c r="E4152">
        <v>356761.53483957599</v>
      </c>
      <c r="F4152">
        <v>2843312.3611564301</v>
      </c>
      <c r="G4152">
        <v>361268.18161309999</v>
      </c>
      <c r="H4152">
        <v>150872.27987452</v>
      </c>
      <c r="I4152">
        <v>16937.698557527699</v>
      </c>
      <c r="J4152">
        <v>568662.472231286</v>
      </c>
      <c r="K4152">
        <v>72253.636322620005</v>
      </c>
      <c r="L4152">
        <v>30174.455974874301</v>
      </c>
      <c r="M4152">
        <v>3387.53967330361</v>
      </c>
      <c r="N4152">
        <v>7058285.2576760696</v>
      </c>
      <c r="O4152">
        <v>5757127.3059512395</v>
      </c>
      <c r="P4152">
        <v>543231.38728082704</v>
      </c>
      <c r="Q4152">
        <v>22625.347577535202</v>
      </c>
      <c r="R4152">
        <v>1411657.0515352101</v>
      </c>
      <c r="S4152">
        <v>1151407.3157357001</v>
      </c>
      <c r="T4152">
        <v>108644.587489453</v>
      </c>
      <c r="U4152">
        <v>4524.9467687813503</v>
      </c>
      <c r="V4152">
        <v>0</v>
      </c>
      <c r="W4152">
        <v>11537.329270443301</v>
      </c>
      <c r="X4152">
        <v>1524.09607653939</v>
      </c>
      <c r="Y4152">
        <v>126.955858150498</v>
      </c>
      <c r="Z4152">
        <v>0</v>
      </c>
      <c r="AA4152">
        <v>2307.4294904523099</v>
      </c>
      <c r="AB4152">
        <v>304.81447391830602</v>
      </c>
      <c r="AC4152">
        <v>25.390482870917399</v>
      </c>
    </row>
    <row r="4153" spans="1:29" x14ac:dyDescent="0.3">
      <c r="A4153">
        <v>4151</v>
      </c>
      <c r="B4153">
        <v>6441555.5580719197</v>
      </c>
      <c r="C4153">
        <v>1288311.11161438</v>
      </c>
      <c r="D4153">
        <v>1781000.74640474</v>
      </c>
      <c r="E4153">
        <v>356200.14928094798</v>
      </c>
      <c r="F4153">
        <v>2841960.7292063399</v>
      </c>
      <c r="G4153">
        <v>360780.38204918901</v>
      </c>
      <c r="H4153">
        <v>150809.70913705099</v>
      </c>
      <c r="I4153">
        <v>16946.516527985201</v>
      </c>
      <c r="J4153">
        <v>568392.14584126906</v>
      </c>
      <c r="K4153">
        <v>72156.0764098379</v>
      </c>
      <c r="L4153">
        <v>30161.941827380499</v>
      </c>
      <c r="M4153">
        <v>3389.3032674771898</v>
      </c>
      <c r="N4153">
        <v>7065883.6111232601</v>
      </c>
      <c r="O4153">
        <v>5761451.3654252896</v>
      </c>
      <c r="P4153">
        <v>543850.81109620805</v>
      </c>
      <c r="Q4153">
        <v>22661.583114955301</v>
      </c>
      <c r="R4153">
        <v>1413176.72222465</v>
      </c>
      <c r="S4153">
        <v>1152272.1276305099</v>
      </c>
      <c r="T4153">
        <v>108768.472252529</v>
      </c>
      <c r="U4153">
        <v>4532.19387618376</v>
      </c>
      <c r="V4153">
        <v>0</v>
      </c>
      <c r="W4153">
        <v>11545.994720291101</v>
      </c>
      <c r="X4153">
        <v>1525.8339389472701</v>
      </c>
      <c r="Y4153">
        <v>127.159183811372</v>
      </c>
      <c r="Z4153">
        <v>0</v>
      </c>
      <c r="AA4153">
        <v>2309.1625804218602</v>
      </c>
      <c r="AB4153">
        <v>305.162046399882</v>
      </c>
      <c r="AC4153">
        <v>25.431148002634298</v>
      </c>
    </row>
    <row r="4154" spans="1:29" x14ac:dyDescent="0.3">
      <c r="A4154">
        <v>4152</v>
      </c>
      <c r="B4154">
        <v>6433683.4413851798</v>
      </c>
      <c r="C4154">
        <v>1286736.6882770299</v>
      </c>
      <c r="D4154">
        <v>1778194.2106385001</v>
      </c>
      <c r="E4154">
        <v>355638.84212769999</v>
      </c>
      <c r="F4154">
        <v>2840602.6948248702</v>
      </c>
      <c r="G4154">
        <v>360292.28726638702</v>
      </c>
      <c r="H4154">
        <v>150746.74880431499</v>
      </c>
      <c r="I4154">
        <v>16955.296741144899</v>
      </c>
      <c r="J4154">
        <v>568120.538964974</v>
      </c>
      <c r="K4154">
        <v>72058.4574532775</v>
      </c>
      <c r="L4154">
        <v>30149.349760833498</v>
      </c>
      <c r="M4154">
        <v>3391.0593101910099</v>
      </c>
      <c r="N4154">
        <v>7073478.3429957097</v>
      </c>
      <c r="O4154">
        <v>5765769.5805639001</v>
      </c>
      <c r="P4154">
        <v>544469.97715688101</v>
      </c>
      <c r="Q4154">
        <v>22697.837471794901</v>
      </c>
      <c r="R4154">
        <v>1414695.6685991399</v>
      </c>
      <c r="S4154">
        <v>1153135.7706582299</v>
      </c>
      <c r="T4154">
        <v>108892.305464663</v>
      </c>
      <c r="U4154">
        <v>4539.4447474702201</v>
      </c>
      <c r="V4154">
        <v>0</v>
      </c>
      <c r="W4154">
        <v>11554.648458043899</v>
      </c>
      <c r="X4154">
        <v>1527.57107819566</v>
      </c>
      <c r="Y4154">
        <v>127.362615072195</v>
      </c>
      <c r="Z4154">
        <v>0</v>
      </c>
      <c r="AA4154">
        <v>2310.8933279724101</v>
      </c>
      <c r="AB4154">
        <v>305.50947424955802</v>
      </c>
      <c r="AC4154">
        <v>25.4718342543419</v>
      </c>
    </row>
    <row r="4155" spans="1:29" x14ac:dyDescent="0.3">
      <c r="A4155">
        <v>4153</v>
      </c>
      <c r="B4155">
        <v>6425827.7513726</v>
      </c>
      <c r="C4155">
        <v>1285165.5502745199</v>
      </c>
      <c r="D4155">
        <v>1775388.08773419</v>
      </c>
      <c r="E4155">
        <v>355077.617546839</v>
      </c>
      <c r="F4155">
        <v>2839238.2768053301</v>
      </c>
      <c r="G4155">
        <v>359803.90194659302</v>
      </c>
      <c r="H4155">
        <v>150683.399863275</v>
      </c>
      <c r="I4155">
        <v>16964.039163301401</v>
      </c>
      <c r="J4155">
        <v>567847.65536106704</v>
      </c>
      <c r="K4155">
        <v>71960.780389318606</v>
      </c>
      <c r="L4155">
        <v>30136.679972625701</v>
      </c>
      <c r="M4155">
        <v>3392.8077947040401</v>
      </c>
      <c r="N4155">
        <v>7081069.4364630496</v>
      </c>
      <c r="O4155">
        <v>5770081.9480780596</v>
      </c>
      <c r="P4155">
        <v>545088.88388798398</v>
      </c>
      <c r="Q4155">
        <v>22734.110567148899</v>
      </c>
      <c r="R4155">
        <v>1416213.8872926</v>
      </c>
      <c r="S4155">
        <v>1153998.2441610601</v>
      </c>
      <c r="T4155">
        <v>109016.08681088399</v>
      </c>
      <c r="U4155">
        <v>4546.6993664597603</v>
      </c>
      <c r="V4155">
        <v>0</v>
      </c>
      <c r="W4155">
        <v>11563.2904771103</v>
      </c>
      <c r="X4155">
        <v>1529.30748986608</v>
      </c>
      <c r="Y4155">
        <v>127.566151478991</v>
      </c>
      <c r="Z4155">
        <v>0</v>
      </c>
      <c r="AA4155">
        <v>2312.6217317856999</v>
      </c>
      <c r="AB4155">
        <v>305.856756583643</v>
      </c>
      <c r="AC4155">
        <v>25.512541535245099</v>
      </c>
    </row>
    <row r="4156" spans="1:29" x14ac:dyDescent="0.3">
      <c r="A4156">
        <v>4154</v>
      </c>
      <c r="B4156">
        <v>6417988.4635570096</v>
      </c>
      <c r="C4156">
        <v>1283597.6927114001</v>
      </c>
      <c r="D4156">
        <v>1772582.3997732401</v>
      </c>
      <c r="E4156">
        <v>354516.47995464801</v>
      </c>
      <c r="F4156">
        <v>2837867.4941798798</v>
      </c>
      <c r="G4156">
        <v>359315.23100959801</v>
      </c>
      <c r="H4156">
        <v>150619.66329851901</v>
      </c>
      <c r="I4156">
        <v>16972.743758144901</v>
      </c>
      <c r="J4156">
        <v>567573.49883597705</v>
      </c>
      <c r="K4156">
        <v>71863.046201919598</v>
      </c>
      <c r="L4156">
        <v>30123.9326596746</v>
      </c>
      <c r="M4156">
        <v>3394.54871375427</v>
      </c>
      <c r="N4156">
        <v>7088656.8743168898</v>
      </c>
      <c r="O4156">
        <v>5774388.4643736202</v>
      </c>
      <c r="P4156">
        <v>545707.52968055103</v>
      </c>
      <c r="Q4156">
        <v>22770.402320225399</v>
      </c>
      <c r="R4156">
        <v>1417731.3748633701</v>
      </c>
      <c r="S4156">
        <v>1154859.5474201699</v>
      </c>
      <c r="T4156">
        <v>109139.81596939699</v>
      </c>
      <c r="U4156">
        <v>4553.9577169939603</v>
      </c>
      <c r="V4156">
        <v>0</v>
      </c>
      <c r="W4156">
        <v>11571.920770287799</v>
      </c>
      <c r="X4156">
        <v>1531.0431694444301</v>
      </c>
      <c r="Y4156">
        <v>127.769792578419</v>
      </c>
      <c r="Z4156">
        <v>0</v>
      </c>
      <c r="AA4156">
        <v>2314.34779042119</v>
      </c>
      <c r="AB4156">
        <v>306.20389249931202</v>
      </c>
      <c r="AC4156">
        <v>25.553269754675501</v>
      </c>
    </row>
    <row r="4157" spans="1:29" x14ac:dyDescent="0.3">
      <c r="A4157">
        <v>4155</v>
      </c>
      <c r="B4157">
        <v>6410165.5538047096</v>
      </c>
      <c r="C4157">
        <v>1282033.11076094</v>
      </c>
      <c r="D4157">
        <v>1769777.1682144499</v>
      </c>
      <c r="E4157">
        <v>353955.433642891</v>
      </c>
      <c r="F4157">
        <v>2836490.3659211998</v>
      </c>
      <c r="G4157">
        <v>358826.27926344197</v>
      </c>
      <c r="H4157">
        <v>150555.540099162</v>
      </c>
      <c r="I4157">
        <v>16981.4104909261</v>
      </c>
      <c r="J4157">
        <v>567298.07318424003</v>
      </c>
      <c r="K4157">
        <v>71765.255852688497</v>
      </c>
      <c r="L4157">
        <v>30111.1080198032</v>
      </c>
      <c r="M4157">
        <v>3396.2820603918899</v>
      </c>
      <c r="N4157">
        <v>7096240.6395708201</v>
      </c>
      <c r="O4157">
        <v>5778689.1260591196</v>
      </c>
      <c r="P4157">
        <v>546325.91294492001</v>
      </c>
      <c r="Q4157">
        <v>22806.712650082402</v>
      </c>
      <c r="R4157">
        <v>1419248.12791416</v>
      </c>
      <c r="S4157">
        <v>1155719.67975727</v>
      </c>
      <c r="T4157">
        <v>109263.49262227101</v>
      </c>
      <c r="U4157">
        <v>4561.2197828844601</v>
      </c>
      <c r="V4157">
        <v>0</v>
      </c>
      <c r="W4157">
        <v>11580.5393307798</v>
      </c>
      <c r="X4157">
        <v>1532.7781124707101</v>
      </c>
      <c r="Y4157">
        <v>127.97353791629401</v>
      </c>
      <c r="Z4157">
        <v>0</v>
      </c>
      <c r="AA4157">
        <v>2316.07150251959</v>
      </c>
      <c r="AB4157">
        <v>306.55088110456802</v>
      </c>
      <c r="AC4157">
        <v>25.594018821796499</v>
      </c>
    </row>
    <row r="4158" spans="1:29" x14ac:dyDescent="0.3">
      <c r="A4158">
        <v>4156</v>
      </c>
      <c r="B4158">
        <v>6402358.9979425697</v>
      </c>
      <c r="C4158">
        <v>1280471.7995885101</v>
      </c>
      <c r="D4158">
        <v>1766972.4144275801</v>
      </c>
      <c r="E4158">
        <v>353394.48288551701</v>
      </c>
      <c r="F4158">
        <v>2835106.9110271502</v>
      </c>
      <c r="G4158">
        <v>358337.05150416901</v>
      </c>
      <c r="H4158">
        <v>150491.03125684301</v>
      </c>
      <c r="I4158">
        <v>16990.039327267601</v>
      </c>
      <c r="J4158">
        <v>567021.38220542995</v>
      </c>
      <c r="K4158">
        <v>71667.410300833799</v>
      </c>
      <c r="L4158">
        <v>30098.206251339601</v>
      </c>
      <c r="M4158">
        <v>3398.00782774137</v>
      </c>
      <c r="N4158">
        <v>7103820.7152891699</v>
      </c>
      <c r="O4158">
        <v>5782983.9298006101</v>
      </c>
      <c r="P4158">
        <v>546944.03209549503</v>
      </c>
      <c r="Q4158">
        <v>22843.041475704202</v>
      </c>
      <c r="R4158">
        <v>1420764.1430578299</v>
      </c>
      <c r="S4158">
        <v>1156578.64050557</v>
      </c>
      <c r="T4158">
        <v>109387.11645238601</v>
      </c>
      <c r="U4158">
        <v>4568.4855479280704</v>
      </c>
      <c r="V4158">
        <v>0</v>
      </c>
      <c r="W4158">
        <v>11589.146151905001</v>
      </c>
      <c r="X4158">
        <v>1534.51231449638</v>
      </c>
      <c r="Y4158">
        <v>128.17738703801899</v>
      </c>
      <c r="Z4158">
        <v>0</v>
      </c>
      <c r="AA4158">
        <v>2317.7928667446399</v>
      </c>
      <c r="AB4158">
        <v>306.897721509701</v>
      </c>
      <c r="AC4158">
        <v>25.634788645688499</v>
      </c>
    </row>
    <row r="4159" spans="1:29" x14ac:dyDescent="0.3">
      <c r="A4159">
        <v>4157</v>
      </c>
      <c r="B4159">
        <v>6394568.7717587501</v>
      </c>
      <c r="C4159">
        <v>1278913.75435175</v>
      </c>
      <c r="D4159">
        <v>1764168.1596931501</v>
      </c>
      <c r="E4159">
        <v>352833.63193863002</v>
      </c>
      <c r="F4159">
        <v>2833717.14852037</v>
      </c>
      <c r="G4159">
        <v>357847.55251573998</v>
      </c>
      <c r="H4159">
        <v>150426.13776570401</v>
      </c>
      <c r="I4159">
        <v>16998.630233163502</v>
      </c>
      <c r="J4159">
        <v>566743.42970407498</v>
      </c>
      <c r="K4159">
        <v>71569.510503147903</v>
      </c>
      <c r="L4159">
        <v>30085.227553111999</v>
      </c>
      <c r="M4159">
        <v>3399.7260090015702</v>
      </c>
      <c r="N4159">
        <v>7111397.08458714</v>
      </c>
      <c r="O4159">
        <v>5787272.8723215396</v>
      </c>
      <c r="P4159">
        <v>547561.88555076497</v>
      </c>
      <c r="Q4159">
        <v>22879.3887160017</v>
      </c>
      <c r="R4159">
        <v>1422279.41691742</v>
      </c>
      <c r="S4159">
        <v>1157436.42900976</v>
      </c>
      <c r="T4159">
        <v>109510.68714343999</v>
      </c>
      <c r="U4159">
        <v>4575.7549959070002</v>
      </c>
      <c r="V4159">
        <v>0</v>
      </c>
      <c r="W4159">
        <v>11597.7412270972</v>
      </c>
      <c r="X4159">
        <v>1536.24577108431</v>
      </c>
      <c r="Y4159">
        <v>128.381339488587</v>
      </c>
      <c r="Z4159">
        <v>0</v>
      </c>
      <c r="AA4159">
        <v>2319.5118817830798</v>
      </c>
      <c r="AB4159">
        <v>307.244412827286</v>
      </c>
      <c r="AC4159">
        <v>25.675579135349899</v>
      </c>
    </row>
    <row r="4160" spans="1:29" x14ac:dyDescent="0.3">
      <c r="A4160">
        <v>4158</v>
      </c>
      <c r="B4160">
        <v>6386794.8510033898</v>
      </c>
      <c r="C4160">
        <v>1277358.97020067</v>
      </c>
      <c r="D4160">
        <v>1761364.42520222</v>
      </c>
      <c r="E4160">
        <v>352272.88504044397</v>
      </c>
      <c r="F4160">
        <v>2832321.0974478698</v>
      </c>
      <c r="G4160">
        <v>357357.78706995503</v>
      </c>
      <c r="H4160">
        <v>150360.86062236401</v>
      </c>
      <c r="I4160">
        <v>17007.1831749802</v>
      </c>
      <c r="J4160">
        <v>566464.21948957397</v>
      </c>
      <c r="K4160">
        <v>71471.5574139909</v>
      </c>
      <c r="L4160">
        <v>30072.172124444001</v>
      </c>
      <c r="M4160">
        <v>3401.4365974457501</v>
      </c>
      <c r="N4160">
        <v>7118969.7306309296</v>
      </c>
      <c r="O4160">
        <v>5791555.9504026398</v>
      </c>
      <c r="P4160">
        <v>548179.47173331201</v>
      </c>
      <c r="Q4160">
        <v>22915.7542898137</v>
      </c>
      <c r="R4160">
        <v>1423793.94612618</v>
      </c>
      <c r="S4160">
        <v>1158293.0446259801</v>
      </c>
      <c r="T4160">
        <v>109634.20437994901</v>
      </c>
      <c r="U4160">
        <v>4583.0281105889999</v>
      </c>
      <c r="V4160">
        <v>0</v>
      </c>
      <c r="W4160">
        <v>11606.324549905101</v>
      </c>
      <c r="X4160">
        <v>1537.9784778088899</v>
      </c>
      <c r="Y4160">
        <v>128.585394812582</v>
      </c>
      <c r="Z4160">
        <v>0</v>
      </c>
      <c r="AA4160">
        <v>2321.2285463446501</v>
      </c>
      <c r="AB4160">
        <v>307.59095417220198</v>
      </c>
      <c r="AC4160">
        <v>25.716390199697699</v>
      </c>
    </row>
    <row r="4161" spans="1:29" x14ac:dyDescent="0.3">
      <c r="A4161">
        <v>4159</v>
      </c>
      <c r="B4161">
        <v>6379037.2113892501</v>
      </c>
      <c r="C4161">
        <v>1275807.4422778499</v>
      </c>
      <c r="D4161">
        <v>1758561.2320562601</v>
      </c>
      <c r="E4161">
        <v>351712.246411253</v>
      </c>
      <c r="F4161">
        <v>2830918.77688056</v>
      </c>
      <c r="G4161">
        <v>356867.75992637</v>
      </c>
      <c r="H4161">
        <v>150295.20082589399</v>
      </c>
      <c r="I4161">
        <v>17015.6981194564</v>
      </c>
      <c r="J4161">
        <v>566183.75537611195</v>
      </c>
      <c r="K4161">
        <v>71373.551985274098</v>
      </c>
      <c r="L4161">
        <v>30059.0401651502</v>
      </c>
      <c r="M4161">
        <v>3403.1395864216502</v>
      </c>
      <c r="N4161">
        <v>7126538.6366378097</v>
      </c>
      <c r="O4161">
        <v>5795833.1608818499</v>
      </c>
      <c r="P4161">
        <v>548796.789069833</v>
      </c>
      <c r="Q4161">
        <v>22952.138115907201</v>
      </c>
      <c r="R4161">
        <v>1425307.7273275601</v>
      </c>
      <c r="S4161">
        <v>1159148.48672182</v>
      </c>
      <c r="T4161">
        <v>109757.667847253</v>
      </c>
      <c r="U4161">
        <v>4590.3048757274801</v>
      </c>
      <c r="V4161">
        <v>0</v>
      </c>
      <c r="W4161">
        <v>11614.896113991599</v>
      </c>
      <c r="X4161">
        <v>1539.7104302560399</v>
      </c>
      <c r="Y4161">
        <v>128.78955255418899</v>
      </c>
      <c r="Z4161">
        <v>0</v>
      </c>
      <c r="AA4161">
        <v>2322.9428591619699</v>
      </c>
      <c r="AB4161">
        <v>307.93734466163301</v>
      </c>
      <c r="AC4161">
        <v>25.757221747569002</v>
      </c>
    </row>
    <row r="4162" spans="1:29" x14ac:dyDescent="0.3">
      <c r="A4162">
        <v>4160</v>
      </c>
      <c r="B4162">
        <v>6371295.8285924597</v>
      </c>
      <c r="C4162">
        <v>1274259.16571849</v>
      </c>
      <c r="D4162">
        <v>1755758.6012669499</v>
      </c>
      <c r="E4162">
        <v>351151.72025339102</v>
      </c>
      <c r="F4162">
        <v>2829510.2059129002</v>
      </c>
      <c r="G4162">
        <v>356377.47583221702</v>
      </c>
      <c r="H4162">
        <v>150229.15937779701</v>
      </c>
      <c r="I4162">
        <v>17024.175033703301</v>
      </c>
      <c r="J4162">
        <v>565902.04118258005</v>
      </c>
      <c r="K4162">
        <v>71275.495166443405</v>
      </c>
      <c r="L4162">
        <v>30045.831875530901</v>
      </c>
      <c r="M4162">
        <v>3404.8349693515202</v>
      </c>
      <c r="N4162">
        <v>7134103.7858762704</v>
      </c>
      <c r="O4162">
        <v>5800104.5006541498</v>
      </c>
      <c r="P4162">
        <v>549413.83599115</v>
      </c>
      <c r="Q4162">
        <v>22988.540112978699</v>
      </c>
      <c r="R4162">
        <v>1426820.75717525</v>
      </c>
      <c r="S4162">
        <v>1160002.7546762801</v>
      </c>
      <c r="T4162">
        <v>109881.077231516</v>
      </c>
      <c r="U4162">
        <v>4597.5852750617196</v>
      </c>
      <c r="V4162">
        <v>0</v>
      </c>
      <c r="W4162">
        <v>11623.455913134499</v>
      </c>
      <c r="X4162">
        <v>1541.4416240232599</v>
      </c>
      <c r="Y4162">
        <v>128.993812257195</v>
      </c>
      <c r="Z4162">
        <v>0</v>
      </c>
      <c r="AA4162">
        <v>2324.6548189905402</v>
      </c>
      <c r="AB4162">
        <v>308.28358341507698</v>
      </c>
      <c r="AC4162">
        <v>25.7980736877211</v>
      </c>
    </row>
    <row r="4163" spans="1:29" x14ac:dyDescent="0.3">
      <c r="A4163">
        <v>4161</v>
      </c>
      <c r="B4163">
        <v>6363570.6782531496</v>
      </c>
      <c r="C4163">
        <v>1272714.1356506201</v>
      </c>
      <c r="D4163">
        <v>1752956.55375599</v>
      </c>
      <c r="E4163">
        <v>350591.31075119902</v>
      </c>
      <c r="F4163">
        <v>2828095.4036624301</v>
      </c>
      <c r="G4163">
        <v>355886.93952232</v>
      </c>
      <c r="H4163">
        <v>150162.73728197801</v>
      </c>
      <c r="I4163">
        <v>17032.613885205101</v>
      </c>
      <c r="J4163">
        <v>565619.08073248703</v>
      </c>
      <c r="K4163">
        <v>71177.387904464005</v>
      </c>
      <c r="L4163">
        <v>30032.547456367301</v>
      </c>
      <c r="M4163">
        <v>3406.5227397322001</v>
      </c>
      <c r="N4163">
        <v>7141665.1616661102</v>
      </c>
      <c r="O4163">
        <v>5804369.9666715199</v>
      </c>
      <c r="P4163">
        <v>550030.61093222501</v>
      </c>
      <c r="Q4163">
        <v>23024.960199654601</v>
      </c>
      <c r="R4163">
        <v>1428333.0323332199</v>
      </c>
      <c r="S4163">
        <v>1160855.84787975</v>
      </c>
      <c r="T4163">
        <v>110004.432219731</v>
      </c>
      <c r="U4163">
        <v>4604.8692923170101</v>
      </c>
      <c r="V4163">
        <v>0</v>
      </c>
      <c r="W4163">
        <v>11632.003941225499</v>
      </c>
      <c r="X4163">
        <v>1543.1720547196701</v>
      </c>
      <c r="Y4163">
        <v>129.19817346499499</v>
      </c>
      <c r="Z4163">
        <v>0</v>
      </c>
      <c r="AA4163">
        <v>2326.3644246087301</v>
      </c>
      <c r="AB4163">
        <v>308.62966955435701</v>
      </c>
      <c r="AC4163">
        <v>25.838945928832899</v>
      </c>
    </row>
    <row r="4164" spans="1:29" x14ac:dyDescent="0.3">
      <c r="A4164">
        <v>4162</v>
      </c>
      <c r="B4164">
        <v>6355861.73597614</v>
      </c>
      <c r="C4164">
        <v>1271172.3471952199</v>
      </c>
      <c r="D4164">
        <v>1750155.1103549399</v>
      </c>
      <c r="E4164">
        <v>350031.02207098901</v>
      </c>
      <c r="F4164">
        <v>2826674.3892694102</v>
      </c>
      <c r="G4164">
        <v>355396.15571901901</v>
      </c>
      <c r="H4164">
        <v>150095.93554472801</v>
      </c>
      <c r="I4164">
        <v>17041.0146418191</v>
      </c>
      <c r="J4164">
        <v>565334.87785388099</v>
      </c>
      <c r="K4164">
        <v>71079.231143803801</v>
      </c>
      <c r="L4164">
        <v>30019.1871089173</v>
      </c>
      <c r="M4164">
        <v>3408.2028911351499</v>
      </c>
      <c r="N4164">
        <v>7149222.7473785495</v>
      </c>
      <c r="O4164">
        <v>5808629.5559427701</v>
      </c>
      <c r="P4164">
        <v>550647.11233217397</v>
      </c>
      <c r="Q4164">
        <v>23061.398294491999</v>
      </c>
      <c r="R4164">
        <v>1429844.5494756999</v>
      </c>
      <c r="S4164">
        <v>1161707.7657339999</v>
      </c>
      <c r="T4164">
        <v>110127.73249972099</v>
      </c>
      <c r="U4164">
        <v>4612.15691120479</v>
      </c>
      <c r="V4164">
        <v>0</v>
      </c>
      <c r="W4164">
        <v>11640.54019227</v>
      </c>
      <c r="X4164">
        <v>1544.90171796602</v>
      </c>
      <c r="Y4164">
        <v>129.40263572059601</v>
      </c>
      <c r="Z4164">
        <v>0</v>
      </c>
      <c r="AA4164">
        <v>2328.0716748176501</v>
      </c>
      <c r="AB4164">
        <v>308.97560220362601</v>
      </c>
      <c r="AC4164">
        <v>25.879838379505799</v>
      </c>
    </row>
    <row r="4165" spans="1:29" x14ac:dyDescent="0.3">
      <c r="A4165">
        <v>4163</v>
      </c>
      <c r="B4165">
        <v>6348168.9773316402</v>
      </c>
      <c r="C4165">
        <v>1269633.7954663199</v>
      </c>
      <c r="D4165">
        <v>1747354.2918050501</v>
      </c>
      <c r="E4165">
        <v>349470.85836100997</v>
      </c>
      <c r="F4165">
        <v>2825247.1818963201</v>
      </c>
      <c r="G4165">
        <v>354905.12913208897</v>
      </c>
      <c r="H4165">
        <v>150028.755174691</v>
      </c>
      <c r="I4165">
        <v>17049.377271775898</v>
      </c>
      <c r="J4165">
        <v>565049.43637926504</v>
      </c>
      <c r="K4165">
        <v>70981.025826417797</v>
      </c>
      <c r="L4165">
        <v>30005.751034910099</v>
      </c>
      <c r="M4165">
        <v>3409.8754172065001</v>
      </c>
      <c r="N4165">
        <v>7156776.5264363596</v>
      </c>
      <c r="O4165">
        <v>5812883.2655334603</v>
      </c>
      <c r="P4165">
        <v>551263.338634282</v>
      </c>
      <c r="Q4165">
        <v>23097.854315979799</v>
      </c>
      <c r="R4165">
        <v>1431355.3052872701</v>
      </c>
      <c r="S4165">
        <v>1162558.50765214</v>
      </c>
      <c r="T4165">
        <v>110250.97776014201</v>
      </c>
      <c r="U4165">
        <v>4619.4481154228097</v>
      </c>
      <c r="V4165">
        <v>0</v>
      </c>
      <c r="W4165">
        <v>11649.064660387699</v>
      </c>
      <c r="X4165">
        <v>1546.6306093947801</v>
      </c>
      <c r="Y4165">
        <v>129.60719856662001</v>
      </c>
      <c r="Z4165">
        <v>0</v>
      </c>
      <c r="AA4165">
        <v>2329.7765684411702</v>
      </c>
      <c r="AB4165">
        <v>309.32138048937799</v>
      </c>
      <c r="AC4165">
        <v>25.9207509482642</v>
      </c>
    </row>
    <row r="4166" spans="1:29" x14ac:dyDescent="0.3">
      <c r="A4166">
        <v>4164</v>
      </c>
      <c r="B4166">
        <v>6340492.3778559202</v>
      </c>
      <c r="C4166">
        <v>1268098.47557118</v>
      </c>
      <c r="D4166">
        <v>1744554.1187570801</v>
      </c>
      <c r="E4166">
        <v>348910.823751416</v>
      </c>
      <c r="F4166">
        <v>2823813.8007275602</v>
      </c>
      <c r="G4166">
        <v>354413.86445866298</v>
      </c>
      <c r="H4166">
        <v>149961.19718284701</v>
      </c>
      <c r="I4166">
        <v>17057.701743679801</v>
      </c>
      <c r="J4166">
        <v>564762.76014551194</v>
      </c>
      <c r="K4166">
        <v>70882.772891732602</v>
      </c>
      <c r="L4166">
        <v>29992.2394365414</v>
      </c>
      <c r="M4166">
        <v>3411.54031166708</v>
      </c>
      <c r="N4166">
        <v>7164326.4823139198</v>
      </c>
      <c r="O4166">
        <v>5817131.0925657703</v>
      </c>
      <c r="P4166">
        <v>551879.28828601702</v>
      </c>
      <c r="Q4166">
        <v>23134.328182539099</v>
      </c>
      <c r="R4166">
        <v>1432865.2964627801</v>
      </c>
      <c r="S4166">
        <v>1163408.0730586001</v>
      </c>
      <c r="T4166">
        <v>110374.167690489</v>
      </c>
      <c r="U4166">
        <v>4626.7428886552898</v>
      </c>
      <c r="V4166">
        <v>0</v>
      </c>
      <c r="W4166">
        <v>11657.5773398111</v>
      </c>
      <c r="X4166">
        <v>1548.3587246501399</v>
      </c>
      <c r="Y4166">
        <v>129.811861545309</v>
      </c>
      <c r="Z4166">
        <v>0</v>
      </c>
      <c r="AA4166">
        <v>2331.4791043258601</v>
      </c>
      <c r="AB4166">
        <v>309.66700354045099</v>
      </c>
      <c r="AC4166">
        <v>25.961683543556699</v>
      </c>
    </row>
    <row r="4167" spans="1:29" x14ac:dyDescent="0.3">
      <c r="A4167">
        <v>4165</v>
      </c>
      <c r="B4167">
        <v>6332831.9130519396</v>
      </c>
      <c r="C4167">
        <v>1266566.38261038</v>
      </c>
      <c r="D4167">
        <v>1741754.61177117</v>
      </c>
      <c r="E4167">
        <v>348350.92235423502</v>
      </c>
      <c r="F4167">
        <v>2822374.26496892</v>
      </c>
      <c r="G4167">
        <v>353922.36638315301</v>
      </c>
      <c r="H4167">
        <v>149893.26258248501</v>
      </c>
      <c r="I4167">
        <v>17065.9880265088</v>
      </c>
      <c r="J4167">
        <v>564474.85299378401</v>
      </c>
      <c r="K4167">
        <v>70784.473276630597</v>
      </c>
      <c r="L4167">
        <v>29978.652516469199</v>
      </c>
      <c r="M4167">
        <v>3413.1975683125102</v>
      </c>
      <c r="N4167">
        <v>7171872.5985373901</v>
      </c>
      <c r="O4167">
        <v>5821373.0342183895</v>
      </c>
      <c r="P4167">
        <v>552494.95973904105</v>
      </c>
      <c r="Q4167">
        <v>23170.8198125241</v>
      </c>
      <c r="R4167">
        <v>1434374.51970747</v>
      </c>
      <c r="S4167">
        <v>1164256.46138913</v>
      </c>
      <c r="T4167">
        <v>110497.301981094</v>
      </c>
      <c r="U4167">
        <v>4634.0412145731098</v>
      </c>
      <c r="V4167">
        <v>0</v>
      </c>
      <c r="W4167">
        <v>11666.0782248865</v>
      </c>
      <c r="X4167">
        <v>1550.08605938809</v>
      </c>
      <c r="Y4167">
        <v>130.01662419853201</v>
      </c>
      <c r="Z4167">
        <v>0</v>
      </c>
      <c r="AA4167">
        <v>2333.1792813409402</v>
      </c>
      <c r="AB4167">
        <v>310.01247048803998</v>
      </c>
      <c r="AC4167">
        <v>26.0026360737569</v>
      </c>
    </row>
    <row r="4168" spans="1:29" x14ac:dyDescent="0.3">
      <c r="A4168">
        <v>4166</v>
      </c>
      <c r="B4168">
        <v>6325187.55839008</v>
      </c>
      <c r="C4168">
        <v>1265037.51167801</v>
      </c>
      <c r="D4168">
        <v>1738955.7913166599</v>
      </c>
      <c r="E4168">
        <v>347791.15826333198</v>
      </c>
      <c r="F4168">
        <v>2820928.5938472501</v>
      </c>
      <c r="G4168">
        <v>353430.63957717299</v>
      </c>
      <c r="H4168">
        <v>149824.95238917999</v>
      </c>
      <c r="I4168">
        <v>17074.236089614998</v>
      </c>
      <c r="J4168">
        <v>564185.71876944997</v>
      </c>
      <c r="K4168">
        <v>70686.127915434598</v>
      </c>
      <c r="L4168">
        <v>29964.990477808198</v>
      </c>
      <c r="M4168">
        <v>3414.8471810132</v>
      </c>
      <c r="N4168">
        <v>7179414.8586847596</v>
      </c>
      <c r="O4168">
        <v>5825609.0877264095</v>
      </c>
      <c r="P4168">
        <v>553110.35144922906</v>
      </c>
      <c r="Q4168">
        <v>23207.329124223299</v>
      </c>
      <c r="R4168">
        <v>1435882.9717369501</v>
      </c>
      <c r="S4168">
        <v>1165103.6720907299</v>
      </c>
      <c r="T4168">
        <v>110620.380323131</v>
      </c>
      <c r="U4168">
        <v>4641.3430768339103</v>
      </c>
      <c r="V4168">
        <v>0</v>
      </c>
      <c r="W4168">
        <v>11674.5673100729</v>
      </c>
      <c r="X4168">
        <v>1551.81260927639</v>
      </c>
      <c r="Y4168">
        <v>130.221486067786</v>
      </c>
      <c r="Z4168">
        <v>0</v>
      </c>
      <c r="AA4168">
        <v>2334.8770983782201</v>
      </c>
      <c r="AB4168">
        <v>310.35778046569999</v>
      </c>
      <c r="AC4168">
        <v>26.0436084471642</v>
      </c>
    </row>
    <row r="4169" spans="1:29" x14ac:dyDescent="0.3">
      <c r="A4169">
        <v>4167</v>
      </c>
      <c r="B4169">
        <v>6317559.2893087696</v>
      </c>
      <c r="C4169">
        <v>1263511.8578617501</v>
      </c>
      <c r="D4169">
        <v>1736157.6777719201</v>
      </c>
      <c r="E4169">
        <v>347231.535554384</v>
      </c>
      <c r="F4169">
        <v>2819476.8066100101</v>
      </c>
      <c r="G4169">
        <v>352938.68869946297</v>
      </c>
      <c r="H4169">
        <v>149756.267620767</v>
      </c>
      <c r="I4169">
        <v>17082.445902724601</v>
      </c>
      <c r="J4169">
        <v>563895.36132200202</v>
      </c>
      <c r="K4169">
        <v>70587.737739892604</v>
      </c>
      <c r="L4169">
        <v>29951.253524125699</v>
      </c>
      <c r="M4169">
        <v>3416.4891437144202</v>
      </c>
      <c r="N4169">
        <v>7186953.2463859804</v>
      </c>
      <c r="O4169">
        <v>5829839.2503811996</v>
      </c>
      <c r="P4169">
        <v>553725.46187667805</v>
      </c>
      <c r="Q4169">
        <v>23243.856035859499</v>
      </c>
      <c r="R4169">
        <v>1437390.64927719</v>
      </c>
      <c r="S4169">
        <v>1165949.7046216901</v>
      </c>
      <c r="T4169">
        <v>110743.402408621</v>
      </c>
      <c r="U4169">
        <v>4648.6484590823002</v>
      </c>
      <c r="V4169">
        <v>0</v>
      </c>
      <c r="W4169">
        <v>11683.044589942299</v>
      </c>
      <c r="X4169">
        <v>1553.5383699946899</v>
      </c>
      <c r="Y4169">
        <v>130.42644669420099</v>
      </c>
      <c r="Z4169">
        <v>0</v>
      </c>
      <c r="AA4169">
        <v>2336.5725543520898</v>
      </c>
      <c r="AB4169">
        <v>310.70293260935898</v>
      </c>
      <c r="AC4169">
        <v>26.084600572004799</v>
      </c>
    </row>
    <row r="4170" spans="1:29" x14ac:dyDescent="0.3">
      <c r="A4170">
        <v>4168</v>
      </c>
      <c r="B4170">
        <v>6309947.0812151497</v>
      </c>
      <c r="C4170">
        <v>1261989.41624303</v>
      </c>
      <c r="D4170">
        <v>1733360.29142423</v>
      </c>
      <c r="E4170">
        <v>346672.05828484602</v>
      </c>
      <c r="F4170">
        <v>2818018.9225248601</v>
      </c>
      <c r="G4170">
        <v>352446.51839581202</v>
      </c>
      <c r="H4170">
        <v>149687.209297319</v>
      </c>
      <c r="I4170">
        <v>17090.617435938399</v>
      </c>
      <c r="J4170">
        <v>563603.78450497205</v>
      </c>
      <c r="K4170">
        <v>70489.303679162404</v>
      </c>
      <c r="L4170">
        <v>29937.441859436301</v>
      </c>
      <c r="M4170">
        <v>3418.1234504363001</v>
      </c>
      <c r="N4170">
        <v>7194487.7453230303</v>
      </c>
      <c r="O4170">
        <v>5834063.5195303103</v>
      </c>
      <c r="P4170">
        <v>554340.28948572301</v>
      </c>
      <c r="Q4170">
        <v>23280.400465591301</v>
      </c>
      <c r="R4170">
        <v>1438897.5490645999</v>
      </c>
      <c r="S4170">
        <v>1166794.55845151</v>
      </c>
      <c r="T4170">
        <v>110866.36793043</v>
      </c>
      <c r="U4170">
        <v>4655.9573449499603</v>
      </c>
      <c r="V4170">
        <v>0</v>
      </c>
      <c r="W4170">
        <v>11691.5100591789</v>
      </c>
      <c r="X4170">
        <v>1555.2633372344901</v>
      </c>
      <c r="Y4170">
        <v>130.631505618548</v>
      </c>
      <c r="Z4170">
        <v>0</v>
      </c>
      <c r="AA4170">
        <v>2338.26564819942</v>
      </c>
      <c r="AB4170">
        <v>311.04792605731899</v>
      </c>
      <c r="AC4170">
        <v>26.125612356432601</v>
      </c>
    </row>
    <row r="4171" spans="1:29" x14ac:dyDescent="0.3">
      <c r="A4171">
        <v>4169</v>
      </c>
      <c r="B4171">
        <v>6302350.9094857797</v>
      </c>
      <c r="C4171">
        <v>1260470.1818971499</v>
      </c>
      <c r="D4171">
        <v>1730563.6524696101</v>
      </c>
      <c r="E4171">
        <v>346112.73049392202</v>
      </c>
      <c r="F4171">
        <v>2816554.96087927</v>
      </c>
      <c r="G4171">
        <v>351954.13329898601</v>
      </c>
      <c r="H4171">
        <v>149617.77844112201</v>
      </c>
      <c r="I4171">
        <v>17098.750659731799</v>
      </c>
      <c r="J4171">
        <v>563310.99217585404</v>
      </c>
      <c r="K4171">
        <v>70390.826659797196</v>
      </c>
      <c r="L4171">
        <v>29923.555688197099</v>
      </c>
      <c r="M4171">
        <v>3419.7500952739301</v>
      </c>
      <c r="N4171">
        <v>7202018.3392300904</v>
      </c>
      <c r="O4171">
        <v>5838281.8925772896</v>
      </c>
      <c r="P4171">
        <v>554954.83274494798</v>
      </c>
      <c r="Q4171">
        <v>23316.962331513299</v>
      </c>
      <c r="R4171">
        <v>1440403.6678460101</v>
      </c>
      <c r="S4171">
        <v>1167638.2330609099</v>
      </c>
      <c r="T4171">
        <v>110989.27658227499</v>
      </c>
      <c r="U4171">
        <v>4663.2697180558598</v>
      </c>
      <c r="V4171">
        <v>0</v>
      </c>
      <c r="W4171">
        <v>11699.9637125797</v>
      </c>
      <c r="X4171">
        <v>1556.9875066992499</v>
      </c>
      <c r="Y4171">
        <v>130.83666238123701</v>
      </c>
      <c r="Z4171">
        <v>0</v>
      </c>
      <c r="AA4171">
        <v>2339.9563788795799</v>
      </c>
      <c r="AB4171">
        <v>311.392759950271</v>
      </c>
      <c r="AC4171">
        <v>26.1666437085299</v>
      </c>
    </row>
    <row r="4172" spans="1:29" x14ac:dyDescent="0.3">
      <c r="A4172">
        <v>4170</v>
      </c>
      <c r="B4172">
        <v>6294770.7494672304</v>
      </c>
      <c r="C4172">
        <v>1258954.1498934401</v>
      </c>
      <c r="D4172">
        <v>1727767.7810126899</v>
      </c>
      <c r="E4172">
        <v>345553.55620253802</v>
      </c>
      <c r="F4172">
        <v>2815084.9409800698</v>
      </c>
      <c r="G4172">
        <v>351461.53802864801</v>
      </c>
      <c r="H4172">
        <v>149547.97607665299</v>
      </c>
      <c r="I4172">
        <v>17106.8455449549</v>
      </c>
      <c r="J4172">
        <v>563016.98819601396</v>
      </c>
      <c r="K4172">
        <v>70292.307605729598</v>
      </c>
      <c r="L4172">
        <v>29909.595215303401</v>
      </c>
      <c r="M4172">
        <v>3421.36907239734</v>
      </c>
      <c r="N4172">
        <v>7209545.0118935499</v>
      </c>
      <c r="O4172">
        <v>5842494.36698166</v>
      </c>
      <c r="P4172">
        <v>555569.09012720501</v>
      </c>
      <c r="Q4172">
        <v>23353.541551657701</v>
      </c>
      <c r="R4172">
        <v>1441909.0023787101</v>
      </c>
      <c r="S4172">
        <v>1168480.7279417799</v>
      </c>
      <c r="T4172">
        <v>111112.128058726</v>
      </c>
      <c r="U4172">
        <v>4670.5855620063803</v>
      </c>
      <c r="V4172">
        <v>0</v>
      </c>
      <c r="W4172">
        <v>11708.4055450534</v>
      </c>
      <c r="X4172">
        <v>1558.7108741043801</v>
      </c>
      <c r="Y4172">
        <v>131.041916522327</v>
      </c>
      <c r="Z4172">
        <v>0</v>
      </c>
      <c r="AA4172">
        <v>2341.6447453743199</v>
      </c>
      <c r="AB4172">
        <v>311.73743343129701</v>
      </c>
      <c r="AC4172">
        <v>26.207694536308299</v>
      </c>
    </row>
    <row r="4173" spans="1:29" x14ac:dyDescent="0.3">
      <c r="A4173">
        <v>4171</v>
      </c>
      <c r="B4173">
        <v>6287206.57647679</v>
      </c>
      <c r="C4173">
        <v>1257441.31529535</v>
      </c>
      <c r="D4173">
        <v>1724972.6970665399</v>
      </c>
      <c r="E4173">
        <v>344994.53941330902</v>
      </c>
      <c r="F4173">
        <v>2813608.8821530701</v>
      </c>
      <c r="G4173">
        <v>350968.73719129001</v>
      </c>
      <c r="H4173">
        <v>149477.80323055101</v>
      </c>
      <c r="I4173">
        <v>17114.902062832902</v>
      </c>
      <c r="J4173">
        <v>562721.77643061394</v>
      </c>
      <c r="K4173">
        <v>70193.747438257997</v>
      </c>
      <c r="L4173">
        <v>29895.5606460831</v>
      </c>
      <c r="M4173">
        <v>3422.9803760515601</v>
      </c>
      <c r="N4173">
        <v>7217067.7471522</v>
      </c>
      <c r="O4173">
        <v>5846700.94025872</v>
      </c>
      <c r="P4173">
        <v>556183.06010961905</v>
      </c>
      <c r="Q4173">
        <v>23390.138043994</v>
      </c>
      <c r="R4173">
        <v>1443413.5494304399</v>
      </c>
      <c r="S4173">
        <v>1169322.04259719</v>
      </c>
      <c r="T4173">
        <v>111234.922055209</v>
      </c>
      <c r="U4173">
        <v>4677.9048603954698</v>
      </c>
      <c r="V4173">
        <v>0</v>
      </c>
      <c r="W4173">
        <v>11716.835551620599</v>
      </c>
      <c r="X4173">
        <v>1560.43343517729</v>
      </c>
      <c r="Y4173">
        <v>131.247267581529</v>
      </c>
      <c r="Z4173">
        <v>0</v>
      </c>
      <c r="AA4173">
        <v>2343.33074668777</v>
      </c>
      <c r="AB4173">
        <v>312.08194564587802</v>
      </c>
      <c r="AC4173">
        <v>26.248764747709998</v>
      </c>
    </row>
    <row r="4174" spans="1:29" x14ac:dyDescent="0.3">
      <c r="A4174">
        <v>4172</v>
      </c>
      <c r="B4174">
        <v>6279658.3658031002</v>
      </c>
      <c r="C4174">
        <v>1255931.67316062</v>
      </c>
      <c r="D4174">
        <v>1722178.4205525899</v>
      </c>
      <c r="E4174">
        <v>344435.68411051802</v>
      </c>
      <c r="F4174">
        <v>2812126.80374265</v>
      </c>
      <c r="G4174">
        <v>350475.73538015498</v>
      </c>
      <c r="H4174">
        <v>149407.26093159799</v>
      </c>
      <c r="I4174">
        <v>17122.920184966199</v>
      </c>
      <c r="J4174">
        <v>562425.36074853095</v>
      </c>
      <c r="K4174">
        <v>70095.147076031004</v>
      </c>
      <c r="L4174">
        <v>29881.452186292699</v>
      </c>
      <c r="M4174">
        <v>3424.5840005566602</v>
      </c>
      <c r="N4174">
        <v>7224586.5288972603</v>
      </c>
      <c r="O4174">
        <v>5850901.60997946</v>
      </c>
      <c r="P4174">
        <v>556796.74117360904</v>
      </c>
      <c r="Q4174">
        <v>23426.751726430801</v>
      </c>
      <c r="R4174">
        <v>1444917.3057794501</v>
      </c>
      <c r="S4174">
        <v>1170162.1765413401</v>
      </c>
      <c r="T4174">
        <v>111357.658268007</v>
      </c>
      <c r="U4174">
        <v>4685.2275968048198</v>
      </c>
      <c r="V4174">
        <v>0</v>
      </c>
      <c r="W4174">
        <v>11725.253727413699</v>
      </c>
      <c r="X4174">
        <v>1562.1551856574199</v>
      </c>
      <c r="Y4174">
        <v>131.45271509820901</v>
      </c>
      <c r="Z4174">
        <v>0</v>
      </c>
      <c r="AA4174">
        <v>2345.0143818463798</v>
      </c>
      <c r="AB4174">
        <v>312.42629574190403</v>
      </c>
      <c r="AC4174">
        <v>26.289854250608201</v>
      </c>
    </row>
    <row r="4175" spans="1:29" x14ac:dyDescent="0.3">
      <c r="A4175">
        <v>4173</v>
      </c>
      <c r="B4175">
        <v>6272126.0927063301</v>
      </c>
      <c r="C4175">
        <v>1254425.2185412601</v>
      </c>
      <c r="D4175">
        <v>1719384.9713010001</v>
      </c>
      <c r="E4175">
        <v>343876.99426020001</v>
      </c>
      <c r="F4175">
        <v>2810638.7251114901</v>
      </c>
      <c r="G4175">
        <v>349982.53717528598</v>
      </c>
      <c r="H4175">
        <v>149336.35021069401</v>
      </c>
      <c r="I4175">
        <v>17130.899883328999</v>
      </c>
      <c r="J4175">
        <v>562127.74502229702</v>
      </c>
      <c r="K4175">
        <v>69996.507435057298</v>
      </c>
      <c r="L4175">
        <v>29867.270042111901</v>
      </c>
      <c r="M4175">
        <v>3426.1799403074901</v>
      </c>
      <c r="N4175">
        <v>7232101.3410722902</v>
      </c>
      <c r="O4175">
        <v>5855096.3737703003</v>
      </c>
      <c r="P4175">
        <v>557410.13180487801</v>
      </c>
      <c r="Q4175">
        <v>23463.382516816</v>
      </c>
      <c r="R4175">
        <v>1446420.26821445</v>
      </c>
      <c r="S4175">
        <v>1171001.12929951</v>
      </c>
      <c r="T4175">
        <v>111480.33639426</v>
      </c>
      <c r="U4175">
        <v>4692.5537548040102</v>
      </c>
      <c r="V4175">
        <v>0</v>
      </c>
      <c r="W4175">
        <v>11733.660067675901</v>
      </c>
      <c r="X4175">
        <v>1563.8761212962499</v>
      </c>
      <c r="Y4175">
        <v>131.658258611392</v>
      </c>
      <c r="Z4175">
        <v>0</v>
      </c>
      <c r="AA4175">
        <v>2346.6956498988202</v>
      </c>
      <c r="AB4175">
        <v>312.77048286966902</v>
      </c>
      <c r="AC4175">
        <v>26.330962952808001</v>
      </c>
    </row>
    <row r="4176" spans="1:29" x14ac:dyDescent="0.3">
      <c r="A4176">
        <v>4174</v>
      </c>
      <c r="B4176">
        <v>6264609.7323219804</v>
      </c>
      <c r="C4176">
        <v>1252921.94646439</v>
      </c>
      <c r="D4176">
        <v>1716592.3691666001</v>
      </c>
      <c r="E4176">
        <v>343318.47383332101</v>
      </c>
      <c r="F4176">
        <v>2809144.6656691199</v>
      </c>
      <c r="G4176">
        <v>349489.14716675499</v>
      </c>
      <c r="H4176">
        <v>149265.072101083</v>
      </c>
      <c r="I4176">
        <v>17138.841129996999</v>
      </c>
      <c r="J4176">
        <v>561828.93313382496</v>
      </c>
      <c r="K4176">
        <v>69897.829433350897</v>
      </c>
      <c r="L4176">
        <v>29853.014420189898</v>
      </c>
      <c r="M4176">
        <v>3427.7681897192001</v>
      </c>
      <c r="N4176">
        <v>7239612.1676337002</v>
      </c>
      <c r="O4176">
        <v>5859285.2292848499</v>
      </c>
      <c r="P4176">
        <v>558023.23048974795</v>
      </c>
      <c r="Q4176">
        <v>23500.0303329417</v>
      </c>
      <c r="R4176">
        <v>1447922.4335267399</v>
      </c>
      <c r="S4176">
        <v>1171838.90040242</v>
      </c>
      <c r="T4176">
        <v>111602.95613123399</v>
      </c>
      <c r="U4176">
        <v>4699.8833179514704</v>
      </c>
      <c r="V4176">
        <v>0</v>
      </c>
      <c r="W4176">
        <v>11742.0545677051</v>
      </c>
      <c r="X4176">
        <v>1565.5962378469901</v>
      </c>
      <c r="Y4176">
        <v>131.863897659793</v>
      </c>
      <c r="Z4176">
        <v>0</v>
      </c>
      <c r="AA4176">
        <v>2348.3745499046499</v>
      </c>
      <c r="AB4176">
        <v>313.11450617981598</v>
      </c>
      <c r="AC4176">
        <v>26.372090762052299</v>
      </c>
    </row>
    <row r="4177" spans="1:29" x14ac:dyDescent="0.3">
      <c r="A4177">
        <v>4175</v>
      </c>
      <c r="B4177">
        <v>6257109.2597654499</v>
      </c>
      <c r="C4177">
        <v>1251421.8519530899</v>
      </c>
      <c r="D4177">
        <v>1713800.6339042699</v>
      </c>
      <c r="E4177">
        <v>342760.126780855</v>
      </c>
      <c r="F4177">
        <v>2807644.6448404901</v>
      </c>
      <c r="G4177">
        <v>348995.56992958701</v>
      </c>
      <c r="H4177">
        <v>149193.427638063</v>
      </c>
      <c r="I4177">
        <v>17146.743897440101</v>
      </c>
      <c r="J4177">
        <v>561528.92896809801</v>
      </c>
      <c r="K4177">
        <v>69799.1139859174</v>
      </c>
      <c r="L4177">
        <v>29838.685527585902</v>
      </c>
      <c r="M4177">
        <v>3429.3487432857501</v>
      </c>
      <c r="N4177">
        <v>7247118.9925933303</v>
      </c>
      <c r="O4177">
        <v>5863468.1742339199</v>
      </c>
      <c r="P4177">
        <v>558636.03571912204</v>
      </c>
      <c r="Q4177">
        <v>23536.6950925409</v>
      </c>
      <c r="R4177">
        <v>1449423.79851866</v>
      </c>
      <c r="S4177">
        <v>1172675.4893922301</v>
      </c>
      <c r="T4177">
        <v>111725.517177109</v>
      </c>
      <c r="U4177">
        <v>4707.2162697937802</v>
      </c>
      <c r="V4177">
        <v>0</v>
      </c>
      <c r="W4177">
        <v>11750.437222913601</v>
      </c>
      <c r="X4177">
        <v>1567.3155310756899</v>
      </c>
      <c r="Y4177">
        <v>132.069631781792</v>
      </c>
      <c r="Z4177">
        <v>0</v>
      </c>
      <c r="AA4177">
        <v>2350.0510809463699</v>
      </c>
      <c r="AB4177">
        <v>313.458364825557</v>
      </c>
      <c r="AC4177">
        <v>26.4132375860172</v>
      </c>
    </row>
    <row r="4178" spans="1:29" x14ac:dyDescent="0.3">
      <c r="A4178">
        <v>4176</v>
      </c>
      <c r="B4178">
        <v>6249624.6501897899</v>
      </c>
      <c r="C4178">
        <v>1249924.9300379499</v>
      </c>
      <c r="D4178">
        <v>1711009.7851003599</v>
      </c>
      <c r="E4178">
        <v>342201.95702007198</v>
      </c>
      <c r="F4178">
        <v>2806138.6820483501</v>
      </c>
      <c r="G4178">
        <v>348501.81000994099</v>
      </c>
      <c r="H4178">
        <v>149121.41785880801</v>
      </c>
      <c r="I4178">
        <v>17154.608158683201</v>
      </c>
      <c r="J4178">
        <v>561227.73640967102</v>
      </c>
      <c r="K4178">
        <v>69700.362001988193</v>
      </c>
      <c r="L4178">
        <v>29824.283571735199</v>
      </c>
      <c r="M4178">
        <v>3430.9215956121502</v>
      </c>
      <c r="N4178">
        <v>7254621.8000419196</v>
      </c>
      <c r="O4178">
        <v>5867645.2064020401</v>
      </c>
      <c r="P4178">
        <v>559248.54599066498</v>
      </c>
      <c r="Q4178">
        <v>23573.376713285601</v>
      </c>
      <c r="R4178">
        <v>1450924.3600083799</v>
      </c>
      <c r="S4178">
        <v>1173510.8958258601</v>
      </c>
      <c r="T4178">
        <v>111848.019231417</v>
      </c>
      <c r="U4178">
        <v>4714.55259386538</v>
      </c>
      <c r="V4178">
        <v>0</v>
      </c>
      <c r="W4178">
        <v>11758.8080288618</v>
      </c>
      <c r="X4178">
        <v>1569.0339967673899</v>
      </c>
      <c r="Y4178">
        <v>132.27546051543001</v>
      </c>
      <c r="Z4178">
        <v>0</v>
      </c>
      <c r="AA4178">
        <v>2351.7252421359899</v>
      </c>
      <c r="AB4178">
        <v>313.80205796389799</v>
      </c>
      <c r="AC4178">
        <v>26.454403332310701</v>
      </c>
    </row>
    <row r="4179" spans="1:29" x14ac:dyDescent="0.3">
      <c r="A4179">
        <v>4177</v>
      </c>
      <c r="B4179">
        <v>6242155.8787206197</v>
      </c>
      <c r="C4179">
        <v>1248431.17574412</v>
      </c>
      <c r="D4179">
        <v>1708219.8422513099</v>
      </c>
      <c r="E4179">
        <v>341643.96845026303</v>
      </c>
      <c r="F4179">
        <v>2804626.7967326101</v>
      </c>
      <c r="G4179">
        <v>348007.87194085697</v>
      </c>
      <c r="H4179">
        <v>149049.04380252</v>
      </c>
      <c r="I4179">
        <v>17162.433887121701</v>
      </c>
      <c r="J4179">
        <v>560925.35934652202</v>
      </c>
      <c r="K4179">
        <v>69601.574388171503</v>
      </c>
      <c r="L4179">
        <v>29809.808760477699</v>
      </c>
      <c r="M4179">
        <v>3432.48674137744</v>
      </c>
      <c r="N4179">
        <v>7262120.5741223004</v>
      </c>
      <c r="O4179">
        <v>5871816.3236282002</v>
      </c>
      <c r="P4179">
        <v>559860.759806321</v>
      </c>
      <c r="Q4179">
        <v>23610.075112790699</v>
      </c>
      <c r="R4179">
        <v>1452424.1148244599</v>
      </c>
      <c r="S4179">
        <v>1174345.11927109</v>
      </c>
      <c r="T4179">
        <v>111970.461994549</v>
      </c>
      <c r="U4179">
        <v>4721.89227368922</v>
      </c>
      <c r="V4179">
        <v>0</v>
      </c>
      <c r="W4179">
        <v>11767.166981218799</v>
      </c>
      <c r="X4179">
        <v>1570.7516307191299</v>
      </c>
      <c r="Y4179">
        <v>132.48138339842399</v>
      </c>
      <c r="Z4179">
        <v>0</v>
      </c>
      <c r="AA4179">
        <v>2353.3970326074</v>
      </c>
      <c r="AB4179">
        <v>314.14558475424502</v>
      </c>
      <c r="AC4179">
        <v>26.495587908476601</v>
      </c>
    </row>
    <row r="4180" spans="1:29" x14ac:dyDescent="0.3">
      <c r="A4180">
        <v>4178</v>
      </c>
      <c r="B4180">
        <v>6234702.9204567</v>
      </c>
      <c r="C4180">
        <v>1246940.5840913299</v>
      </c>
      <c r="D4180">
        <v>1705430.8247636801</v>
      </c>
      <c r="E4180">
        <v>341086.16495273699</v>
      </c>
      <c r="F4180">
        <v>2803109.0083498899</v>
      </c>
      <c r="G4180">
        <v>347513.76024221297</v>
      </c>
      <c r="H4180">
        <v>148976.30651040099</v>
      </c>
      <c r="I4180">
        <v>17170.221056520699</v>
      </c>
      <c r="J4180">
        <v>560621.80166997795</v>
      </c>
      <c r="K4180">
        <v>69502.752048442504</v>
      </c>
      <c r="L4180">
        <v>29795.261302054001</v>
      </c>
      <c r="M4180">
        <v>3434.04417533469</v>
      </c>
      <c r="N4180">
        <v>7269615.2990294602</v>
      </c>
      <c r="O4180">
        <v>5875981.5238057198</v>
      </c>
      <c r="P4180">
        <v>560472.67567231995</v>
      </c>
      <c r="Q4180">
        <v>23646.790208614599</v>
      </c>
      <c r="R4180">
        <v>1453923.0598058901</v>
      </c>
      <c r="S4180">
        <v>1175178.15930659</v>
      </c>
      <c r="T4180">
        <v>112092.845167748</v>
      </c>
      <c r="U4180">
        <v>4729.2352927769798</v>
      </c>
      <c r="V4180">
        <v>0</v>
      </c>
      <c r="W4180">
        <v>11775.5140757629</v>
      </c>
      <c r="X4180">
        <v>1572.46842873997</v>
      </c>
      <c r="Y4180">
        <v>132.687399968178</v>
      </c>
      <c r="Z4180">
        <v>0</v>
      </c>
      <c r="AA4180">
        <v>2355.0664515162198</v>
      </c>
      <c r="AB4180">
        <v>314.48894435841299</v>
      </c>
      <c r="AC4180">
        <v>26.536791221995099</v>
      </c>
    </row>
    <row r="4181" spans="1:29" x14ac:dyDescent="0.3">
      <c r="A4181">
        <v>4179</v>
      </c>
      <c r="B4181">
        <v>6227265.7504704501</v>
      </c>
      <c r="C4181">
        <v>1245453.15009409</v>
      </c>
      <c r="D4181">
        <v>1702642.7519541001</v>
      </c>
      <c r="E4181">
        <v>340528.55039082002</v>
      </c>
      <c r="F4181">
        <v>2801585.3363731899</v>
      </c>
      <c r="G4181">
        <v>347019.47942066798</v>
      </c>
      <c r="H4181">
        <v>148903.20702563101</v>
      </c>
      <c r="I4181">
        <v>17177.969641015599</v>
      </c>
      <c r="J4181">
        <v>560317.06727463903</v>
      </c>
      <c r="K4181">
        <v>69403.895884133599</v>
      </c>
      <c r="L4181">
        <v>29780.641405099999</v>
      </c>
      <c r="M4181">
        <v>3435.5938923109402</v>
      </c>
      <c r="N4181">
        <v>7277105.9590106104</v>
      </c>
      <c r="O4181">
        <v>5880140.8048820803</v>
      </c>
      <c r="P4181">
        <v>561084.29209918901</v>
      </c>
      <c r="Q4181">
        <v>23683.521918259801</v>
      </c>
      <c r="R4181">
        <v>1455421.1918021201</v>
      </c>
      <c r="S4181">
        <v>1176010.01552187</v>
      </c>
      <c r="T4181">
        <v>112215.16845312199</v>
      </c>
      <c r="U4181">
        <v>4736.5816346291904</v>
      </c>
      <c r="V4181">
        <v>0</v>
      </c>
      <c r="W4181">
        <v>11783.849308380901</v>
      </c>
      <c r="X4181">
        <v>1574.1843866510301</v>
      </c>
      <c r="Y4181">
        <v>132.89350976177801</v>
      </c>
      <c r="Z4181">
        <v>0</v>
      </c>
      <c r="AA4181">
        <v>2356.73349803982</v>
      </c>
      <c r="AB4181">
        <v>314.83213594062403</v>
      </c>
      <c r="AC4181">
        <v>26.578013180284</v>
      </c>
    </row>
    <row r="4182" spans="1:29" x14ac:dyDescent="0.3">
      <c r="A4182">
        <v>4180</v>
      </c>
      <c r="B4182">
        <v>6219844.3438085597</v>
      </c>
      <c r="C4182">
        <v>1243968.8687617099</v>
      </c>
      <c r="D4182">
        <v>1699855.6430492499</v>
      </c>
      <c r="E4182">
        <v>339971.12860985001</v>
      </c>
      <c r="F4182">
        <v>2800055.8002915001</v>
      </c>
      <c r="G4182">
        <v>346525.03396962199</v>
      </c>
      <c r="H4182">
        <v>148829.74639334201</v>
      </c>
      <c r="I4182">
        <v>17185.679615111501</v>
      </c>
      <c r="J4182">
        <v>560011.16005830094</v>
      </c>
      <c r="K4182">
        <v>69305.006793924404</v>
      </c>
      <c r="L4182">
        <v>29765.9492786423</v>
      </c>
      <c r="M4182">
        <v>3437.1358872072201</v>
      </c>
      <c r="N4182">
        <v>7284592.5383652002</v>
      </c>
      <c r="O4182">
        <v>5884294.1648588004</v>
      </c>
      <c r="P4182">
        <v>561695.60760176298</v>
      </c>
      <c r="Q4182">
        <v>23720.270159174201</v>
      </c>
      <c r="R4182">
        <v>1456918.50767304</v>
      </c>
      <c r="S4182">
        <v>1176840.6875172099</v>
      </c>
      <c r="T4182">
        <v>112337.431553637</v>
      </c>
      <c r="U4182">
        <v>4743.9312827353797</v>
      </c>
      <c r="V4182">
        <v>0</v>
      </c>
      <c r="W4182">
        <v>11792.172675067701</v>
      </c>
      <c r="X4182">
        <v>1575.8995002855099</v>
      </c>
      <c r="Y4182">
        <v>133.09971231600699</v>
      </c>
      <c r="Z4182">
        <v>0</v>
      </c>
      <c r="AA4182">
        <v>2358.39817137718</v>
      </c>
      <c r="AB4182">
        <v>315.17515866751899</v>
      </c>
      <c r="AC4182">
        <v>26.619253690699502</v>
      </c>
    </row>
    <row r="4183" spans="1:29" x14ac:dyDescent="0.3">
      <c r="A4183">
        <v>4181</v>
      </c>
      <c r="B4183">
        <v>6212438.6754924497</v>
      </c>
      <c r="C4183">
        <v>1242487.73509849</v>
      </c>
      <c r="D4183">
        <v>1697069.5171858901</v>
      </c>
      <c r="E4183">
        <v>339413.90343717899</v>
      </c>
      <c r="F4183">
        <v>2798520.4196094</v>
      </c>
      <c r="G4183">
        <v>346030.428369164</v>
      </c>
      <c r="H4183">
        <v>148755.925660598</v>
      </c>
      <c r="I4183">
        <v>17193.350953683101</v>
      </c>
      <c r="J4183">
        <v>559704.08392188</v>
      </c>
      <c r="K4183">
        <v>69206.0856738328</v>
      </c>
      <c r="L4183">
        <v>29751.1851320936</v>
      </c>
      <c r="M4183">
        <v>3438.67015499849</v>
      </c>
      <c r="N4183">
        <v>7292075.0214450303</v>
      </c>
      <c r="O4183">
        <v>5888441.6017912496</v>
      </c>
      <c r="P4183">
        <v>562306.620699191</v>
      </c>
      <c r="Q4183">
        <v>23757.0348487513</v>
      </c>
      <c r="R4183">
        <v>1458415.0042890001</v>
      </c>
      <c r="S4183">
        <v>1177670.1749036999</v>
      </c>
      <c r="T4183">
        <v>112459.634173122</v>
      </c>
      <c r="U4183">
        <v>4751.28422057428</v>
      </c>
      <c r="V4183">
        <v>0</v>
      </c>
      <c r="W4183">
        <v>11800.4841719263</v>
      </c>
      <c r="X4183">
        <v>1577.61376548871</v>
      </c>
      <c r="Y4183">
        <v>133.30600716734199</v>
      </c>
      <c r="Z4183">
        <v>0</v>
      </c>
      <c r="AA4183">
        <v>2360.0604707489001</v>
      </c>
      <c r="AB4183">
        <v>315.51801170815901</v>
      </c>
      <c r="AC4183">
        <v>26.660512660537002</v>
      </c>
    </row>
    <row r="4184" spans="1:29" x14ac:dyDescent="0.3">
      <c r="A4184">
        <v>4182</v>
      </c>
      <c r="B4184">
        <v>6205048.7205189001</v>
      </c>
      <c r="C4184">
        <v>1241009.74410377</v>
      </c>
      <c r="D4184">
        <v>1694284.3934108501</v>
      </c>
      <c r="E4184">
        <v>338856.87868217001</v>
      </c>
      <c r="F4184">
        <v>2796979.2138466798</v>
      </c>
      <c r="G4184">
        <v>345535.66708602803</v>
      </c>
      <c r="H4184">
        <v>148681.745876367</v>
      </c>
      <c r="I4184">
        <v>17200.983631974901</v>
      </c>
      <c r="J4184">
        <v>559395.842769337</v>
      </c>
      <c r="K4184">
        <v>69107.133417205594</v>
      </c>
      <c r="L4184">
        <v>29736.349175247498</v>
      </c>
      <c r="M4184">
        <v>3440.19669073361</v>
      </c>
      <c r="N4184">
        <v>7299553.3926542504</v>
      </c>
      <c r="O4184">
        <v>5892583.1137885302</v>
      </c>
      <c r="P4184">
        <v>562917.32991494401</v>
      </c>
      <c r="Q4184">
        <v>23793.815904331499</v>
      </c>
      <c r="R4184">
        <v>1459910.67853084</v>
      </c>
      <c r="S4184">
        <v>1178498.4773031599</v>
      </c>
      <c r="T4184">
        <v>112581.776016273</v>
      </c>
      <c r="U4184">
        <v>4758.6404316139597</v>
      </c>
      <c r="V4184">
        <v>0</v>
      </c>
      <c r="W4184">
        <v>11808.783795167399</v>
      </c>
      <c r="X4184">
        <v>1579.3271781180799</v>
      </c>
      <c r="Y4184">
        <v>133.51239385196001</v>
      </c>
      <c r="Z4184">
        <v>0</v>
      </c>
      <c r="AA4184">
        <v>2361.7203953971102</v>
      </c>
      <c r="AB4184">
        <v>315.860694234032</v>
      </c>
      <c r="AC4184">
        <v>26.701789997032201</v>
      </c>
    </row>
    <row r="4185" spans="1:29" x14ac:dyDescent="0.3">
      <c r="A4185">
        <v>4183</v>
      </c>
      <c r="B4185">
        <v>6197674.4538605297</v>
      </c>
      <c r="C4185">
        <v>1239534.8907721001</v>
      </c>
      <c r="D4185">
        <v>1691500.2906810001</v>
      </c>
      <c r="E4185">
        <v>338300.05813619902</v>
      </c>
      <c r="F4185">
        <v>2795432.2025380102</v>
      </c>
      <c r="G4185">
        <v>345040.754573546</v>
      </c>
      <c r="H4185">
        <v>148607.208091498</v>
      </c>
      <c r="I4185">
        <v>17208.577625600399</v>
      </c>
      <c r="J4185">
        <v>559086.44050760195</v>
      </c>
      <c r="K4185">
        <v>69008.1509147092</v>
      </c>
      <c r="L4185">
        <v>29721.441618273799</v>
      </c>
      <c r="M4185">
        <v>3441.7154895353401</v>
      </c>
      <c r="N4185">
        <v>7307027.6364494404</v>
      </c>
      <c r="O4185">
        <v>5896718.69901329</v>
      </c>
      <c r="P4185">
        <v>563527.73377683095</v>
      </c>
      <c r="Q4185">
        <v>23830.613243202399</v>
      </c>
      <c r="R4185">
        <v>1461405.52728988</v>
      </c>
      <c r="S4185">
        <v>1179325.59434811</v>
      </c>
      <c r="T4185">
        <v>112703.85678864999</v>
      </c>
      <c r="U4185">
        <v>4765.9998993119598</v>
      </c>
      <c r="V4185">
        <v>0</v>
      </c>
      <c r="W4185">
        <v>11817.0715411088</v>
      </c>
      <c r="X4185">
        <v>1581.03973404321</v>
      </c>
      <c r="Y4185">
        <v>133.718871905745</v>
      </c>
      <c r="Z4185">
        <v>0</v>
      </c>
      <c r="AA4185">
        <v>2363.3779445853902</v>
      </c>
      <c r="AB4185">
        <v>316.20320541905897</v>
      </c>
      <c r="AC4185">
        <v>26.743085607361699</v>
      </c>
    </row>
    <row r="4186" spans="1:29" x14ac:dyDescent="0.3">
      <c r="A4186">
        <v>4184</v>
      </c>
      <c r="B4186">
        <v>6190315.8504663603</v>
      </c>
      <c r="C4186">
        <v>1238063.17009327</v>
      </c>
      <c r="D4186">
        <v>1688717.2278632999</v>
      </c>
      <c r="E4186">
        <v>337743.44557266001</v>
      </c>
      <c r="F4186">
        <v>2793879.40523249</v>
      </c>
      <c r="G4186">
        <v>344545.69527160702</v>
      </c>
      <c r="H4186">
        <v>148532.31335869801</v>
      </c>
      <c r="I4186">
        <v>17216.132910542801</v>
      </c>
      <c r="J4186">
        <v>558775.88104649796</v>
      </c>
      <c r="K4186">
        <v>68909.139054321495</v>
      </c>
      <c r="L4186">
        <v>29706.4626717141</v>
      </c>
      <c r="M4186">
        <v>3443.22654660025</v>
      </c>
      <c r="N4186">
        <v>7314497.73733964</v>
      </c>
      <c r="O4186">
        <v>5900848.3556815702</v>
      </c>
      <c r="P4186">
        <v>564137.83081699698</v>
      </c>
      <c r="Q4186">
        <v>23867.4267826002</v>
      </c>
      <c r="R4186">
        <v>1462899.54746792</v>
      </c>
      <c r="S4186">
        <v>1180151.5256817599</v>
      </c>
      <c r="T4186">
        <v>112825.87619668301</v>
      </c>
      <c r="U4186">
        <v>4773.3626071154904</v>
      </c>
      <c r="V4186">
        <v>0</v>
      </c>
      <c r="W4186">
        <v>11825.347406175501</v>
      </c>
      <c r="X4186">
        <v>1582.7514291458799</v>
      </c>
      <c r="Y4186">
        <v>133.92544086429001</v>
      </c>
      <c r="Z4186">
        <v>0</v>
      </c>
      <c r="AA4186">
        <v>2365.0331175987299</v>
      </c>
      <c r="AB4186">
        <v>316.54554443959199</v>
      </c>
      <c r="AC4186">
        <v>26.784399398643998</v>
      </c>
    </row>
    <row r="4187" spans="1:29" x14ac:dyDescent="0.3">
      <c r="A4187">
        <v>4185</v>
      </c>
      <c r="B4187">
        <v>6182972.8852623599</v>
      </c>
      <c r="C4187">
        <v>1236594.5770524701</v>
      </c>
      <c r="D4187">
        <v>1685935.22373481</v>
      </c>
      <c r="E4187">
        <v>337187.04474696302</v>
      </c>
      <c r="F4187">
        <v>2792320.84149333</v>
      </c>
      <c r="G4187">
        <v>344050.49360661302</v>
      </c>
      <c r="H4187">
        <v>148457.06273250899</v>
      </c>
      <c r="I4187">
        <v>17223.649463153801</v>
      </c>
      <c r="J4187">
        <v>558464.16829866695</v>
      </c>
      <c r="K4187">
        <v>68810.098721322604</v>
      </c>
      <c r="L4187">
        <v>29691.412546476298</v>
      </c>
      <c r="M4187">
        <v>3444.7298571987399</v>
      </c>
      <c r="N4187">
        <v>7321963.6798864203</v>
      </c>
      <c r="O4187">
        <v>5904972.0820626598</v>
      </c>
      <c r="P4187">
        <v>564747.61957194004</v>
      </c>
      <c r="Q4187">
        <v>23904.256439710101</v>
      </c>
      <c r="R4187">
        <v>1464392.73597728</v>
      </c>
      <c r="S4187">
        <v>1180976.2709579801</v>
      </c>
      <c r="T4187">
        <v>112947.833947671</v>
      </c>
      <c r="U4187">
        <v>4780.7285384615998</v>
      </c>
      <c r="V4187">
        <v>0</v>
      </c>
      <c r="W4187">
        <v>11833.6113868991</v>
      </c>
      <c r="X4187">
        <v>1584.46225932007</v>
      </c>
      <c r="Y4187">
        <v>134.13210026290199</v>
      </c>
      <c r="Z4187">
        <v>0</v>
      </c>
      <c r="AA4187">
        <v>2366.6859137434499</v>
      </c>
      <c r="AB4187">
        <v>316.88771047442998</v>
      </c>
      <c r="AC4187">
        <v>26.8257312779408</v>
      </c>
    </row>
    <row r="4188" spans="1:29" x14ac:dyDescent="0.3">
      <c r="A4188">
        <v>4186</v>
      </c>
      <c r="B4188">
        <v>6175645.5331519302</v>
      </c>
      <c r="C4188">
        <v>1235129.10663038</v>
      </c>
      <c r="D4188">
        <v>1683154.29698271</v>
      </c>
      <c r="E4188">
        <v>336630.85939654202</v>
      </c>
      <c r="F4188">
        <v>2790756.5308974702</v>
      </c>
      <c r="G4188">
        <v>343555.15399143402</v>
      </c>
      <c r="H4188">
        <v>148381.457269279</v>
      </c>
      <c r="I4188">
        <v>17231.127260154401</v>
      </c>
      <c r="J4188">
        <v>558151.30617949495</v>
      </c>
      <c r="K4188">
        <v>68711.030798286796</v>
      </c>
      <c r="L4188">
        <v>29676.291453830399</v>
      </c>
      <c r="M4188">
        <v>3446.2254166749699</v>
      </c>
      <c r="N4188">
        <v>7329425.4487039</v>
      </c>
      <c r="O4188">
        <v>5909089.8764789002</v>
      </c>
      <c r="P4188">
        <v>565357.09858251596</v>
      </c>
      <c r="Q4188">
        <v>23941.102131667001</v>
      </c>
      <c r="R4188">
        <v>1465885.0897407699</v>
      </c>
      <c r="S4188">
        <v>1181799.8298412301</v>
      </c>
      <c r="T4188">
        <v>113069.729749787</v>
      </c>
      <c r="U4188">
        <v>4788.09767677728</v>
      </c>
      <c r="V4188">
        <v>0</v>
      </c>
      <c r="W4188">
        <v>11841.8634799176</v>
      </c>
      <c r="X4188">
        <v>1586.1722204719899</v>
      </c>
      <c r="Y4188">
        <v>134.33884963660799</v>
      </c>
      <c r="Z4188">
        <v>0</v>
      </c>
      <c r="AA4188">
        <v>2368.3363323471599</v>
      </c>
      <c r="AB4188">
        <v>317.22970270481301</v>
      </c>
      <c r="AC4188">
        <v>26.8670811522572</v>
      </c>
    </row>
    <row r="4189" spans="1:29" x14ac:dyDescent="0.3">
      <c r="A4189">
        <v>4187</v>
      </c>
      <c r="B4189">
        <v>6168333.7690164801</v>
      </c>
      <c r="C4189">
        <v>1233666.75380329</v>
      </c>
      <c r="D4189">
        <v>1680374.4662043001</v>
      </c>
      <c r="E4189">
        <v>336074.89324086101</v>
      </c>
      <c r="F4189">
        <v>2789186.49303518</v>
      </c>
      <c r="G4189">
        <v>343059.68082537199</v>
      </c>
      <c r="H4189">
        <v>148305.49802714301</v>
      </c>
      <c r="I4189">
        <v>17238.566278633902</v>
      </c>
      <c r="J4189">
        <v>557837.29860703496</v>
      </c>
      <c r="K4189">
        <v>68611.936165074396</v>
      </c>
      <c r="L4189">
        <v>29661.0996054034</v>
      </c>
      <c r="M4189">
        <v>3447.7132204468198</v>
      </c>
      <c r="N4189">
        <v>7336883.0284587899</v>
      </c>
      <c r="O4189">
        <v>5913201.7373055797</v>
      </c>
      <c r="P4189">
        <v>565966.26639394602</v>
      </c>
      <c r="Q4189">
        <v>23977.9637755566</v>
      </c>
      <c r="R4189">
        <v>1467376.6056917501</v>
      </c>
      <c r="S4189">
        <v>1182622.2020065701</v>
      </c>
      <c r="T4189">
        <v>113191.563312072</v>
      </c>
      <c r="U4189">
        <v>4795.4700054796604</v>
      </c>
      <c r="V4189">
        <v>0</v>
      </c>
      <c r="W4189">
        <v>11850.103681975101</v>
      </c>
      <c r="X4189">
        <v>1587.88130852009</v>
      </c>
      <c r="Y4189">
        <v>134.545688520157</v>
      </c>
      <c r="Z4189">
        <v>0</v>
      </c>
      <c r="AA4189">
        <v>2369.9843727586499</v>
      </c>
      <c r="AB4189">
        <v>317.57152031443297</v>
      </c>
      <c r="AC4189">
        <v>26.908448928543201</v>
      </c>
    </row>
    <row r="4190" spans="1:29" x14ac:dyDescent="0.3">
      <c r="A4190">
        <v>4188</v>
      </c>
      <c r="B4190">
        <v>6161037.5677158898</v>
      </c>
      <c r="C4190">
        <v>1232207.5135431699</v>
      </c>
      <c r="D4190">
        <v>1677595.7499070701</v>
      </c>
      <c r="E4190">
        <v>335519.14998141403</v>
      </c>
      <c r="F4190">
        <v>2787610.74750969</v>
      </c>
      <c r="G4190">
        <v>342564.07849411602</v>
      </c>
      <c r="H4190">
        <v>148229.18606599799</v>
      </c>
      <c r="I4190">
        <v>17245.966496050001</v>
      </c>
      <c r="J4190">
        <v>557522.14950193802</v>
      </c>
      <c r="K4190">
        <v>68512.815698823193</v>
      </c>
      <c r="L4190">
        <v>29645.837213174502</v>
      </c>
      <c r="M4190">
        <v>3449.1932640058399</v>
      </c>
      <c r="N4190">
        <v>7344336.4038704596</v>
      </c>
      <c r="O4190">
        <v>5917307.6629707096</v>
      </c>
      <c r="P4190">
        <v>566575.12155582698</v>
      </c>
      <c r="Q4190">
        <v>24014.841288416101</v>
      </c>
      <c r="R4190">
        <v>1468867.28077409</v>
      </c>
      <c r="S4190">
        <v>1183443.38713959</v>
      </c>
      <c r="T4190">
        <v>113313.334344449</v>
      </c>
      <c r="U4190">
        <v>4802.8455079761998</v>
      </c>
      <c r="V4190">
        <v>0</v>
      </c>
      <c r="W4190">
        <v>11858.3319899212</v>
      </c>
      <c r="X4190">
        <v>1589.5895193951001</v>
      </c>
      <c r="Y4190">
        <v>134.752616448026</v>
      </c>
      <c r="Z4190">
        <v>0</v>
      </c>
      <c r="AA4190">
        <v>2371.6300343478802</v>
      </c>
      <c r="AB4190">
        <v>317.91316248943599</v>
      </c>
      <c r="AC4190">
        <v>26.9498345136941</v>
      </c>
    </row>
    <row r="4191" spans="1:29" x14ac:dyDescent="0.3">
      <c r="A4191">
        <v>4189</v>
      </c>
      <c r="B4191">
        <v>6153756.9040890802</v>
      </c>
      <c r="C4191">
        <v>1230751.3808178101</v>
      </c>
      <c r="D4191">
        <v>1674818.1665087</v>
      </c>
      <c r="E4191">
        <v>334963.63330173999</v>
      </c>
      <c r="F4191">
        <v>2786029.3139368501</v>
      </c>
      <c r="G4191">
        <v>342068.35136970598</v>
      </c>
      <c r="H4191">
        <v>148152.52244747701</v>
      </c>
      <c r="I4191">
        <v>17253.3278902288</v>
      </c>
      <c r="J4191">
        <v>557205.86278736999</v>
      </c>
      <c r="K4191">
        <v>68413.670273941301</v>
      </c>
      <c r="L4191">
        <v>29630.504489470401</v>
      </c>
      <c r="M4191">
        <v>3450.6655429172301</v>
      </c>
      <c r="N4191">
        <v>7351785.5597109701</v>
      </c>
      <c r="O4191">
        <v>5921407.6519549098</v>
      </c>
      <c r="P4191">
        <v>567183.662622137</v>
      </c>
      <c r="Q4191">
        <v>24051.734587235002</v>
      </c>
      <c r="R4191">
        <v>1470357.11194219</v>
      </c>
      <c r="S4191">
        <v>1184263.38493643</v>
      </c>
      <c r="T4191">
        <v>113435.042557711</v>
      </c>
      <c r="U4191">
        <v>4810.22416766477</v>
      </c>
      <c r="V4191">
        <v>0</v>
      </c>
      <c r="W4191">
        <v>11866.548400711201</v>
      </c>
      <c r="X4191">
        <v>1591.2968490400599</v>
      </c>
      <c r="Y4191">
        <v>134.95963295442499</v>
      </c>
      <c r="Z4191">
        <v>0</v>
      </c>
      <c r="AA4191">
        <v>2373.2733165058798</v>
      </c>
      <c r="AB4191">
        <v>318.25462841842699</v>
      </c>
      <c r="AC4191">
        <v>26.991237814551798</v>
      </c>
    </row>
    <row r="4192" spans="1:29" x14ac:dyDescent="0.3">
      <c r="A4192">
        <v>4190</v>
      </c>
      <c r="B4192">
        <v>6146491.7529544802</v>
      </c>
      <c r="C4192">
        <v>1229298.35059089</v>
      </c>
      <c r="D4192">
        <v>1672041.7343371301</v>
      </c>
      <c r="E4192">
        <v>334408.346867427</v>
      </c>
      <c r="F4192">
        <v>2784442.2119447198</v>
      </c>
      <c r="G4192">
        <v>341572.50381049502</v>
      </c>
      <c r="H4192">
        <v>148075.508234926</v>
      </c>
      <c r="I4192">
        <v>17260.650439364101</v>
      </c>
      <c r="J4192">
        <v>556888.44238894503</v>
      </c>
      <c r="K4192">
        <v>68314.500762099095</v>
      </c>
      <c r="L4192">
        <v>29615.101646960298</v>
      </c>
      <c r="M4192">
        <v>3452.1300528197598</v>
      </c>
      <c r="N4192">
        <v>7359230.4808050897</v>
      </c>
      <c r="O4192">
        <v>5925501.7027911898</v>
      </c>
      <c r="P4192">
        <v>567791.88815124496</v>
      </c>
      <c r="Q4192">
        <v>24088.6435889559</v>
      </c>
      <c r="R4192">
        <v>1471846.09616101</v>
      </c>
      <c r="S4192">
        <v>1185082.19510369</v>
      </c>
      <c r="T4192">
        <v>113556.68766353199</v>
      </c>
      <c r="U4192">
        <v>4817.6059679338996</v>
      </c>
      <c r="V4192">
        <v>0</v>
      </c>
      <c r="W4192">
        <v>11874.752911405199</v>
      </c>
      <c r="X4192">
        <v>1593.0032934103101</v>
      </c>
      <c r="Y4192">
        <v>135.1667375733</v>
      </c>
      <c r="Z4192">
        <v>0</v>
      </c>
      <c r="AA4192">
        <v>2374.9142186446702</v>
      </c>
      <c r="AB4192">
        <v>318.59591729247597</v>
      </c>
      <c r="AC4192">
        <v>27.032658737905599</v>
      </c>
    </row>
    <row r="4193" spans="1:29" x14ac:dyDescent="0.3">
      <c r="A4193">
        <v>4191</v>
      </c>
      <c r="B4193">
        <v>6139242.0891105896</v>
      </c>
      <c r="C4193">
        <v>1227848.41782211</v>
      </c>
      <c r="D4193">
        <v>1669266.4716306</v>
      </c>
      <c r="E4193">
        <v>333853.29432612</v>
      </c>
      <c r="F4193">
        <v>2782849.4611732401</v>
      </c>
      <c r="G4193">
        <v>341076.54016111098</v>
      </c>
      <c r="H4193">
        <v>147998.14449338001</v>
      </c>
      <c r="I4193">
        <v>17267.934122017501</v>
      </c>
      <c r="J4193">
        <v>556569.89223464904</v>
      </c>
      <c r="K4193">
        <v>68215.308032222107</v>
      </c>
      <c r="L4193">
        <v>29599.628898651201</v>
      </c>
      <c r="M4193">
        <v>3453.5867894257399</v>
      </c>
      <c r="N4193">
        <v>7366671.1520303404</v>
      </c>
      <c r="O4193">
        <v>5929589.8140648399</v>
      </c>
      <c r="P4193">
        <v>568399.79670591699</v>
      </c>
      <c r="Q4193">
        <v>24125.568210475201</v>
      </c>
      <c r="R4193">
        <v>1473334.2304060599</v>
      </c>
      <c r="S4193">
        <v>1185899.81735842</v>
      </c>
      <c r="T4193">
        <v>113678.26937446601</v>
      </c>
      <c r="U4193">
        <v>4824.9908921628503</v>
      </c>
      <c r="V4193">
        <v>0</v>
      </c>
      <c r="W4193">
        <v>11882.945519168001</v>
      </c>
      <c r="X4193">
        <v>1594.70884847351</v>
      </c>
      <c r="Y4193">
        <v>135.37392983833701</v>
      </c>
      <c r="Z4193">
        <v>0</v>
      </c>
      <c r="AA4193">
        <v>2376.5527401972299</v>
      </c>
      <c r="AB4193">
        <v>318.937028305117</v>
      </c>
      <c r="AC4193">
        <v>27.0740971904929</v>
      </c>
    </row>
    <row r="4194" spans="1:29" x14ac:dyDescent="0.3">
      <c r="A4194">
        <v>4192</v>
      </c>
      <c r="B4194">
        <v>6132007.8873364301</v>
      </c>
      <c r="C4194">
        <v>1226401.57746728</v>
      </c>
      <c r="D4194">
        <v>1666492.3965376799</v>
      </c>
      <c r="E4194">
        <v>333298.47930753703</v>
      </c>
      <c r="F4194">
        <v>2781251.08127383</v>
      </c>
      <c r="G4194">
        <v>340580.46475241799</v>
      </c>
      <c r="H4194">
        <v>147920.43228953899</v>
      </c>
      <c r="I4194">
        <v>17275.178917117901</v>
      </c>
      <c r="J4194">
        <v>556250.21625476505</v>
      </c>
      <c r="K4194">
        <v>68116.092950483493</v>
      </c>
      <c r="L4194">
        <v>29584.086457883201</v>
      </c>
      <c r="M4194">
        <v>3455.0357485209502</v>
      </c>
      <c r="N4194">
        <v>7374107.5583170298</v>
      </c>
      <c r="O4194">
        <v>5933671.9844132196</v>
      </c>
      <c r="P4194">
        <v>569007.38685332204</v>
      </c>
      <c r="Q4194">
        <v>24162.508368643899</v>
      </c>
      <c r="R4194">
        <v>1474821.5116634001</v>
      </c>
      <c r="S4194">
        <v>1186716.25142809</v>
      </c>
      <c r="T4194">
        <v>113799.787403947</v>
      </c>
      <c r="U4194">
        <v>4832.3789237218798</v>
      </c>
      <c r="V4194">
        <v>0</v>
      </c>
      <c r="W4194">
        <v>11891.1262212689</v>
      </c>
      <c r="X4194">
        <v>1596.41351020972</v>
      </c>
      <c r="Y4194">
        <v>135.581209282972</v>
      </c>
      <c r="Z4194">
        <v>0</v>
      </c>
      <c r="AA4194">
        <v>2378.1888806174202</v>
      </c>
      <c r="AB4194">
        <v>319.27796065235799</v>
      </c>
      <c r="AC4194">
        <v>27.115553079000499</v>
      </c>
    </row>
    <row r="4195" spans="1:29" x14ac:dyDescent="0.3">
      <c r="A4195">
        <v>4193</v>
      </c>
      <c r="B4195">
        <v>6124789.1223920602</v>
      </c>
      <c r="C4195">
        <v>1224957.82447841</v>
      </c>
      <c r="D4195">
        <v>1663719.5271173699</v>
      </c>
      <c r="E4195">
        <v>332743.90542347298</v>
      </c>
      <c r="F4195">
        <v>2779647.09190901</v>
      </c>
      <c r="G4195">
        <v>340084.28190148599</v>
      </c>
      <c r="H4195">
        <v>147842.37269174401</v>
      </c>
      <c r="I4195">
        <v>17282.384803961198</v>
      </c>
      <c r="J4195">
        <v>555929.41838180204</v>
      </c>
      <c r="K4195">
        <v>68016.856380297206</v>
      </c>
      <c r="L4195">
        <v>29568.474538324201</v>
      </c>
      <c r="M4195">
        <v>3456.4769259646</v>
      </c>
      <c r="N4195">
        <v>7381539.6846483303</v>
      </c>
      <c r="O4195">
        <v>5937748.2125255903</v>
      </c>
      <c r="P4195">
        <v>569614.65716504399</v>
      </c>
      <c r="Q4195">
        <v>24199.4639802688</v>
      </c>
      <c r="R4195">
        <v>1476307.9369296599</v>
      </c>
      <c r="S4195">
        <v>1187531.4970505701</v>
      </c>
      <c r="T4195">
        <v>113921.241466291</v>
      </c>
      <c r="U4195">
        <v>4839.7700459722801</v>
      </c>
      <c r="V4195">
        <v>0</v>
      </c>
      <c r="W4195">
        <v>11899.295015081299</v>
      </c>
      <c r="X4195">
        <v>1598.11727461134</v>
      </c>
      <c r="Y4195">
        <v>135.78857544038601</v>
      </c>
      <c r="Z4195">
        <v>0</v>
      </c>
      <c r="AA4195">
        <v>2379.8226393799</v>
      </c>
      <c r="AB4195">
        <v>319.61871353268202</v>
      </c>
      <c r="AC4195">
        <v>27.1570263100649</v>
      </c>
    </row>
    <row r="4196" spans="1:29" x14ac:dyDescent="0.3">
      <c r="A4196">
        <v>4194</v>
      </c>
      <c r="B4196">
        <v>6117585.7690190896</v>
      </c>
      <c r="C4196">
        <v>1223517.15380381</v>
      </c>
      <c r="D4196">
        <v>1660947.8813390899</v>
      </c>
      <c r="E4196">
        <v>332189.57626781898</v>
      </c>
      <c r="F4196">
        <v>2778037.5127520799</v>
      </c>
      <c r="G4196">
        <v>339587.99591155502</v>
      </c>
      <c r="H4196">
        <v>147763.96676995201</v>
      </c>
      <c r="I4196">
        <v>17289.5517622105</v>
      </c>
      <c r="J4196">
        <v>555607.50255041604</v>
      </c>
      <c r="K4196">
        <v>67917.599182311096</v>
      </c>
      <c r="L4196">
        <v>29552.793353965801</v>
      </c>
      <c r="M4196">
        <v>3457.91031768927</v>
      </c>
      <c r="N4196">
        <v>7388967.5160602303</v>
      </c>
      <c r="O4196">
        <v>5941818.4971429799</v>
      </c>
      <c r="P4196">
        <v>570221.60621708503</v>
      </c>
      <c r="Q4196">
        <v>24236.4349621127</v>
      </c>
      <c r="R4196">
        <v>1477793.5032120401</v>
      </c>
      <c r="S4196">
        <v>1188345.5539740501</v>
      </c>
      <c r="T4196">
        <v>114042.631276699</v>
      </c>
      <c r="U4196">
        <v>4847.16424226665</v>
      </c>
      <c r="V4196">
        <v>0</v>
      </c>
      <c r="W4196">
        <v>11907.451898082099</v>
      </c>
      <c r="X4196">
        <v>1599.8201376832001</v>
      </c>
      <c r="Y4196">
        <v>135.99602784351799</v>
      </c>
      <c r="Z4196">
        <v>0</v>
      </c>
      <c r="AA4196">
        <v>2381.4540159800599</v>
      </c>
      <c r="AB4196">
        <v>319.959286147054</v>
      </c>
      <c r="AC4196">
        <v>27.1985167902737</v>
      </c>
    </row>
    <row r="4197" spans="1:29" x14ac:dyDescent="0.3">
      <c r="A4197">
        <v>4195</v>
      </c>
      <c r="B4197">
        <v>6110397.8019411601</v>
      </c>
      <c r="C4197">
        <v>1222079.56038823</v>
      </c>
      <c r="D4197">
        <v>1658177.4770828499</v>
      </c>
      <c r="E4197">
        <v>331635.495416569</v>
      </c>
      <c r="F4197">
        <v>2776422.3634867198</v>
      </c>
      <c r="G4197">
        <v>339091.61107200099</v>
      </c>
      <c r="H4197">
        <v>147685.21559571099</v>
      </c>
      <c r="I4197">
        <v>17296.679771895</v>
      </c>
      <c r="J4197">
        <v>555284.47269734403</v>
      </c>
      <c r="K4197">
        <v>67818.322214400105</v>
      </c>
      <c r="L4197">
        <v>29537.043119117901</v>
      </c>
      <c r="M4197">
        <v>3459.3359197008399</v>
      </c>
      <c r="N4197">
        <v>7396391.03764161</v>
      </c>
      <c r="O4197">
        <v>5945882.8370579602</v>
      </c>
      <c r="P4197">
        <v>570828.23258987197</v>
      </c>
      <c r="Q4197">
        <v>24273.421230895601</v>
      </c>
      <c r="R4197">
        <v>1479278.2075283199</v>
      </c>
      <c r="S4197">
        <v>1189158.42195704</v>
      </c>
      <c r="T4197">
        <v>114163.956551257</v>
      </c>
      <c r="U4197">
        <v>4854.5614959489903</v>
      </c>
      <c r="V4197">
        <v>0</v>
      </c>
      <c r="W4197">
        <v>11915.5968678516</v>
      </c>
      <c r="X4197">
        <v>1601.5220954425199</v>
      </c>
      <c r="Y4197">
        <v>136.20356602506499</v>
      </c>
      <c r="Z4197">
        <v>0</v>
      </c>
      <c r="AA4197">
        <v>2383.0830099339601</v>
      </c>
      <c r="AB4197">
        <v>320.299677698918</v>
      </c>
      <c r="AC4197">
        <v>27.240024426166599</v>
      </c>
    </row>
    <row r="4198" spans="1:29" x14ac:dyDescent="0.3">
      <c r="A4198">
        <v>4196</v>
      </c>
      <c r="B4198">
        <v>6103225.1958644399</v>
      </c>
      <c r="C4198">
        <v>1220645.0391728799</v>
      </c>
      <c r="D4198">
        <v>1655408.3321392101</v>
      </c>
      <c r="E4198">
        <v>331081.66642784298</v>
      </c>
      <c r="F4198">
        <v>2774801.6638066298</v>
      </c>
      <c r="G4198">
        <v>338595.13165830198</v>
      </c>
      <c r="H4198">
        <v>147606.12024214101</v>
      </c>
      <c r="I4198">
        <v>17303.768813410501</v>
      </c>
      <c r="J4198">
        <v>554960.33276132704</v>
      </c>
      <c r="K4198">
        <v>67719.026331660294</v>
      </c>
      <c r="L4198">
        <v>29521.224048403899</v>
      </c>
      <c r="M4198">
        <v>3460.75372807842</v>
      </c>
      <c r="N4198">
        <v>7403810.2345342897</v>
      </c>
      <c r="O4198">
        <v>5949941.2311145002</v>
      </c>
      <c r="P4198">
        <v>571434.53486826597</v>
      </c>
      <c r="Q4198">
        <v>24310.422703295499</v>
      </c>
      <c r="R4198">
        <v>1480762.0469068501</v>
      </c>
      <c r="S4198">
        <v>1189970.1007683501</v>
      </c>
      <c r="T4198">
        <v>114285.217006936</v>
      </c>
      <c r="U4198">
        <v>4861.9617903548697</v>
      </c>
      <c r="V4198">
        <v>0</v>
      </c>
      <c r="W4198">
        <v>11923.7299220731</v>
      </c>
      <c r="X4198">
        <v>1603.22314391898</v>
      </c>
      <c r="Y4198">
        <v>136.41118951748999</v>
      </c>
      <c r="Z4198">
        <v>0</v>
      </c>
      <c r="AA4198">
        <v>2384.7096207782602</v>
      </c>
      <c r="AB4198">
        <v>320.63988739420898</v>
      </c>
      <c r="AC4198">
        <v>27.281549124235699</v>
      </c>
    </row>
    <row r="4199" spans="1:29" x14ac:dyDescent="0.3">
      <c r="A4199">
        <v>4197</v>
      </c>
      <c r="B4199">
        <v>6096067.9254780803</v>
      </c>
      <c r="C4199">
        <v>1219213.58509561</v>
      </c>
      <c r="D4199">
        <v>1652640.46420946</v>
      </c>
      <c r="E4199">
        <v>330528.09284189198</v>
      </c>
      <c r="F4199">
        <v>2773175.4334151801</v>
      </c>
      <c r="G4199">
        <v>338098.56193200999</v>
      </c>
      <c r="H4199">
        <v>147526.68178390301</v>
      </c>
      <c r="I4199">
        <v>17310.818867518199</v>
      </c>
      <c r="J4199">
        <v>554635.08668303594</v>
      </c>
      <c r="K4199">
        <v>67619.712386402098</v>
      </c>
      <c r="L4199">
        <v>29505.336356756401</v>
      </c>
      <c r="M4199">
        <v>3462.16373897431</v>
      </c>
      <c r="N4199">
        <v>7411225.0919329803</v>
      </c>
      <c r="O4199">
        <v>5953993.6782077998</v>
      </c>
      <c r="P4199">
        <v>572040.51164156699</v>
      </c>
      <c r="Q4199">
        <v>24347.439295949</v>
      </c>
      <c r="R4199">
        <v>1482245.0183865901</v>
      </c>
      <c r="S4199">
        <v>1190780.5901870099</v>
      </c>
      <c r="T4199">
        <v>114406.412361596</v>
      </c>
      <c r="U4199">
        <v>4869.3651088116403</v>
      </c>
      <c r="V4199">
        <v>0</v>
      </c>
      <c r="W4199">
        <v>11931.8510585326</v>
      </c>
      <c r="X4199">
        <v>1604.9232791546999</v>
      </c>
      <c r="Y4199">
        <v>136.61889785302</v>
      </c>
      <c r="Z4199">
        <v>0</v>
      </c>
      <c r="AA4199">
        <v>2386.33384807017</v>
      </c>
      <c r="AB4199">
        <v>320.97991444135198</v>
      </c>
      <c r="AC4199">
        <v>27.323090790927001</v>
      </c>
    </row>
    <row r="4200" spans="1:29" x14ac:dyDescent="0.3">
      <c r="A4200">
        <v>4198</v>
      </c>
      <c r="B4200">
        <v>6088925.96545476</v>
      </c>
      <c r="C4200">
        <v>1217785.1930909499</v>
      </c>
      <c r="D4200">
        <v>1649873.8909056101</v>
      </c>
      <c r="E4200">
        <v>329974.77818112302</v>
      </c>
      <c r="F4200">
        <v>2771543.69202501</v>
      </c>
      <c r="G4200">
        <v>337601.90614072297</v>
      </c>
      <c r="H4200">
        <v>147446.901297178</v>
      </c>
      <c r="I4200">
        <v>17317.829915345301</v>
      </c>
      <c r="J4200">
        <v>554308.73840500298</v>
      </c>
      <c r="K4200">
        <v>67520.381228144499</v>
      </c>
      <c r="L4200">
        <v>29489.380259411599</v>
      </c>
      <c r="M4200">
        <v>3463.5659486139102</v>
      </c>
      <c r="N4200">
        <v>7418635.5950854104</v>
      </c>
      <c r="O4200">
        <v>5958040.1772840796</v>
      </c>
      <c r="P4200">
        <v>572646.16150352196</v>
      </c>
      <c r="Q4200">
        <v>24384.470925452199</v>
      </c>
      <c r="R4200">
        <v>1483727.1190170799</v>
      </c>
      <c r="S4200">
        <v>1191589.89000227</v>
      </c>
      <c r="T4200">
        <v>114527.542333987</v>
      </c>
      <c r="U4200">
        <v>4876.7714346385001</v>
      </c>
      <c r="V4200">
        <v>0</v>
      </c>
      <c r="W4200">
        <v>11939.960275118399</v>
      </c>
      <c r="X4200">
        <v>1606.6224972042701</v>
      </c>
      <c r="Y4200">
        <v>136.82669056365901</v>
      </c>
      <c r="Z4200">
        <v>0</v>
      </c>
      <c r="AA4200">
        <v>2387.9556913873098</v>
      </c>
      <c r="AB4200">
        <v>321.31975805126598</v>
      </c>
      <c r="AC4200">
        <v>27.364649332640901</v>
      </c>
    </row>
    <row r="4201" spans="1:29" x14ac:dyDescent="0.3">
      <c r="A4201">
        <v>4199</v>
      </c>
      <c r="B4201">
        <v>6081799.2904511001</v>
      </c>
      <c r="C4201">
        <v>1216359.85809021</v>
      </c>
      <c r="D4201">
        <v>1647108.62975056</v>
      </c>
      <c r="E4201">
        <v>329421.72595011198</v>
      </c>
      <c r="F4201">
        <v>2769906.4593577301</v>
      </c>
      <c r="G4201">
        <v>337105.16851804598</v>
      </c>
      <c r="H4201">
        <v>147366.779859645</v>
      </c>
      <c r="I4201">
        <v>17324.801938384</v>
      </c>
      <c r="J4201">
        <v>553981.29187154595</v>
      </c>
      <c r="K4201">
        <v>67421.033703609195</v>
      </c>
      <c r="L4201">
        <v>29473.355971905101</v>
      </c>
      <c r="M4201">
        <v>3464.9603532956698</v>
      </c>
      <c r="N4201">
        <v>7426041.7292922698</v>
      </c>
      <c r="O4201">
        <v>5962080.7273404403</v>
      </c>
      <c r="P4201">
        <v>573251.48305232904</v>
      </c>
      <c r="Q4201">
        <v>24421.517508361601</v>
      </c>
      <c r="R4201">
        <v>1485208.34585845</v>
      </c>
      <c r="S4201">
        <v>1192398.00001354</v>
      </c>
      <c r="T4201">
        <v>114648.606643748</v>
      </c>
      <c r="U4201">
        <v>4884.1807511467696</v>
      </c>
      <c r="V4201">
        <v>0</v>
      </c>
      <c r="W4201">
        <v>11948.057569820499</v>
      </c>
      <c r="X4201">
        <v>1608.32079413479</v>
      </c>
      <c r="Y4201">
        <v>137.03456718118699</v>
      </c>
      <c r="Z4201">
        <v>0</v>
      </c>
      <c r="AA4201">
        <v>2389.5751503277402</v>
      </c>
      <c r="AB4201">
        <v>321.65941743737</v>
      </c>
      <c r="AC4201">
        <v>27.4062246557334</v>
      </c>
    </row>
    <row r="4202" spans="1:29" x14ac:dyDescent="0.3">
      <c r="A4202">
        <v>4200</v>
      </c>
      <c r="B4202">
        <v>6074687.8751081396</v>
      </c>
      <c r="C4202">
        <v>1214937.5750216199</v>
      </c>
      <c r="D4202">
        <v>1644344.69817812</v>
      </c>
      <c r="E4202">
        <v>328868.93963562499</v>
      </c>
      <c r="F4202">
        <v>2768263.7551434799</v>
      </c>
      <c r="G4202">
        <v>336608.35328357498</v>
      </c>
      <c r="H4202">
        <v>147286.318550453</v>
      </c>
      <c r="I4202">
        <v>17331.734918491398</v>
      </c>
      <c r="J4202">
        <v>553652.75102869596</v>
      </c>
      <c r="K4202">
        <v>67321.670656714894</v>
      </c>
      <c r="L4202">
        <v>29457.2637100668</v>
      </c>
      <c r="M4202">
        <v>3466.3469493910002</v>
      </c>
      <c r="N4202">
        <v>7433443.47990725</v>
      </c>
      <c r="O4202">
        <v>5966115.3274246501</v>
      </c>
      <c r="P4202">
        <v>573856.47489064501</v>
      </c>
      <c r="Q4202">
        <v>24458.578961194798</v>
      </c>
      <c r="R4202">
        <v>1486688.6959814399</v>
      </c>
      <c r="S4202">
        <v>1193204.9200303799</v>
      </c>
      <c r="T4202">
        <v>114769.605011411</v>
      </c>
      <c r="U4202">
        <v>4891.5930416399597</v>
      </c>
      <c r="V4202">
        <v>0</v>
      </c>
      <c r="W4202">
        <v>11956.142940730701</v>
      </c>
      <c r="X4202">
        <v>1610.01816602585</v>
      </c>
      <c r="Y4202">
        <v>137.24252723716501</v>
      </c>
      <c r="Z4202">
        <v>0</v>
      </c>
      <c r="AA4202">
        <v>2391.1922245097799</v>
      </c>
      <c r="AB4202">
        <v>321.99889181558302</v>
      </c>
      <c r="AC4202">
        <v>27.4478166665168</v>
      </c>
    </row>
    <row r="4203" spans="1:29" x14ac:dyDescent="0.3">
      <c r="A4203">
        <v>4201</v>
      </c>
      <c r="B4203">
        <v>6067591.6940394798</v>
      </c>
      <c r="C4203">
        <v>1213518.33880789</v>
      </c>
      <c r="D4203">
        <v>1641582.11354231</v>
      </c>
      <c r="E4203">
        <v>328316.42270846298</v>
      </c>
      <c r="F4203">
        <v>2766615.5991266798</v>
      </c>
      <c r="G4203">
        <v>336111.46464523202</v>
      </c>
      <c r="H4203">
        <v>147205.518450465</v>
      </c>
      <c r="I4203">
        <v>17338.628837862499</v>
      </c>
      <c r="J4203">
        <v>553323.11982533697</v>
      </c>
      <c r="K4203">
        <v>67222.292929046307</v>
      </c>
      <c r="L4203">
        <v>29441.103690069202</v>
      </c>
      <c r="M4203">
        <v>3467.7257333389298</v>
      </c>
      <c r="N4203">
        <v>7440840.8323330898</v>
      </c>
      <c r="O4203">
        <v>5970143.9766340004</v>
      </c>
      <c r="P4203">
        <v>574461.13562516996</v>
      </c>
      <c r="Q4203">
        <v>24495.6552004269</v>
      </c>
      <c r="R4203">
        <v>1488168.16646661</v>
      </c>
      <c r="S4203">
        <v>1194010.6498722499</v>
      </c>
      <c r="T4203">
        <v>114890.537158316</v>
      </c>
      <c r="U4203">
        <v>4899.0082894130901</v>
      </c>
      <c r="V4203">
        <v>0</v>
      </c>
      <c r="W4203">
        <v>11964.2163860401</v>
      </c>
      <c r="X4203">
        <v>1611.7146089684099</v>
      </c>
      <c r="Y4203">
        <v>137.45057026291599</v>
      </c>
      <c r="Z4203">
        <v>0</v>
      </c>
      <c r="AA4203">
        <v>2392.8069135716501</v>
      </c>
      <c r="AB4203">
        <v>322.33818040409301</v>
      </c>
      <c r="AC4203">
        <v>27.489425271255801</v>
      </c>
    </row>
    <row r="4204" spans="1:29" x14ac:dyDescent="0.3">
      <c r="A4204">
        <v>4202</v>
      </c>
      <c r="B4204">
        <v>6060510.72177797</v>
      </c>
      <c r="C4204">
        <v>1212102.14435559</v>
      </c>
      <c r="D4204">
        <v>1638820.8931569699</v>
      </c>
      <c r="E4204">
        <v>327764.178631394</v>
      </c>
      <c r="F4204">
        <v>2764962.0110916998</v>
      </c>
      <c r="G4204">
        <v>335614.50680949801</v>
      </c>
      <c r="H4204">
        <v>147124.38064338401</v>
      </c>
      <c r="I4204">
        <v>17345.483678916698</v>
      </c>
      <c r="J4204">
        <v>552992.40221834101</v>
      </c>
      <c r="K4204">
        <v>67122.901361899596</v>
      </c>
      <c r="L4204">
        <v>29424.876128653199</v>
      </c>
      <c r="M4204">
        <v>3469.0967016233099</v>
      </c>
      <c r="N4204">
        <v>7448233.7720043696</v>
      </c>
      <c r="O4204">
        <v>5974166.67411099</v>
      </c>
      <c r="P4204">
        <v>575065.46386483405</v>
      </c>
      <c r="Q4204">
        <v>24532.746142472399</v>
      </c>
      <c r="R4204">
        <v>1489646.7544008701</v>
      </c>
      <c r="S4204">
        <v>1194815.1893676501</v>
      </c>
      <c r="T4204">
        <v>115011.402806249</v>
      </c>
      <c r="U4204">
        <v>4906.4264777490398</v>
      </c>
      <c r="V4204">
        <v>0</v>
      </c>
      <c r="W4204">
        <v>11972.277904029999</v>
      </c>
      <c r="X4204">
        <v>1613.41011905965</v>
      </c>
      <c r="Y4204">
        <v>137.658695789424</v>
      </c>
      <c r="Z4204">
        <v>0</v>
      </c>
      <c r="AA4204">
        <v>2394.41921716964</v>
      </c>
      <c r="AB4204">
        <v>322.67728242234199</v>
      </c>
      <c r="AC4204">
        <v>27.531050376146901</v>
      </c>
    </row>
    <row r="4205" spans="1:29" x14ac:dyDescent="0.3">
      <c r="A4205">
        <v>4203</v>
      </c>
      <c r="B4205">
        <v>6053444.9328940799</v>
      </c>
      <c r="C4205">
        <v>1210688.98657881</v>
      </c>
      <c r="D4205">
        <v>1636061.05420906</v>
      </c>
      <c r="E4205">
        <v>327212.21084181097</v>
      </c>
      <c r="F4205">
        <v>2763303.0108052702</v>
      </c>
      <c r="G4205">
        <v>335117.48395887401</v>
      </c>
      <c r="H4205">
        <v>147042.90621320601</v>
      </c>
      <c r="I4205">
        <v>17352.2994245464</v>
      </c>
      <c r="J4205">
        <v>552660.60216105403</v>
      </c>
      <c r="K4205">
        <v>67023.4967917748</v>
      </c>
      <c r="L4205">
        <v>29408.581242617602</v>
      </c>
      <c r="M4205">
        <v>3470.45985082264</v>
      </c>
      <c r="N4205">
        <v>7455622.2844253397</v>
      </c>
      <c r="O4205">
        <v>5978183.4190522404</v>
      </c>
      <c r="P4205">
        <v>575669.45822479995</v>
      </c>
      <c r="Q4205">
        <v>24569.851703727501</v>
      </c>
      <c r="R4205">
        <v>1491124.4568850601</v>
      </c>
      <c r="S4205">
        <v>1195618.5383559</v>
      </c>
      <c r="T4205">
        <v>115132.201678242</v>
      </c>
      <c r="U4205">
        <v>4913.8475899270798</v>
      </c>
      <c r="V4205">
        <v>0</v>
      </c>
      <c r="W4205">
        <v>11980.327493090599</v>
      </c>
      <c r="X4205">
        <v>1615.1046924142599</v>
      </c>
      <c r="Y4205">
        <v>137.86690334756901</v>
      </c>
      <c r="Z4205">
        <v>0</v>
      </c>
      <c r="AA4205">
        <v>2396.0291349817699</v>
      </c>
      <c r="AB4205">
        <v>323.016197093264</v>
      </c>
      <c r="AC4205">
        <v>27.5726918873664</v>
      </c>
    </row>
    <row r="4206" spans="1:29" x14ac:dyDescent="0.3">
      <c r="A4206">
        <v>4204</v>
      </c>
      <c r="B4206">
        <v>6046394.3019546801</v>
      </c>
      <c r="C4206">
        <v>1209278.86039093</v>
      </c>
      <c r="D4206">
        <v>1633302.6137894299</v>
      </c>
      <c r="E4206">
        <v>326660.52275788598</v>
      </c>
      <c r="F4206">
        <v>2761638.6180362902</v>
      </c>
      <c r="G4206">
        <v>334620.400259802</v>
      </c>
      <c r="H4206">
        <v>146961.09624507799</v>
      </c>
      <c r="I4206">
        <v>17359.076058029099</v>
      </c>
      <c r="J4206">
        <v>552327.72360725899</v>
      </c>
      <c r="K4206">
        <v>66924.080051960394</v>
      </c>
      <c r="L4206">
        <v>29392.2192489921</v>
      </c>
      <c r="M4206">
        <v>3471.8151775923998</v>
      </c>
      <c r="N4206">
        <v>7463006.35515658</v>
      </c>
      <c r="O4206">
        <v>5982194.2107051499</v>
      </c>
      <c r="P4206">
        <v>576273.11732505204</v>
      </c>
      <c r="Q4206">
        <v>24606.971800556599</v>
      </c>
      <c r="R4206">
        <v>1492601.2710313101</v>
      </c>
      <c r="S4206">
        <v>1196420.69668648</v>
      </c>
      <c r="T4206">
        <v>115252.933498292</v>
      </c>
      <c r="U4206">
        <v>4921.2716092200799</v>
      </c>
      <c r="V4206">
        <v>0</v>
      </c>
      <c r="W4206">
        <v>11988.3651517137</v>
      </c>
      <c r="X4206">
        <v>1616.7983251604601</v>
      </c>
      <c r="Y4206">
        <v>138.07519246805299</v>
      </c>
      <c r="Z4206">
        <v>0</v>
      </c>
      <c r="AA4206">
        <v>2397.6366667063799</v>
      </c>
      <c r="AB4206">
        <v>323.35492364250302</v>
      </c>
      <c r="AC4206">
        <v>27.614349711054501</v>
      </c>
    </row>
    <row r="4207" spans="1:29" x14ac:dyDescent="0.3">
      <c r="A4207">
        <v>4205</v>
      </c>
      <c r="B4207">
        <v>6039358.8035121895</v>
      </c>
      <c r="C4207">
        <v>1207871.76070243</v>
      </c>
      <c r="D4207">
        <v>1630545.58890133</v>
      </c>
      <c r="E4207">
        <v>326109.11778026703</v>
      </c>
      <c r="F4207">
        <v>2759968.8525610799</v>
      </c>
      <c r="G4207">
        <v>334123.25986481499</v>
      </c>
      <c r="H4207">
        <v>146878.951825528</v>
      </c>
      <c r="I4207">
        <v>17365.813563002299</v>
      </c>
      <c r="J4207">
        <v>551993.77051221603</v>
      </c>
      <c r="K4207">
        <v>66824.651972963096</v>
      </c>
      <c r="L4207">
        <v>29375.790365082201</v>
      </c>
      <c r="M4207">
        <v>3473.16267866012</v>
      </c>
      <c r="N4207">
        <v>7470385.9698113697</v>
      </c>
      <c r="O4207">
        <v>5986199.0483667599</v>
      </c>
      <c r="P4207">
        <v>576876.43979002396</v>
      </c>
      <c r="Q4207">
        <v>24644.106349288701</v>
      </c>
      <c r="R4207">
        <v>1494077.1939622699</v>
      </c>
      <c r="S4207">
        <v>1197221.6642187999</v>
      </c>
      <c r="T4207">
        <v>115373.59799128601</v>
      </c>
      <c r="U4207">
        <v>4928.6985188938397</v>
      </c>
      <c r="V4207">
        <v>0</v>
      </c>
      <c r="W4207">
        <v>11996.3908784905</v>
      </c>
      <c r="X4207">
        <v>1618.4910134389399</v>
      </c>
      <c r="Y4207">
        <v>138.28356268137901</v>
      </c>
      <c r="Z4207">
        <v>0</v>
      </c>
      <c r="AA4207">
        <v>2399.2418120617299</v>
      </c>
      <c r="AB4207">
        <v>323.693461298199</v>
      </c>
      <c r="AC4207">
        <v>27.656023753312098</v>
      </c>
    </row>
    <row r="4208" spans="1:29" x14ac:dyDescent="0.3">
      <c r="A4208">
        <v>4206</v>
      </c>
      <c r="B4208">
        <v>6032338.4121049903</v>
      </c>
      <c r="C4208">
        <v>1206467.68242099</v>
      </c>
      <c r="D4208">
        <v>1627789.99646053</v>
      </c>
      <c r="E4208">
        <v>325557.99929210503</v>
      </c>
      <c r="F4208">
        <v>2758293.73416295</v>
      </c>
      <c r="G4208">
        <v>333626.06691252202</v>
      </c>
      <c r="H4208">
        <v>146796.474042435</v>
      </c>
      <c r="I4208">
        <v>17372.5119234636</v>
      </c>
      <c r="J4208">
        <v>551658.74683258997</v>
      </c>
      <c r="K4208">
        <v>66725.2133825044</v>
      </c>
      <c r="L4208">
        <v>29359.294808463699</v>
      </c>
      <c r="M4208">
        <v>3474.5023508252798</v>
      </c>
      <c r="N4208">
        <v>7477761.1140556801</v>
      </c>
      <c r="O4208">
        <v>5990197.9313835902</v>
      </c>
      <c r="P4208">
        <v>577479.42424859805</v>
      </c>
      <c r="Q4208">
        <v>24681.255266218501</v>
      </c>
      <c r="R4208">
        <v>1495552.2228111301</v>
      </c>
      <c r="S4208">
        <v>1198021.4408221701</v>
      </c>
      <c r="T4208">
        <v>115494.19488300099</v>
      </c>
      <c r="U4208">
        <v>4936.1283022072803</v>
      </c>
      <c r="V4208">
        <v>0</v>
      </c>
      <c r="W4208">
        <v>12004.404672111399</v>
      </c>
      <c r="X4208">
        <v>1620.1827534028801</v>
      </c>
      <c r="Y4208">
        <v>138.49201351785899</v>
      </c>
      <c r="Z4208">
        <v>0</v>
      </c>
      <c r="AA4208">
        <v>2400.84457078591</v>
      </c>
      <c r="AB4208">
        <v>324.03180929098602</v>
      </c>
      <c r="AC4208">
        <v>27.697713920201199</v>
      </c>
    </row>
    <row r="4209" spans="1:29" x14ac:dyDescent="0.3">
      <c r="A4209">
        <v>4207</v>
      </c>
      <c r="B4209">
        <v>6025333.1022577696</v>
      </c>
      <c r="C4209">
        <v>1205066.62045155</v>
      </c>
      <c r="D4209">
        <v>1625035.8532954799</v>
      </c>
      <c r="E4209">
        <v>325007.17065909598</v>
      </c>
      <c r="F4209">
        <v>2756613.28263193</v>
      </c>
      <c r="G4209">
        <v>333128.82552759402</v>
      </c>
      <c r="H4209">
        <v>146713.663985008</v>
      </c>
      <c r="I4209">
        <v>17379.1711237694</v>
      </c>
      <c r="J4209">
        <v>551322.65652638697</v>
      </c>
      <c r="K4209">
        <v>66625.765105518803</v>
      </c>
      <c r="L4209">
        <v>29342.732796978598</v>
      </c>
      <c r="M4209">
        <v>3475.8341909592</v>
      </c>
      <c r="N4209">
        <v>7485131.7736081798</v>
      </c>
      <c r="O4209">
        <v>5994190.85915145</v>
      </c>
      <c r="P4209">
        <v>578082.06933411001</v>
      </c>
      <c r="Q4209">
        <v>24718.418467606902</v>
      </c>
      <c r="R4209">
        <v>1497026.35472163</v>
      </c>
      <c r="S4209">
        <v>1198820.0263757401</v>
      </c>
      <c r="T4209">
        <v>115614.723900103</v>
      </c>
      <c r="U4209">
        <v>4943.5609424125996</v>
      </c>
      <c r="V4209">
        <v>0</v>
      </c>
      <c r="W4209">
        <v>12012.406531365599</v>
      </c>
      <c r="X4209">
        <v>1621.8735412179401</v>
      </c>
      <c r="Y4209">
        <v>138.70054450761401</v>
      </c>
      <c r="Z4209">
        <v>0</v>
      </c>
      <c r="AA4209">
        <v>2402.4449426367601</v>
      </c>
      <c r="AB4209">
        <v>324.36996685399799</v>
      </c>
      <c r="AC4209">
        <v>27.739420117746</v>
      </c>
    </row>
    <row r="4210" spans="1:29" x14ac:dyDescent="0.3">
      <c r="A4210">
        <v>4208</v>
      </c>
      <c r="B4210">
        <v>6018342.8484819904</v>
      </c>
      <c r="C4210">
        <v>1203668.5696963901</v>
      </c>
      <c r="D4210">
        <v>1622283.1761475201</v>
      </c>
      <c r="E4210">
        <v>324456.63522950403</v>
      </c>
      <c r="F4210">
        <v>2754927.51776443</v>
      </c>
      <c r="G4210">
        <v>332631.53982075601</v>
      </c>
      <c r="H4210">
        <v>146630.52274376599</v>
      </c>
      <c r="I4210">
        <v>17385.7911486351</v>
      </c>
      <c r="J4210">
        <v>550985.50355288701</v>
      </c>
      <c r="K4210">
        <v>66526.307964151201</v>
      </c>
      <c r="L4210">
        <v>29326.104548730102</v>
      </c>
      <c r="M4210">
        <v>3477.1581960049398</v>
      </c>
      <c r="N4210">
        <v>7492497.9342402201</v>
      </c>
      <c r="O4210">
        <v>5998177.8311152598</v>
      </c>
      <c r="P4210">
        <v>578684.37368435098</v>
      </c>
      <c r="Q4210">
        <v>24755.5958696819</v>
      </c>
      <c r="R4210">
        <v>1498499.5868480401</v>
      </c>
      <c r="S4210">
        <v>1199617.4207685001</v>
      </c>
      <c r="T4210">
        <v>115735.184770151</v>
      </c>
      <c r="U4210">
        <v>4950.9964227553901</v>
      </c>
      <c r="V4210">
        <v>0</v>
      </c>
      <c r="W4210">
        <v>12020.396455140801</v>
      </c>
      <c r="X4210">
        <v>1623.5633730623099</v>
      </c>
      <c r="Y4210">
        <v>138.90915518057901</v>
      </c>
      <c r="Z4210">
        <v>0</v>
      </c>
      <c r="AA4210">
        <v>2404.0429273917898</v>
      </c>
      <c r="AB4210">
        <v>324.70793322287102</v>
      </c>
      <c r="AC4210">
        <v>27.781142251934</v>
      </c>
    </row>
    <row r="4211" spans="1:29" x14ac:dyDescent="0.3">
      <c r="A4211">
        <v>4209</v>
      </c>
      <c r="B4211">
        <v>6011367.62527622</v>
      </c>
      <c r="C4211">
        <v>1202273.5250552399</v>
      </c>
      <c r="D4211">
        <v>1619531.9816710199</v>
      </c>
      <c r="E4211">
        <v>323906.39633420401</v>
      </c>
      <c r="F4211">
        <v>2753236.4593629101</v>
      </c>
      <c r="G4211">
        <v>332134.21388877701</v>
      </c>
      <c r="H4211">
        <v>146547.05141050601</v>
      </c>
      <c r="I4211">
        <v>17392.3719831341</v>
      </c>
      <c r="J4211">
        <v>550647.291872581</v>
      </c>
      <c r="K4211">
        <v>66426.842777755402</v>
      </c>
      <c r="L4211">
        <v>29309.410282078199</v>
      </c>
      <c r="M4211">
        <v>3478.4743629771801</v>
      </c>
      <c r="N4211">
        <v>7499859.5817758199</v>
      </c>
      <c r="O4211">
        <v>6002158.8467687797</v>
      </c>
      <c r="P4211">
        <v>579286.33594157395</v>
      </c>
      <c r="Q4211">
        <v>24792.787388639499</v>
      </c>
      <c r="R4211">
        <v>1499971.9163551601</v>
      </c>
      <c r="S4211">
        <v>1200413.62389921</v>
      </c>
      <c r="T4211">
        <v>115855.577221596</v>
      </c>
      <c r="U4211">
        <v>4958.4347264748603</v>
      </c>
      <c r="V4211">
        <v>0</v>
      </c>
      <c r="W4211">
        <v>12028.374442422401</v>
      </c>
      <c r="X4211">
        <v>1625.25224512666</v>
      </c>
      <c r="Y4211">
        <v>139.11784506651401</v>
      </c>
      <c r="Z4211">
        <v>0</v>
      </c>
      <c r="AA4211">
        <v>2405.6385248481101</v>
      </c>
      <c r="AB4211">
        <v>325.045707635741</v>
      </c>
      <c r="AC4211">
        <v>27.822880228716599</v>
      </c>
    </row>
    <row r="4212" spans="1:29" x14ac:dyDescent="0.3">
      <c r="A4212">
        <v>4210</v>
      </c>
      <c r="B4212">
        <v>6004407.4071265198</v>
      </c>
      <c r="C4212">
        <v>1200881.4814253</v>
      </c>
      <c r="D4212">
        <v>1616782.2864335701</v>
      </c>
      <c r="E4212">
        <v>323356.45728671498</v>
      </c>
      <c r="F4212">
        <v>2751540.1272355202</v>
      </c>
      <c r="G4212">
        <v>331636.85181445797</v>
      </c>
      <c r="H4212">
        <v>146463.25107828999</v>
      </c>
      <c r="I4212">
        <v>17398.913612697201</v>
      </c>
      <c r="J4212">
        <v>550308.02544710401</v>
      </c>
      <c r="K4212">
        <v>66327.370362891597</v>
      </c>
      <c r="L4212">
        <v>29292.6502156352</v>
      </c>
      <c r="M4212">
        <v>3479.7826889621001</v>
      </c>
      <c r="N4212">
        <v>7507216.7020916697</v>
      </c>
      <c r="O4212">
        <v>6006133.90565453</v>
      </c>
      <c r="P4212">
        <v>579887.95475249295</v>
      </c>
      <c r="Q4212">
        <v>24829.992940644399</v>
      </c>
      <c r="R4212">
        <v>1501443.3404183299</v>
      </c>
      <c r="S4212">
        <v>1201208.63567635</v>
      </c>
      <c r="T4212">
        <v>115975.90098378</v>
      </c>
      <c r="U4212">
        <v>4965.8758368039498</v>
      </c>
      <c r="V4212">
        <v>0</v>
      </c>
      <c r="W4212">
        <v>12036.340492293601</v>
      </c>
      <c r="X4212">
        <v>1626.9401536142</v>
      </c>
      <c r="Y4212">
        <v>139.326613694998</v>
      </c>
      <c r="Z4212">
        <v>0</v>
      </c>
      <c r="AA4212">
        <v>2407.2317348223601</v>
      </c>
      <c r="AB4212">
        <v>325.38328933324999</v>
      </c>
      <c r="AC4212">
        <v>27.864633954010099</v>
      </c>
    </row>
    <row r="4213" spans="1:29" x14ac:dyDescent="0.3">
      <c r="A4213">
        <v>4211</v>
      </c>
      <c r="B4213">
        <v>5997462.1685068598</v>
      </c>
      <c r="C4213">
        <v>1199492.4337013699</v>
      </c>
      <c r="D4213">
        <v>1614034.1069161899</v>
      </c>
      <c r="E4213">
        <v>322806.821383239</v>
      </c>
      <c r="F4213">
        <v>2749838.5411958299</v>
      </c>
      <c r="G4213">
        <v>331139.457666628</v>
      </c>
      <c r="H4213">
        <v>146379.12284141601</v>
      </c>
      <c r="I4213">
        <v>17405.416023112299</v>
      </c>
      <c r="J4213">
        <v>549967.708239167</v>
      </c>
      <c r="K4213">
        <v>66227.891533325601</v>
      </c>
      <c r="L4213">
        <v>29275.824568260399</v>
      </c>
      <c r="M4213">
        <v>3481.08317111725</v>
      </c>
      <c r="N4213">
        <v>7514569.2811171003</v>
      </c>
      <c r="O4213">
        <v>6010103.0073634703</v>
      </c>
      <c r="P4213">
        <v>580489.22876828595</v>
      </c>
      <c r="Q4213">
        <v>24867.212441830801</v>
      </c>
      <c r="R4213">
        <v>1502913.85622341</v>
      </c>
      <c r="S4213">
        <v>1202002.4560181401</v>
      </c>
      <c r="T4213">
        <v>116096.155786938</v>
      </c>
      <c r="U4213">
        <v>4973.3197369694999</v>
      </c>
      <c r="V4213">
        <v>0</v>
      </c>
      <c r="W4213">
        <v>12044.294603934801</v>
      </c>
      <c r="X4213">
        <v>1628.6270947406799</v>
      </c>
      <c r="Y4213">
        <v>139.535460595443</v>
      </c>
      <c r="Z4213">
        <v>0</v>
      </c>
      <c r="AA4213">
        <v>2408.82255715059</v>
      </c>
      <c r="AB4213">
        <v>325.72067755854499</v>
      </c>
      <c r="AC4213">
        <v>27.906403333696598</v>
      </c>
    </row>
    <row r="4214" spans="1:29" x14ac:dyDescent="0.3">
      <c r="A4214">
        <v>4212</v>
      </c>
      <c r="B4214">
        <v>5990531.8838794501</v>
      </c>
      <c r="C4214">
        <v>1198106.3767758899</v>
      </c>
      <c r="D4214">
        <v>1611287.4595134901</v>
      </c>
      <c r="E4214">
        <v>322257.491902699</v>
      </c>
      <c r="F4214">
        <v>2748131.72106248</v>
      </c>
      <c r="G4214">
        <v>330642.03550013702</v>
      </c>
      <c r="H4214">
        <v>146294.66779539501</v>
      </c>
      <c r="I4214">
        <v>17411.879200523399</v>
      </c>
      <c r="J4214">
        <v>549626.344212497</v>
      </c>
      <c r="K4214">
        <v>66128.407100027398</v>
      </c>
      <c r="L4214">
        <v>29258.933559056401</v>
      </c>
      <c r="M4214">
        <v>3482.3758066714499</v>
      </c>
      <c r="N4214">
        <v>7521917.3048340399</v>
      </c>
      <c r="O4214">
        <v>6014066.1515349001</v>
      </c>
      <c r="P4214">
        <v>581090.15664460196</v>
      </c>
      <c r="Q4214">
        <v>24904.4458083032</v>
      </c>
      <c r="R4214">
        <v>1504383.4609668001</v>
      </c>
      <c r="S4214">
        <v>1202795.08485243</v>
      </c>
      <c r="T4214">
        <v>116216.341362201</v>
      </c>
      <c r="U4214">
        <v>4980.7664101924001</v>
      </c>
      <c r="V4214">
        <v>0</v>
      </c>
      <c r="W4214">
        <v>12052.236776623</v>
      </c>
      <c r="X4214">
        <v>1630.3130647343501</v>
      </c>
      <c r="Y4214">
        <v>139.74438529709201</v>
      </c>
      <c r="Z4214">
        <v>0</v>
      </c>
      <c r="AA4214">
        <v>2410.4109916882398</v>
      </c>
      <c r="AB4214">
        <v>326.05787155727899</v>
      </c>
      <c r="AC4214">
        <v>27.948188273624702</v>
      </c>
    </row>
    <row r="4215" spans="1:29" x14ac:dyDescent="0.3">
      <c r="A4215">
        <v>4213</v>
      </c>
      <c r="B4215">
        <v>5983616.5276951604</v>
      </c>
      <c r="C4215">
        <v>1196723.3055390301</v>
      </c>
      <c r="D4215">
        <v>1608542.3605338801</v>
      </c>
      <c r="E4215">
        <v>321708.47210677702</v>
      </c>
      <c r="F4215">
        <v>2746419.6866588499</v>
      </c>
      <c r="G4215">
        <v>330144.58935584902</v>
      </c>
      <c r="H4215">
        <v>146209.887036931</v>
      </c>
      <c r="I4215">
        <v>17418.303131430301</v>
      </c>
      <c r="J4215">
        <v>549283.93733177101</v>
      </c>
      <c r="K4215">
        <v>66028.917871169702</v>
      </c>
      <c r="L4215">
        <v>29241.977407363702</v>
      </c>
      <c r="M4215">
        <v>3483.6605929246498</v>
      </c>
      <c r="N4215">
        <v>7529260.7592770904</v>
      </c>
      <c r="O4215">
        <v>6018023.3378561996</v>
      </c>
      <c r="P4215">
        <v>581690.73704155802</v>
      </c>
      <c r="Q4215">
        <v>24941.6929561373</v>
      </c>
      <c r="R4215">
        <v>1505852.1518554101</v>
      </c>
      <c r="S4215">
        <v>1203586.5221166899</v>
      </c>
      <c r="T4215">
        <v>116336.45744159201</v>
      </c>
      <c r="U4215">
        <v>4988.2158396877903</v>
      </c>
      <c r="V4215">
        <v>0</v>
      </c>
      <c r="W4215">
        <v>12060.1670097318</v>
      </c>
      <c r="X4215">
        <v>1631.9980598360301</v>
      </c>
      <c r="Y4215">
        <v>139.95338732902701</v>
      </c>
      <c r="Z4215">
        <v>0</v>
      </c>
      <c r="AA4215">
        <v>2411.9970383100099</v>
      </c>
      <c r="AB4215">
        <v>326.39487057761397</v>
      </c>
      <c r="AC4215">
        <v>27.9899886796108</v>
      </c>
    </row>
    <row r="4216" spans="1:29" x14ac:dyDescent="0.3">
      <c r="A4216">
        <v>4214</v>
      </c>
      <c r="B4216">
        <v>5976716.0743938303</v>
      </c>
      <c r="C4216">
        <v>1195343.21487876</v>
      </c>
      <c r="D4216">
        <v>1605798.82619979</v>
      </c>
      <c r="E4216">
        <v>321159.76523995801</v>
      </c>
      <c r="F4216">
        <v>2744702.45781274</v>
      </c>
      <c r="G4216">
        <v>329647.12326063798</v>
      </c>
      <c r="H4216">
        <v>146124.781663895</v>
      </c>
      <c r="I4216">
        <v>17424.687802687698</v>
      </c>
      <c r="J4216">
        <v>548940.49156254902</v>
      </c>
      <c r="K4216">
        <v>65929.424652127695</v>
      </c>
      <c r="L4216">
        <v>29224.956332756501</v>
      </c>
      <c r="M4216">
        <v>3484.9375272478001</v>
      </c>
      <c r="N4216">
        <v>7536599.6305334</v>
      </c>
      <c r="O4216">
        <v>6021974.5660626404</v>
      </c>
      <c r="P4216">
        <v>582290.96862374304</v>
      </c>
      <c r="Q4216">
        <v>24978.953801380601</v>
      </c>
      <c r="R4216">
        <v>1507319.9261066699</v>
      </c>
      <c r="S4216">
        <v>1204376.7677579799</v>
      </c>
      <c r="T4216">
        <v>116456.50375802899</v>
      </c>
      <c r="U4216">
        <v>4995.6680086651604</v>
      </c>
      <c r="V4216">
        <v>0</v>
      </c>
      <c r="W4216">
        <v>12068.0853027307</v>
      </c>
      <c r="X4216">
        <v>1633.6820762990801</v>
      </c>
      <c r="Y4216">
        <v>140.16246622017101</v>
      </c>
      <c r="Z4216">
        <v>0</v>
      </c>
      <c r="AA4216">
        <v>2413.5806969097798</v>
      </c>
      <c r="AB4216">
        <v>326.73167387022301</v>
      </c>
      <c r="AC4216">
        <v>28.031804457439801</v>
      </c>
    </row>
    <row r="4217" spans="1:29" x14ac:dyDescent="0.3">
      <c r="A4217">
        <v>4215</v>
      </c>
      <c r="B4217">
        <v>5969830.49840465</v>
      </c>
      <c r="C4217">
        <v>1193966.0996809299</v>
      </c>
      <c r="D4217">
        <v>1603056.8726478501</v>
      </c>
      <c r="E4217">
        <v>320611.37452957098</v>
      </c>
      <c r="F4217">
        <v>2742980.0543560698</v>
      </c>
      <c r="G4217">
        <v>329149.64122738998</v>
      </c>
      <c r="H4217">
        <v>146039.35277530001</v>
      </c>
      <c r="I4217">
        <v>17431.033201504801</v>
      </c>
      <c r="J4217">
        <v>548596.01087121502</v>
      </c>
      <c r="K4217">
        <v>65829.928245477902</v>
      </c>
      <c r="L4217">
        <v>29207.8705550378</v>
      </c>
      <c r="M4217">
        <v>3486.20660708274</v>
      </c>
      <c r="N4217">
        <v>7543933.9047426898</v>
      </c>
      <c r="O4217">
        <v>6025919.8359371796</v>
      </c>
      <c r="P4217">
        <v>582890.85006022302</v>
      </c>
      <c r="Q4217">
        <v>25016.228260053202</v>
      </c>
      <c r="R4217">
        <v>1508786.78094853</v>
      </c>
      <c r="S4217">
        <v>1205165.8217328901</v>
      </c>
      <c r="T4217">
        <v>116576.48004532501</v>
      </c>
      <c r="U4217">
        <v>5003.1229003285698</v>
      </c>
      <c r="V4217">
        <v>0</v>
      </c>
      <c r="W4217">
        <v>12075.9916551847</v>
      </c>
      <c r="X4217">
        <v>1635.3651103893999</v>
      </c>
      <c r="Y4217">
        <v>140.371621499296</v>
      </c>
      <c r="Z4217">
        <v>0</v>
      </c>
      <c r="AA4217">
        <v>2415.1619674005801</v>
      </c>
      <c r="AB4217">
        <v>327.06828068828798</v>
      </c>
      <c r="AC4217">
        <v>28.0736355128657</v>
      </c>
    </row>
    <row r="4218" spans="1:29" x14ac:dyDescent="0.3">
      <c r="A4218">
        <v>4216</v>
      </c>
      <c r="B4218">
        <v>5962959.7741465401</v>
      </c>
      <c r="C4218">
        <v>1192591.9548293001</v>
      </c>
      <c r="D4218">
        <v>1600316.5159291499</v>
      </c>
      <c r="E4218">
        <v>320063.30318583001</v>
      </c>
      <c r="F4218">
        <v>2741252.49612454</v>
      </c>
      <c r="G4218">
        <v>328652.147254991</v>
      </c>
      <c r="H4218">
        <v>145953.60147128601</v>
      </c>
      <c r="I4218">
        <v>17437.3393154445</v>
      </c>
      <c r="J4218">
        <v>548250.49922490702</v>
      </c>
      <c r="K4218">
        <v>65730.429450998301</v>
      </c>
      <c r="L4218">
        <v>29190.720294235001</v>
      </c>
      <c r="M4218">
        <v>3487.4678299420302</v>
      </c>
      <c r="N4218">
        <v>7551263.5680972598</v>
      </c>
      <c r="O4218">
        <v>6029859.14731027</v>
      </c>
      <c r="P4218">
        <v>583490.38002453803</v>
      </c>
      <c r="Q4218">
        <v>25053.516248148899</v>
      </c>
      <c r="R4218">
        <v>1510252.7136194501</v>
      </c>
      <c r="S4218">
        <v>1205953.6840075001</v>
      </c>
      <c r="T4218">
        <v>116696.38603818799</v>
      </c>
      <c r="U4218">
        <v>5010.5804978767401</v>
      </c>
      <c r="V4218">
        <v>0</v>
      </c>
      <c r="W4218">
        <v>12083.886066753999</v>
      </c>
      <c r="X4218">
        <v>1637.0471583854701</v>
      </c>
      <c r="Y4218">
        <v>140.58085269502399</v>
      </c>
      <c r="Z4218">
        <v>0</v>
      </c>
      <c r="AA4218">
        <v>2416.7408497144402</v>
      </c>
      <c r="AB4218">
        <v>327.40469028750198</v>
      </c>
      <c r="AC4218">
        <v>28.115481751612901</v>
      </c>
    </row>
    <row r="4219" spans="1:29" x14ac:dyDescent="0.3">
      <c r="A4219">
        <v>4217</v>
      </c>
      <c r="B4219">
        <v>5956103.8760284605</v>
      </c>
      <c r="C4219">
        <v>1191220.7752056899</v>
      </c>
      <c r="D4219">
        <v>1597577.77200941</v>
      </c>
      <c r="E4219">
        <v>319515.55440188199</v>
      </c>
      <c r="F4219">
        <v>2739519.8029573099</v>
      </c>
      <c r="G4219">
        <v>328154.64532833901</v>
      </c>
      <c r="H4219">
        <v>145867.528853086</v>
      </c>
      <c r="I4219">
        <v>17443.606132422599</v>
      </c>
      <c r="J4219">
        <v>547903.96059146104</v>
      </c>
      <c r="K4219">
        <v>65630.929065667704</v>
      </c>
      <c r="L4219">
        <v>29173.505770595199</v>
      </c>
      <c r="M4219">
        <v>3488.72119340886</v>
      </c>
      <c r="N4219">
        <v>7558588.6068418901</v>
      </c>
      <c r="O4219">
        <v>6033792.5000596298</v>
      </c>
      <c r="P4219">
        <v>584089.55719470698</v>
      </c>
      <c r="Q4219">
        <v>25090.817681635701</v>
      </c>
      <c r="R4219">
        <v>1511717.7213683701</v>
      </c>
      <c r="S4219">
        <v>1206740.3545573801</v>
      </c>
      <c r="T4219">
        <v>116816.22147222199</v>
      </c>
      <c r="U4219">
        <v>5018.0407845032696</v>
      </c>
      <c r="V4219">
        <v>0</v>
      </c>
      <c r="W4219">
        <v>12091.7685371936</v>
      </c>
      <c r="X4219">
        <v>1638.7282165783299</v>
      </c>
      <c r="Y4219">
        <v>140.79015933583099</v>
      </c>
      <c r="Z4219">
        <v>0</v>
      </c>
      <c r="AA4219">
        <v>2418.31734380236</v>
      </c>
      <c r="AB4219">
        <v>327.740901926074</v>
      </c>
      <c r="AC4219">
        <v>28.1573430793771</v>
      </c>
    </row>
    <row r="4220" spans="1:29" x14ac:dyDescent="0.3">
      <c r="A4220">
        <v>4218</v>
      </c>
      <c r="B4220">
        <v>5949262.7784497999</v>
      </c>
      <c r="C4220">
        <v>1189852.55568996</v>
      </c>
      <c r="D4220">
        <v>1594840.6567692501</v>
      </c>
      <c r="E4220">
        <v>318968.13135385001</v>
      </c>
      <c r="F4220">
        <v>2737781.9946967098</v>
      </c>
      <c r="G4220">
        <v>327657.13941833202</v>
      </c>
      <c r="H4220">
        <v>145781.13602301301</v>
      </c>
      <c r="I4220">
        <v>17449.8336407073</v>
      </c>
      <c r="J4220">
        <v>547556.39893934096</v>
      </c>
      <c r="K4220">
        <v>65531.427883666402</v>
      </c>
      <c r="L4220">
        <v>29156.2272045805</v>
      </c>
      <c r="M4220">
        <v>3489.9666951368699</v>
      </c>
      <c r="N4220">
        <v>7565909.0072738798</v>
      </c>
      <c r="O4220">
        <v>6037719.8941100501</v>
      </c>
      <c r="P4220">
        <v>584688.38025322696</v>
      </c>
      <c r="Q4220">
        <v>25128.132476456602</v>
      </c>
      <c r="R4220">
        <v>1513181.8014547699</v>
      </c>
      <c r="S4220">
        <v>1207525.8333674599</v>
      </c>
      <c r="T4220">
        <v>116935.98608392601</v>
      </c>
      <c r="U4220">
        <v>5025.50374339679</v>
      </c>
      <c r="V4220">
        <v>0</v>
      </c>
      <c r="W4220">
        <v>12099.6390663528</v>
      </c>
      <c r="X4220">
        <v>1640.4082812715801</v>
      </c>
      <c r="Y4220">
        <v>140.999540950057</v>
      </c>
      <c r="Z4220">
        <v>0</v>
      </c>
      <c r="AA4220">
        <v>2419.8914496341899</v>
      </c>
      <c r="AB4220">
        <v>328.07691486472203</v>
      </c>
      <c r="AC4220">
        <v>28.199219401825601</v>
      </c>
    </row>
    <row r="4221" spans="1:29" x14ac:dyDescent="0.3">
      <c r="A4221">
        <v>4219</v>
      </c>
      <c r="B4221">
        <v>5942436.4558006804</v>
      </c>
      <c r="C4221">
        <v>1188487.2911601299</v>
      </c>
      <c r="D4221">
        <v>1592105.1860044</v>
      </c>
      <c r="E4221">
        <v>318421.03720088</v>
      </c>
      <c r="F4221">
        <v>2736039.0911878999</v>
      </c>
      <c r="G4221">
        <v>327159.63348188001</v>
      </c>
      <c r="H4221">
        <v>145694.42408442701</v>
      </c>
      <c r="I4221">
        <v>17456.021828918601</v>
      </c>
      <c r="J4221">
        <v>547207.81823758106</v>
      </c>
      <c r="K4221">
        <v>65431.926696376002</v>
      </c>
      <c r="L4221">
        <v>29138.8848168636</v>
      </c>
      <c r="M4221">
        <v>3491.2043328500199</v>
      </c>
      <c r="N4221">
        <v>7573224.7557429802</v>
      </c>
      <c r="O4221">
        <v>6041641.3294331701</v>
      </c>
      <c r="P4221">
        <v>585286.84788707795</v>
      </c>
      <c r="Q4221">
        <v>25165.4605485305</v>
      </c>
      <c r="R4221">
        <v>1514644.9511485901</v>
      </c>
      <c r="S4221">
        <v>1208310.12043208</v>
      </c>
      <c r="T4221">
        <v>117055.679610696</v>
      </c>
      <c r="U4221">
        <v>5032.9693577410699</v>
      </c>
      <c r="V4221">
        <v>0</v>
      </c>
      <c r="W4221">
        <v>12107.4976541747</v>
      </c>
      <c r="X4221">
        <v>1642.0873487813799</v>
      </c>
      <c r="Y4221">
        <v>141.20899706590299</v>
      </c>
      <c r="Z4221">
        <v>0</v>
      </c>
      <c r="AA4221">
        <v>2421.4631671985699</v>
      </c>
      <c r="AB4221">
        <v>328.41272836668202</v>
      </c>
      <c r="AC4221">
        <v>28.241110624599099</v>
      </c>
    </row>
    <row r="4222" spans="1:29" x14ac:dyDescent="0.3">
      <c r="A4222">
        <v>4220</v>
      </c>
      <c r="B4222">
        <v>5935624.8824623097</v>
      </c>
      <c r="C4222">
        <v>1187124.9764924599</v>
      </c>
      <c r="D4222">
        <v>1589371.3754259499</v>
      </c>
      <c r="E4222">
        <v>317874.27508518897</v>
      </c>
      <c r="F4222">
        <v>2734291.11227859</v>
      </c>
      <c r="G4222">
        <v>326662.13146190101</v>
      </c>
      <c r="H4222">
        <v>145607.39414172299</v>
      </c>
      <c r="I4222">
        <v>17462.170686027199</v>
      </c>
      <c r="J4222">
        <v>546858.22245571704</v>
      </c>
      <c r="K4222">
        <v>65332.426292380202</v>
      </c>
      <c r="L4222">
        <v>29121.478828322699</v>
      </c>
      <c r="M4222">
        <v>3492.4341043424902</v>
      </c>
      <c r="N4222">
        <v>7580535.8386513898</v>
      </c>
      <c r="O4222">
        <v>6045556.8060472999</v>
      </c>
      <c r="P4222">
        <v>585884.95878771995</v>
      </c>
      <c r="Q4222">
        <v>25202.801813753202</v>
      </c>
      <c r="R4222">
        <v>1516107.16773027</v>
      </c>
      <c r="S4222">
        <v>1209093.2157549099</v>
      </c>
      <c r="T4222">
        <v>117175.301790824</v>
      </c>
      <c r="U4222">
        <v>5040.4376107152402</v>
      </c>
      <c r="V4222">
        <v>0</v>
      </c>
      <c r="W4222">
        <v>12115.344300695901</v>
      </c>
      <c r="X4222">
        <v>1643.76541543649</v>
      </c>
      <c r="Y4222">
        <v>141.41852721144099</v>
      </c>
      <c r="Z4222">
        <v>0</v>
      </c>
      <c r="AA4222">
        <v>2423.0324965028299</v>
      </c>
      <c r="AB4222">
        <v>328.74834169770401</v>
      </c>
      <c r="AC4222">
        <v>28.283016653311901</v>
      </c>
    </row>
    <row r="4223" spans="1:29" x14ac:dyDescent="0.3">
      <c r="A4223">
        <v>4221</v>
      </c>
      <c r="B4223">
        <v>5928828.0328073204</v>
      </c>
      <c r="C4223">
        <v>1185765.6065614601</v>
      </c>
      <c r="D4223">
        <v>1586639.2406605801</v>
      </c>
      <c r="E4223">
        <v>317327.84813211602</v>
      </c>
      <c r="F4223">
        <v>2732538.0778186601</v>
      </c>
      <c r="G4223">
        <v>326164.63728732697</v>
      </c>
      <c r="H4223">
        <v>145520.04730029701</v>
      </c>
      <c r="I4223">
        <v>17468.280201353999</v>
      </c>
      <c r="J4223">
        <v>546507.61556373304</v>
      </c>
      <c r="K4223">
        <v>65232.927457465397</v>
      </c>
      <c r="L4223">
        <v>29104.0094600376</v>
      </c>
      <c r="M4223">
        <v>3493.6560074784502</v>
      </c>
      <c r="N4223">
        <v>7587842.2424536804</v>
      </c>
      <c r="O4223">
        <v>6049466.3240171401</v>
      </c>
      <c r="P4223">
        <v>586482.71165109705</v>
      </c>
      <c r="Q4223">
        <v>25240.156187997702</v>
      </c>
      <c r="R4223">
        <v>1517568.44849073</v>
      </c>
      <c r="S4223">
        <v>1209875.1193488799</v>
      </c>
      <c r="T4223">
        <v>117294.852363499</v>
      </c>
      <c r="U4223">
        <v>5047.9084854939201</v>
      </c>
      <c r="V4223">
        <v>0</v>
      </c>
      <c r="W4223">
        <v>12123.179006046301</v>
      </c>
      <c r="X4223">
        <v>1645.44247757822</v>
      </c>
      <c r="Y4223">
        <v>141.62813091461601</v>
      </c>
      <c r="Z4223">
        <v>0</v>
      </c>
      <c r="AA4223">
        <v>2424.5994375729101</v>
      </c>
      <c r="AB4223">
        <v>329.08375412605102</v>
      </c>
      <c r="AC4223">
        <v>28.324937393553</v>
      </c>
    </row>
    <row r="4224" spans="1:29" x14ac:dyDescent="0.3">
      <c r="A4224">
        <v>4222</v>
      </c>
      <c r="B4224">
        <v>5922045.8812000696</v>
      </c>
      <c r="C4224">
        <v>1184409.17624001</v>
      </c>
      <c r="D4224">
        <v>1583908.7972508401</v>
      </c>
      <c r="E4224">
        <v>316781.759450168</v>
      </c>
      <c r="F4224">
        <v>2730780.00765994</v>
      </c>
      <c r="G4224">
        <v>325667.15487311</v>
      </c>
      <c r="H4224">
        <v>145432.384666531</v>
      </c>
      <c r="I4224">
        <v>17474.3503645694</v>
      </c>
      <c r="J4224">
        <v>546156.00153198896</v>
      </c>
      <c r="K4224">
        <v>65133.430974621901</v>
      </c>
      <c r="L4224">
        <v>29086.476933284499</v>
      </c>
      <c r="M4224">
        <v>3494.87004019198</v>
      </c>
      <c r="N4224">
        <v>7595143.9536568103</v>
      </c>
      <c r="O4224">
        <v>6053369.8834536597</v>
      </c>
      <c r="P4224">
        <v>587080.10517763603</v>
      </c>
      <c r="Q4224">
        <v>25277.523587115302</v>
      </c>
      <c r="R4224">
        <v>1519028.79073136</v>
      </c>
      <c r="S4224">
        <v>1210655.8312361799</v>
      </c>
      <c r="T4224">
        <v>117414.33106880701</v>
      </c>
      <c r="U4224">
        <v>5055.3819652473903</v>
      </c>
      <c r="V4224">
        <v>0</v>
      </c>
      <c r="W4224">
        <v>12131.0017704482</v>
      </c>
      <c r="X4224">
        <v>1647.1185315605001</v>
      </c>
      <c r="Y4224">
        <v>141.837807703252</v>
      </c>
      <c r="Z4224">
        <v>0</v>
      </c>
      <c r="AA4224">
        <v>2426.1639904532799</v>
      </c>
      <c r="AB4224">
        <v>329.41896492250601</v>
      </c>
      <c r="AC4224">
        <v>28.366872750887101</v>
      </c>
    </row>
    <row r="4225" spans="1:29" x14ac:dyDescent="0.3">
      <c r="A4225">
        <v>4223</v>
      </c>
      <c r="B4225">
        <v>5915278.4019970102</v>
      </c>
      <c r="C4225">
        <v>1183055.6803993999</v>
      </c>
      <c r="D4225">
        <v>1581180.0606553699</v>
      </c>
      <c r="E4225">
        <v>316236.01213107398</v>
      </c>
      <c r="F4225">
        <v>2729016.9216558398</v>
      </c>
      <c r="G4225">
        <v>325169.68812022603</v>
      </c>
      <c r="H4225">
        <v>145344.40734776499</v>
      </c>
      <c r="I4225">
        <v>17480.381165692499</v>
      </c>
      <c r="J4225">
        <v>545803.38433116802</v>
      </c>
      <c r="K4225">
        <v>65033.937624045197</v>
      </c>
      <c r="L4225">
        <v>29068.881469531399</v>
      </c>
      <c r="M4225">
        <v>3496.0762004868998</v>
      </c>
      <c r="N4225">
        <v>7602440.9588200403</v>
      </c>
      <c r="O4225">
        <v>6057267.4845137997</v>
      </c>
      <c r="P4225">
        <v>587677.13807224797</v>
      </c>
      <c r="Q4225">
        <v>25314.903926936498</v>
      </c>
      <c r="R4225">
        <v>1520488.1917640001</v>
      </c>
      <c r="S4225">
        <v>1211435.35144821</v>
      </c>
      <c r="T4225">
        <v>117533.73764772899</v>
      </c>
      <c r="U4225">
        <v>5062.8580331417197</v>
      </c>
      <c r="V4225">
        <v>0</v>
      </c>
      <c r="W4225">
        <v>12138.812594216</v>
      </c>
      <c r="X4225">
        <v>1648.7935737497901</v>
      </c>
      <c r="Y4225">
        <v>142.04755710505501</v>
      </c>
      <c r="Z4225">
        <v>0</v>
      </c>
      <c r="AA4225">
        <v>2427.7261552068398</v>
      </c>
      <c r="AB4225">
        <v>329.753973360364</v>
      </c>
      <c r="AC4225">
        <v>28.408822630855301</v>
      </c>
    </row>
    <row r="4226" spans="1:29" x14ac:dyDescent="0.3">
      <c r="A4226">
        <v>4224</v>
      </c>
      <c r="B4226">
        <v>5908525.5695469398</v>
      </c>
      <c r="C4226">
        <v>1181705.11390938</v>
      </c>
      <c r="D4226">
        <v>1578453.0462491801</v>
      </c>
      <c r="E4226">
        <v>315690.609249837</v>
      </c>
      <c r="F4226">
        <v>2727248.8396610399</v>
      </c>
      <c r="G4226">
        <v>324672.24091568502</v>
      </c>
      <c r="H4226">
        <v>145256.116452277</v>
      </c>
      <c r="I4226">
        <v>17486.372595090299</v>
      </c>
      <c r="J4226">
        <v>545449.76793220895</v>
      </c>
      <c r="K4226">
        <v>64934.448183136999</v>
      </c>
      <c r="L4226">
        <v>29051.223290434002</v>
      </c>
      <c r="M4226">
        <v>3497.2744864366</v>
      </c>
      <c r="N4226">
        <v>7609733.2445549499</v>
      </c>
      <c r="O4226">
        <v>6061159.1274002995</v>
      </c>
      <c r="P4226">
        <v>588273.80904432898</v>
      </c>
      <c r="Q4226">
        <v>25352.297123271699</v>
      </c>
      <c r="R4226">
        <v>1521946.64891098</v>
      </c>
      <c r="S4226">
        <v>1212213.68002551</v>
      </c>
      <c r="T4226">
        <v>117653.071842145</v>
      </c>
      <c r="U4226">
        <v>5070.33667233899</v>
      </c>
      <c r="V4226">
        <v>0</v>
      </c>
      <c r="W4226">
        <v>12146.6114777561</v>
      </c>
      <c r="X4226">
        <v>1650.4676005251699</v>
      </c>
      <c r="Y4226">
        <v>142.25737864761601</v>
      </c>
      <c r="Z4226">
        <v>0</v>
      </c>
      <c r="AA4226">
        <v>2429.2859319148502</v>
      </c>
      <c r="AB4226">
        <v>330.08877871543899</v>
      </c>
      <c r="AC4226">
        <v>28.4507869389763</v>
      </c>
    </row>
    <row r="4227" spans="1:29" x14ac:dyDescent="0.3">
      <c r="A4227">
        <v>4225</v>
      </c>
      <c r="B4227">
        <v>5901787.3581913998</v>
      </c>
      <c r="C4227">
        <v>1180357.47163828</v>
      </c>
      <c r="D4227">
        <v>1575727.7693239399</v>
      </c>
      <c r="E4227">
        <v>315145.55386478797</v>
      </c>
      <c r="F4227">
        <v>2725475.7815312301</v>
      </c>
      <c r="G4227">
        <v>324174.81713253702</v>
      </c>
      <c r="H4227">
        <v>145167.51308925901</v>
      </c>
      <c r="I4227">
        <v>17492.324643476801</v>
      </c>
      <c r="J4227">
        <v>545095.15630624595</v>
      </c>
      <c r="K4227">
        <v>64834.963426507398</v>
      </c>
      <c r="L4227">
        <v>29033.502617830502</v>
      </c>
      <c r="M4227">
        <v>3498.4648961838798</v>
      </c>
      <c r="N4227">
        <v>7617020.7975253202</v>
      </c>
      <c r="O4227">
        <v>6065044.8123614602</v>
      </c>
      <c r="P4227">
        <v>588870.11680775904</v>
      </c>
      <c r="Q4227">
        <v>25389.703091911699</v>
      </c>
      <c r="R4227">
        <v>1523404.1595050599</v>
      </c>
      <c r="S4227">
        <v>1212990.8170177401</v>
      </c>
      <c r="T4227">
        <v>117772.333394831</v>
      </c>
      <c r="U4227">
        <v>5077.8178659973901</v>
      </c>
      <c r="V4227">
        <v>0</v>
      </c>
      <c r="W4227">
        <v>12154.398421566</v>
      </c>
      <c r="X4227">
        <v>1652.1406082782801</v>
      </c>
      <c r="Y4227">
        <v>142.46727185842201</v>
      </c>
      <c r="Z4227">
        <v>0</v>
      </c>
      <c r="AA4227">
        <v>2430.84332067684</v>
      </c>
      <c r="AB4227">
        <v>330.42338026606097</v>
      </c>
      <c r="AC4227">
        <v>28.492765580746799</v>
      </c>
    </row>
    <row r="4228" spans="1:29" x14ac:dyDescent="0.3">
      <c r="A4228">
        <v>4226</v>
      </c>
      <c r="B4228">
        <v>5895063.7422648901</v>
      </c>
      <c r="C4228">
        <v>1179012.7484529701</v>
      </c>
      <c r="D4228">
        <v>1573004.2450882001</v>
      </c>
      <c r="E4228">
        <v>314600.849017639</v>
      </c>
      <c r="F4228">
        <v>2723697.7671227599</v>
      </c>
      <c r="G4228">
        <v>323677.42062988202</v>
      </c>
      <c r="H4228">
        <v>145078.598368793</v>
      </c>
      <c r="I4228">
        <v>17498.237301912301</v>
      </c>
      <c r="J4228">
        <v>544739.55342455301</v>
      </c>
      <c r="K4228">
        <v>64735.484125976502</v>
      </c>
      <c r="L4228">
        <v>29015.7196737374</v>
      </c>
      <c r="M4228">
        <v>3499.6474279408399</v>
      </c>
      <c r="N4228">
        <v>7624303.6044471804</v>
      </c>
      <c r="O4228">
        <v>6068924.5396909304</v>
      </c>
      <c r="P4228">
        <v>589466.06008090498</v>
      </c>
      <c r="Q4228">
        <v>25427.121748629099</v>
      </c>
      <c r="R4228">
        <v>1524860.72088943</v>
      </c>
      <c r="S4228">
        <v>1213766.7624836301</v>
      </c>
      <c r="T4228">
        <v>117891.522049461</v>
      </c>
      <c r="U4228">
        <v>5085.3015972713902</v>
      </c>
      <c r="V4228">
        <v>0</v>
      </c>
      <c r="W4228">
        <v>12162.1734262343</v>
      </c>
      <c r="X4228">
        <v>1653.81259341336</v>
      </c>
      <c r="Y4228">
        <v>142.67723626485201</v>
      </c>
      <c r="Z4228">
        <v>0</v>
      </c>
      <c r="AA4228">
        <v>2432.3983216104998</v>
      </c>
      <c r="AB4228">
        <v>330.75777729307703</v>
      </c>
      <c r="AC4228">
        <v>28.534758461643101</v>
      </c>
    </row>
    <row r="4229" spans="1:29" x14ac:dyDescent="0.3">
      <c r="A4229">
        <v>4227</v>
      </c>
      <c r="B4229">
        <v>5888354.6960952496</v>
      </c>
      <c r="C4229">
        <v>1177670.9392190501</v>
      </c>
      <c r="D4229">
        <v>1570282.48866771</v>
      </c>
      <c r="E4229">
        <v>314056.49773354101</v>
      </c>
      <c r="F4229">
        <v>2721914.81629236</v>
      </c>
      <c r="G4229">
        <v>323180.055252883</v>
      </c>
      <c r="H4229">
        <v>144989.37340182799</v>
      </c>
      <c r="I4229">
        <v>17504.1105618029</v>
      </c>
      <c r="J4229">
        <v>544382.96325847297</v>
      </c>
      <c r="K4229">
        <v>64636.011050576701</v>
      </c>
      <c r="L4229">
        <v>28997.874680344499</v>
      </c>
      <c r="M4229">
        <v>3500.8220799886399</v>
      </c>
      <c r="N4229">
        <v>7631581.6520886803</v>
      </c>
      <c r="O4229">
        <v>6072798.3097275002</v>
      </c>
      <c r="P4229">
        <v>590061.63758661598</v>
      </c>
      <c r="Q4229">
        <v>25464.553009178398</v>
      </c>
      <c r="R4229">
        <v>1526316.3304177299</v>
      </c>
      <c r="S4229">
        <v>1214541.51649095</v>
      </c>
      <c r="T4229">
        <v>118010.637550603</v>
      </c>
      <c r="U4229">
        <v>5092.7878493119597</v>
      </c>
      <c r="V4229">
        <v>0</v>
      </c>
      <c r="W4229">
        <v>12169.9364924398</v>
      </c>
      <c r="X4229">
        <v>1655.48355234722</v>
      </c>
      <c r="Y4229">
        <v>142.887271394187</v>
      </c>
      <c r="Z4229">
        <v>0</v>
      </c>
      <c r="AA4229">
        <v>2433.9509348516099</v>
      </c>
      <c r="AB4229">
        <v>331.09196907984801</v>
      </c>
      <c r="AC4229">
        <v>28.5767654871212</v>
      </c>
    </row>
    <row r="4230" spans="1:29" x14ac:dyDescent="0.3">
      <c r="A4230">
        <v>4228</v>
      </c>
      <c r="B4230">
        <v>5881660.1940039201</v>
      </c>
      <c r="C4230">
        <v>1176332.03880078</v>
      </c>
      <c r="D4230">
        <v>1567562.5151056999</v>
      </c>
      <c r="E4230">
        <v>313512.50302114</v>
      </c>
      <c r="F4230">
        <v>2720126.9488968402</v>
      </c>
      <c r="G4230">
        <v>322682.72483277501</v>
      </c>
      <c r="H4230">
        <v>144899.83930016001</v>
      </c>
      <c r="I4230">
        <v>17509.944414899001</v>
      </c>
      <c r="J4230">
        <v>544025.38977936795</v>
      </c>
      <c r="K4230">
        <v>64536.544966555099</v>
      </c>
      <c r="L4230">
        <v>28979.9678600109</v>
      </c>
      <c r="M4230">
        <v>3501.9888506774</v>
      </c>
      <c r="N4230">
        <v>7638854.9272701005</v>
      </c>
      <c r="O4230">
        <v>6076666.12285484</v>
      </c>
      <c r="P4230">
        <v>590656.84805222705</v>
      </c>
      <c r="Q4230">
        <v>25501.996789297598</v>
      </c>
      <c r="R4230">
        <v>1527770.9854540101</v>
      </c>
      <c r="S4230">
        <v>1215315.0791164199</v>
      </c>
      <c r="T4230">
        <v>118129.679643725</v>
      </c>
      <c r="U4230">
        <v>5100.2766052666302</v>
      </c>
      <c r="V4230">
        <v>0</v>
      </c>
      <c r="W4230">
        <v>12177.687620951499</v>
      </c>
      <c r="X4230">
        <v>1657.15348150925</v>
      </c>
      <c r="Y4230">
        <v>143.09737677361301</v>
      </c>
      <c r="Z4230">
        <v>0</v>
      </c>
      <c r="AA4230">
        <v>2435.5011605539498</v>
      </c>
      <c r="AB4230">
        <v>331.42595491225501</v>
      </c>
      <c r="AC4230">
        <v>28.6187865626183</v>
      </c>
    </row>
    <row r="4231" spans="1:29" x14ac:dyDescent="0.3">
      <c r="A4231">
        <v>4229</v>
      </c>
      <c r="B4231">
        <v>5874980.2103896504</v>
      </c>
      <c r="C4231">
        <v>1174996.0420779299</v>
      </c>
      <c r="D4231">
        <v>1564844.3392211001</v>
      </c>
      <c r="E4231">
        <v>312968.86784422101</v>
      </c>
      <c r="F4231">
        <v>2718334.1847867202</v>
      </c>
      <c r="G4231">
        <v>322185.43316412298</v>
      </c>
      <c r="H4231">
        <v>144809.99717787301</v>
      </c>
      <c r="I4231">
        <v>17515.738853581101</v>
      </c>
      <c r="J4231">
        <v>543666.83695734397</v>
      </c>
      <c r="K4231">
        <v>64437.086632824597</v>
      </c>
      <c r="L4231">
        <v>28961.999435553698</v>
      </c>
      <c r="M4231">
        <v>3503.1477384832201</v>
      </c>
      <c r="N4231">
        <v>7646123.4169040797</v>
      </c>
      <c r="O4231">
        <v>6080527.9795432603</v>
      </c>
      <c r="P4231">
        <v>591251.69021293696</v>
      </c>
      <c r="Q4231">
        <v>25539.453004669202</v>
      </c>
      <c r="R4231">
        <v>1529224.6833808101</v>
      </c>
      <c r="S4231">
        <v>1216087.4504541</v>
      </c>
      <c r="T4231">
        <v>118248.64807586699</v>
      </c>
      <c r="U4231">
        <v>5107.7678482719402</v>
      </c>
      <c r="V4231">
        <v>0</v>
      </c>
      <c r="W4231">
        <v>12185.426812711899</v>
      </c>
      <c r="X4231">
        <v>1658.8223773509201</v>
      </c>
      <c r="Y4231">
        <v>143.30755193000701</v>
      </c>
      <c r="Z4231">
        <v>0</v>
      </c>
      <c r="AA4231">
        <v>2437.0489989060202</v>
      </c>
      <c r="AB4231">
        <v>331.759734080589</v>
      </c>
      <c r="AC4231">
        <v>28.660821593509901</v>
      </c>
    </row>
    <row r="4232" spans="1:29" x14ac:dyDescent="0.3">
      <c r="A4232">
        <v>4230</v>
      </c>
      <c r="B4232">
        <v>5868314.7196880504</v>
      </c>
      <c r="C4232">
        <v>1173662.9439376099</v>
      </c>
      <c r="D4232">
        <v>1562127.97567827</v>
      </c>
      <c r="E4232">
        <v>312425.59513565397</v>
      </c>
      <c r="F4232">
        <v>2716536.5438089399</v>
      </c>
      <c r="G4232">
        <v>321688.184015957</v>
      </c>
      <c r="H4232">
        <v>144719.848150604</v>
      </c>
      <c r="I4232">
        <v>17521.493870718899</v>
      </c>
      <c r="J4232">
        <v>543307.30876178795</v>
      </c>
      <c r="K4232">
        <v>64337.636803191403</v>
      </c>
      <c r="L4232">
        <v>28943.9696301</v>
      </c>
      <c r="M4232">
        <v>3504.2987419800402</v>
      </c>
      <c r="N4232">
        <v>7653387.1079758899</v>
      </c>
      <c r="O4232">
        <v>6084383.8803289402</v>
      </c>
      <c r="P4232">
        <v>591846.16281015496</v>
      </c>
      <c r="Q4232">
        <v>25576.9215709409</v>
      </c>
      <c r="R4232">
        <v>1530677.4215951699</v>
      </c>
      <c r="S4232">
        <v>1216858.6306112399</v>
      </c>
      <c r="T4232">
        <v>118367.54259531001</v>
      </c>
      <c r="U4232">
        <v>5115.2615614573997</v>
      </c>
      <c r="V4232">
        <v>0</v>
      </c>
      <c r="W4232">
        <v>12193.1540687954</v>
      </c>
      <c r="X4232">
        <v>1660.4902363411099</v>
      </c>
      <c r="Y4232">
        <v>143.517796390049</v>
      </c>
      <c r="Z4232">
        <v>0</v>
      </c>
      <c r="AA4232">
        <v>2438.59445012273</v>
      </c>
      <c r="AB4232">
        <v>332.09330587862701</v>
      </c>
      <c r="AC4232">
        <v>28.702870485131701</v>
      </c>
    </row>
    <row r="4233" spans="1:29" x14ac:dyDescent="0.3">
      <c r="A4233">
        <v>4231</v>
      </c>
      <c r="B4233">
        <v>5861663.69623431</v>
      </c>
      <c r="C4233">
        <v>1172332.7392468599</v>
      </c>
      <c r="D4233">
        <v>1559413.4392215</v>
      </c>
      <c r="E4233">
        <v>311882.68784430099</v>
      </c>
      <c r="F4233">
        <v>2714734.0458164499</v>
      </c>
      <c r="G4233">
        <v>321190.98116930702</v>
      </c>
      <c r="H4233">
        <v>144629.393333093</v>
      </c>
      <c r="I4233">
        <v>17527.209459198999</v>
      </c>
      <c r="J4233">
        <v>542946.80916328903</v>
      </c>
      <c r="K4233">
        <v>64238.196233861498</v>
      </c>
      <c r="L4233">
        <v>28925.8786665978</v>
      </c>
      <c r="M4233">
        <v>3505.4418597451599</v>
      </c>
      <c r="N4233">
        <v>7660645.9874769105</v>
      </c>
      <c r="O4233">
        <v>6088233.8257446103</v>
      </c>
      <c r="P4233">
        <v>592440.26458593004</v>
      </c>
      <c r="Q4233">
        <v>25614.4024037897</v>
      </c>
      <c r="R4233">
        <v>1532129.19749538</v>
      </c>
      <c r="S4233">
        <v>1217628.6196943701</v>
      </c>
      <c r="T4233">
        <v>118486.362950465</v>
      </c>
      <c r="U4233">
        <v>5122.7577279584502</v>
      </c>
      <c r="V4233">
        <v>0</v>
      </c>
      <c r="W4233">
        <v>12200.8693902697</v>
      </c>
      <c r="X4233">
        <v>1662.1570549505</v>
      </c>
      <c r="Y4233">
        <v>143.728109680583</v>
      </c>
      <c r="Z4233">
        <v>0</v>
      </c>
      <c r="AA4233">
        <v>2440.13751441758</v>
      </c>
      <c r="AB4233">
        <v>332.426669600504</v>
      </c>
      <c r="AC4233">
        <v>28.744933142853</v>
      </c>
    </row>
    <row r="4234" spans="1:29" x14ac:dyDescent="0.3">
      <c r="A4234">
        <v>4232</v>
      </c>
      <c r="B4234">
        <v>5855027.11436023</v>
      </c>
      <c r="C4234">
        <v>1171005.42287204</v>
      </c>
      <c r="D4234">
        <v>1556700.7445106099</v>
      </c>
      <c r="E4234">
        <v>311340.14890212199</v>
      </c>
      <c r="F4234">
        <v>2712926.7106609498</v>
      </c>
      <c r="G4234">
        <v>320693.82839082601</v>
      </c>
      <c r="H4234">
        <v>144538.633840864</v>
      </c>
      <c r="I4234">
        <v>17532.885612255399</v>
      </c>
      <c r="J4234">
        <v>542585.34213219001</v>
      </c>
      <c r="K4234">
        <v>64138.765678165197</v>
      </c>
      <c r="L4234">
        <v>28907.726768152101</v>
      </c>
      <c r="M4234">
        <v>3506.57709042538</v>
      </c>
      <c r="N4234">
        <v>7667900.04245131</v>
      </c>
      <c r="O4234">
        <v>6092077.8163679196</v>
      </c>
      <c r="P4234">
        <v>593033.994286865</v>
      </c>
      <c r="Q4234">
        <v>25651.895418878299</v>
      </c>
      <c r="R4234">
        <v>1533580.00849026</v>
      </c>
      <c r="S4234">
        <v>1218397.4178190299</v>
      </c>
      <c r="T4234">
        <v>118605.108890652</v>
      </c>
      <c r="U4234">
        <v>5130.2563309076104</v>
      </c>
      <c r="V4234">
        <v>0</v>
      </c>
      <c r="W4234">
        <v>12208.5727782924</v>
      </c>
      <c r="X4234">
        <v>1663.82282966255</v>
      </c>
      <c r="Y4234">
        <v>143.93849132837499</v>
      </c>
      <c r="Z4234">
        <v>0</v>
      </c>
      <c r="AA4234">
        <v>2441.6781920221201</v>
      </c>
      <c r="AB4234">
        <v>332.75982454291301</v>
      </c>
      <c r="AC4234">
        <v>28.7870094720267</v>
      </c>
    </row>
    <row r="4235" spans="1:29" x14ac:dyDescent="0.3">
      <c r="A4235">
        <v>4233</v>
      </c>
      <c r="B4235">
        <v>5848404.9483950501</v>
      </c>
      <c r="C4235">
        <v>1169680.9896790001</v>
      </c>
      <c r="D4235">
        <v>1553989.9061203499</v>
      </c>
      <c r="E4235">
        <v>310797.98122407001</v>
      </c>
      <c r="F4235">
        <v>2711114.5581925702</v>
      </c>
      <c r="G4235">
        <v>320196.729432669</v>
      </c>
      <c r="H4235">
        <v>144447.57079021499</v>
      </c>
      <c r="I4235">
        <v>17538.522323470599</v>
      </c>
      <c r="J4235">
        <v>542222.91163851297</v>
      </c>
      <c r="K4235">
        <v>64039.345886533898</v>
      </c>
      <c r="L4235">
        <v>28889.514158022299</v>
      </c>
      <c r="M4235">
        <v>3507.70443273722</v>
      </c>
      <c r="N4235">
        <v>7675149.25999624</v>
      </c>
      <c r="O4235">
        <v>6095915.8528215</v>
      </c>
      <c r="P4235">
        <v>593627.35066414298</v>
      </c>
      <c r="Q4235">
        <v>25689.400531855299</v>
      </c>
      <c r="R4235">
        <v>1535029.85199924</v>
      </c>
      <c r="S4235">
        <v>1219165.02510975</v>
      </c>
      <c r="T4235">
        <v>118723.780166107</v>
      </c>
      <c r="U4235">
        <v>5137.7573534345902</v>
      </c>
      <c r="V4235">
        <v>0</v>
      </c>
      <c r="W4235">
        <v>12216.2642341112</v>
      </c>
      <c r="X4235">
        <v>1665.48755697354</v>
      </c>
      <c r="Y4235">
        <v>144.14894086011</v>
      </c>
      <c r="Z4235">
        <v>0</v>
      </c>
      <c r="AA4235">
        <v>2443.2164831858699</v>
      </c>
      <c r="AB4235">
        <v>333.09277000511202</v>
      </c>
      <c r="AC4235">
        <v>28.8290993779896</v>
      </c>
    </row>
    <row r="4236" spans="1:29" x14ac:dyDescent="0.3">
      <c r="A4236">
        <v>4234</v>
      </c>
      <c r="B4236">
        <v>5841797.1726657199</v>
      </c>
      <c r="C4236">
        <v>1168359.4345331399</v>
      </c>
      <c r="D4236">
        <v>1551280.93854058</v>
      </c>
      <c r="E4236">
        <v>310256.18770811602</v>
      </c>
      <c r="F4236">
        <v>2709297.6082595098</v>
      </c>
      <c r="G4236">
        <v>319699.68803249003</v>
      </c>
      <c r="H4236">
        <v>144356.20529819099</v>
      </c>
      <c r="I4236">
        <v>17544.119586775101</v>
      </c>
      <c r="J4236">
        <v>541859.52165190305</v>
      </c>
      <c r="K4236">
        <v>63939.937606498002</v>
      </c>
      <c r="L4236">
        <v>28871.2410596177</v>
      </c>
      <c r="M4236">
        <v>3508.8238854667602</v>
      </c>
      <c r="N4236">
        <v>7682393.6272618501</v>
      </c>
      <c r="O4236">
        <v>6099747.9357727403</v>
      </c>
      <c r="P4236">
        <v>594220.332473521</v>
      </c>
      <c r="Q4236">
        <v>25726.917658355898</v>
      </c>
      <c r="R4236">
        <v>1536478.72545236</v>
      </c>
      <c r="S4236">
        <v>1219931.4417000001</v>
      </c>
      <c r="T4236">
        <v>118842.376527983</v>
      </c>
      <c r="U4236">
        <v>5145.2607786664303</v>
      </c>
      <c r="V4236">
        <v>0</v>
      </c>
      <c r="W4236">
        <v>12223.943759063601</v>
      </c>
      <c r="X4236">
        <v>1667.1512333926401</v>
      </c>
      <c r="Y4236">
        <v>144.359457802398</v>
      </c>
      <c r="Z4236">
        <v>0</v>
      </c>
      <c r="AA4236">
        <v>2444.75238817635</v>
      </c>
      <c r="AB4236">
        <v>333.42550528893099</v>
      </c>
      <c r="AC4236">
        <v>28.871202766064101</v>
      </c>
    </row>
    <row r="4237" spans="1:29" x14ac:dyDescent="0.3">
      <c r="A4237">
        <v>4235</v>
      </c>
      <c r="B4237">
        <v>5835203.7614973597</v>
      </c>
      <c r="C4237">
        <v>1167040.7522994699</v>
      </c>
      <c r="D4237">
        <v>1548573.8561764499</v>
      </c>
      <c r="E4237">
        <v>309714.77123528899</v>
      </c>
      <c r="F4237">
        <v>2707475.8807078199</v>
      </c>
      <c r="G4237">
        <v>319202.70791343099</v>
      </c>
      <c r="H4237">
        <v>144264.53848256901</v>
      </c>
      <c r="I4237">
        <v>17549.677396446401</v>
      </c>
      <c r="J4237">
        <v>541495.17614156497</v>
      </c>
      <c r="K4237">
        <v>63840.541582686099</v>
      </c>
      <c r="L4237">
        <v>28852.907696493301</v>
      </c>
      <c r="M4237">
        <v>3509.9354474695401</v>
      </c>
      <c r="N4237">
        <v>7689633.1314512296</v>
      </c>
      <c r="O4237">
        <v>6103574.0659336401</v>
      </c>
      <c r="P4237">
        <v>594812.93847534002</v>
      </c>
      <c r="Q4237">
        <v>25764.446714002901</v>
      </c>
      <c r="R4237">
        <v>1537926.6262902401</v>
      </c>
      <c r="S4237">
        <v>1220696.6677321801</v>
      </c>
      <c r="T4237">
        <v>118960.897728347</v>
      </c>
      <c r="U4237">
        <v>5152.7665897276902</v>
      </c>
      <c r="V4237">
        <v>0</v>
      </c>
      <c r="W4237">
        <v>12231.6113545764</v>
      </c>
      <c r="X4237">
        <v>1668.8138554418299</v>
      </c>
      <c r="Y4237">
        <v>144.570041681779</v>
      </c>
      <c r="Z4237">
        <v>0</v>
      </c>
      <c r="AA4237">
        <v>2446.2859072789201</v>
      </c>
      <c r="AB4237">
        <v>333.75802969876901</v>
      </c>
      <c r="AC4237">
        <v>28.913319541558199</v>
      </c>
    </row>
    <row r="4238" spans="1:29" x14ac:dyDescent="0.3">
      <c r="A4238">
        <v>4236</v>
      </c>
      <c r="B4238">
        <v>5828624.6892135497</v>
      </c>
      <c r="C4238">
        <v>1165724.9378427099</v>
      </c>
      <c r="D4238">
        <v>1545868.67334854</v>
      </c>
      <c r="E4238">
        <v>309173.73466970801</v>
      </c>
      <c r="F4238">
        <v>2705649.3953810502</v>
      </c>
      <c r="G4238">
        <v>318705.79278412001</v>
      </c>
      <c r="H4238">
        <v>144172.57146183099</v>
      </c>
      <c r="I4238">
        <v>17555.195747109101</v>
      </c>
      <c r="J4238">
        <v>541129.87907620904</v>
      </c>
      <c r="K4238">
        <v>63741.158556823997</v>
      </c>
      <c r="L4238">
        <v>28834.514292345801</v>
      </c>
      <c r="M4238">
        <v>3511.0391176704402</v>
      </c>
      <c r="N4238">
        <v>7696867.7598204296</v>
      </c>
      <c r="O4238">
        <v>6107394.2440606002</v>
      </c>
      <c r="P4238">
        <v>595405.167434523</v>
      </c>
      <c r="Q4238">
        <v>25801.987614407099</v>
      </c>
      <c r="R4238">
        <v>1539373.55196408</v>
      </c>
      <c r="S4238">
        <v>1221460.7033575701</v>
      </c>
      <c r="T4238">
        <v>119079.343520183</v>
      </c>
      <c r="U4238">
        <v>5160.2747697405703</v>
      </c>
      <c r="V4238">
        <v>0</v>
      </c>
      <c r="W4238">
        <v>12239.267022165501</v>
      </c>
      <c r="X4238">
        <v>1670.47541965597</v>
      </c>
      <c r="Y4238">
        <v>144.78069202472901</v>
      </c>
      <c r="Z4238">
        <v>0</v>
      </c>
      <c r="AA4238">
        <v>2447.81704079674</v>
      </c>
      <c r="AB4238">
        <v>334.09034254159701</v>
      </c>
      <c r="AC4238">
        <v>28.955449609766699</v>
      </c>
    </row>
    <row r="4239" spans="1:29" x14ac:dyDescent="0.3">
      <c r="A4239">
        <v>4237</v>
      </c>
      <c r="B4239">
        <v>5822059.9301367104</v>
      </c>
      <c r="C4239">
        <v>1164411.9860273399</v>
      </c>
      <c r="D4239">
        <v>1543165.4042930601</v>
      </c>
      <c r="E4239">
        <v>308633.08085861098</v>
      </c>
      <c r="F4239">
        <v>2703818.1721199402</v>
      </c>
      <c r="G4239">
        <v>318208.946338668</v>
      </c>
      <c r="H4239">
        <v>144080.30535514501</v>
      </c>
      <c r="I4239">
        <v>17560.674633733601</v>
      </c>
      <c r="J4239">
        <v>540763.63442398806</v>
      </c>
      <c r="K4239">
        <v>63641.789267733599</v>
      </c>
      <c r="L4239">
        <v>28816.0610710088</v>
      </c>
      <c r="M4239">
        <v>3512.1348950635502</v>
      </c>
      <c r="N4239">
        <v>7704097.4996784003</v>
      </c>
      <c r="O4239">
        <v>6111208.4709542198</v>
      </c>
      <c r="P4239">
        <v>595997.01812057802</v>
      </c>
      <c r="Q4239">
        <v>25839.5402751687</v>
      </c>
      <c r="R4239">
        <v>1540819.4999356801</v>
      </c>
      <c r="S4239">
        <v>1222223.5487362901</v>
      </c>
      <c r="T4239">
        <v>119197.71365739399</v>
      </c>
      <c r="U4239">
        <v>5167.7853018250398</v>
      </c>
      <c r="V4239">
        <v>0</v>
      </c>
      <c r="W4239">
        <v>12246.9107634353</v>
      </c>
      <c r="X4239">
        <v>1672.13592258278</v>
      </c>
      <c r="Y4239">
        <v>144.99140835765999</v>
      </c>
      <c r="Z4239">
        <v>0</v>
      </c>
      <c r="AA4239">
        <v>2449.3457890506902</v>
      </c>
      <c r="AB4239">
        <v>334.42244312695902</v>
      </c>
      <c r="AC4239">
        <v>28.997592875972099</v>
      </c>
    </row>
    <row r="4240" spans="1:29" x14ac:dyDescent="0.3">
      <c r="A4240">
        <v>4238</v>
      </c>
      <c r="B4240">
        <v>5815509.4585884297</v>
      </c>
      <c r="C4240">
        <v>1163101.89171768</v>
      </c>
      <c r="D4240">
        <v>1540464.0631619899</v>
      </c>
      <c r="E4240">
        <v>308092.81263239798</v>
      </c>
      <c r="F4240">
        <v>2701982.2307621799</v>
      </c>
      <c r="G4240">
        <v>317712.172256661</v>
      </c>
      <c r="H4240">
        <v>143987.74128234701</v>
      </c>
      <c r="I4240">
        <v>17566.114051635701</v>
      </c>
      <c r="J4240">
        <v>540396.44615243596</v>
      </c>
      <c r="K4240">
        <v>63542.434451332199</v>
      </c>
      <c r="L4240">
        <v>28797.548256449201</v>
      </c>
      <c r="M4240">
        <v>3513.22277871203</v>
      </c>
      <c r="N4240">
        <v>7711322.3383870404</v>
      </c>
      <c r="O4240">
        <v>6115016.7474591602</v>
      </c>
      <c r="P4240">
        <v>596588.48930759996</v>
      </c>
      <c r="Q4240">
        <v>25877.104611877199</v>
      </c>
      <c r="R4240">
        <v>1542264.4676774</v>
      </c>
      <c r="S4240">
        <v>1222985.2040372801</v>
      </c>
      <c r="T4240">
        <v>119316.00789479799</v>
      </c>
      <c r="U4240">
        <v>5175.29816909905</v>
      </c>
      <c r="V4240">
        <v>0</v>
      </c>
      <c r="W4240">
        <v>12254.5425800784</v>
      </c>
      <c r="X4240">
        <v>1673.7953607828399</v>
      </c>
      <c r="Y4240">
        <v>145.20219020692599</v>
      </c>
      <c r="Z4240">
        <v>0</v>
      </c>
      <c r="AA4240">
        <v>2450.8721523793301</v>
      </c>
      <c r="AB4240">
        <v>334.75433076696999</v>
      </c>
      <c r="AC4240">
        <v>29.039749245445599</v>
      </c>
    </row>
    <row r="4241" spans="1:29" x14ac:dyDescent="0.3">
      <c r="A4241">
        <v>4239</v>
      </c>
      <c r="B4241">
        <v>5808973.24888987</v>
      </c>
      <c r="C4241">
        <v>1161794.64977797</v>
      </c>
      <c r="D4241">
        <v>1537764.6640232899</v>
      </c>
      <c r="E4241">
        <v>307552.93280465901</v>
      </c>
      <c r="F4241">
        <v>2700141.5911420798</v>
      </c>
      <c r="G4241">
        <v>317215.47420316102</v>
      </c>
      <c r="H4241">
        <v>143894.88036391401</v>
      </c>
      <c r="I4241">
        <v>17571.5139964761</v>
      </c>
      <c r="J4241">
        <v>540028.31822841603</v>
      </c>
      <c r="K4241">
        <v>63443.094840632199</v>
      </c>
      <c r="L4241">
        <v>28778.9760727627</v>
      </c>
      <c r="M4241">
        <v>3514.30276774803</v>
      </c>
      <c r="N4241">
        <v>7718542.2633610899</v>
      </c>
      <c r="O4241">
        <v>6118819.0744639104</v>
      </c>
      <c r="P4241">
        <v>597179.57977426995</v>
      </c>
      <c r="Q4241">
        <v>25914.680540112899</v>
      </c>
      <c r="R4241">
        <v>1543708.4526722101</v>
      </c>
      <c r="S4241">
        <v>1223745.6694382301</v>
      </c>
      <c r="T4241">
        <v>119434.22598813201</v>
      </c>
      <c r="U4241">
        <v>5182.8133546786403</v>
      </c>
      <c r="V4241">
        <v>0</v>
      </c>
      <c r="W4241">
        <v>12262.1624738755</v>
      </c>
      <c r="X4241">
        <v>1675.4537308296101</v>
      </c>
      <c r="Y4241">
        <v>145.41303709882999</v>
      </c>
      <c r="Z4241">
        <v>0</v>
      </c>
      <c r="AA4241">
        <v>2452.3961311387502</v>
      </c>
      <c r="AB4241">
        <v>335.08600477632399</v>
      </c>
      <c r="AC4241">
        <v>29.081918623447201</v>
      </c>
    </row>
    <row r="4242" spans="1:29" x14ac:dyDescent="0.3">
      <c r="A4242">
        <v>4240</v>
      </c>
      <c r="B4242">
        <v>5802451.2753620502</v>
      </c>
      <c r="C4242">
        <v>1160490.2550724</v>
      </c>
      <c r="D4242">
        <v>1535067.2208610701</v>
      </c>
      <c r="E4242">
        <v>307013.44417221501</v>
      </c>
      <c r="F4242">
        <v>2698296.2730902699</v>
      </c>
      <c r="G4242">
        <v>316718.85582870001</v>
      </c>
      <c r="H4242">
        <v>143801.723720946</v>
      </c>
      <c r="I4242">
        <v>17576.874464259799</v>
      </c>
      <c r="J4242">
        <v>539659.25461805495</v>
      </c>
      <c r="K4242">
        <v>63343.771165740101</v>
      </c>
      <c r="L4242">
        <v>28760.344744169201</v>
      </c>
      <c r="M4242">
        <v>3515.3748613725302</v>
      </c>
      <c r="N4242">
        <v>7725757.2620681999</v>
      </c>
      <c r="O4242">
        <v>6122615.4529006202</v>
      </c>
      <c r="P4242">
        <v>597770.28830386302</v>
      </c>
      <c r="Q4242">
        <v>25952.267975447099</v>
      </c>
      <c r="R4242">
        <v>1545151.45241363</v>
      </c>
      <c r="S4242">
        <v>1224504.9451255701</v>
      </c>
      <c r="T4242">
        <v>119552.367694051</v>
      </c>
      <c r="U4242">
        <v>5190.3308416780901</v>
      </c>
      <c r="V4242">
        <v>0</v>
      </c>
      <c r="W4242">
        <v>12269.7704466946</v>
      </c>
      <c r="X4242">
        <v>1677.11102930943</v>
      </c>
      <c r="Y4242">
        <v>145.62394855962299</v>
      </c>
      <c r="Z4242">
        <v>0</v>
      </c>
      <c r="AA4242">
        <v>2453.9177257025599</v>
      </c>
      <c r="AB4242">
        <v>335.41746447228797</v>
      </c>
      <c r="AC4242">
        <v>29.1241009152277</v>
      </c>
    </row>
    <row r="4243" spans="1:29" x14ac:dyDescent="0.3">
      <c r="A4243">
        <v>4241</v>
      </c>
      <c r="B4243">
        <v>5795943.5123261902</v>
      </c>
      <c r="C4243">
        <v>1159188.7024652299</v>
      </c>
      <c r="D4243">
        <v>1532371.7475757501</v>
      </c>
      <c r="E4243">
        <v>306474.34951515001</v>
      </c>
      <c r="F4243">
        <v>2696446.2964334399</v>
      </c>
      <c r="G4243">
        <v>316222.32076928299</v>
      </c>
      <c r="H4243">
        <v>143708.272475145</v>
      </c>
      <c r="I4243">
        <v>17582.195451334999</v>
      </c>
      <c r="J4243">
        <v>539289.25928668899</v>
      </c>
      <c r="K4243">
        <v>63244.464153856497</v>
      </c>
      <c r="L4243">
        <v>28741.654495009199</v>
      </c>
      <c r="M4243">
        <v>3516.4390588552001</v>
      </c>
      <c r="N4243">
        <v>7732967.3220288297</v>
      </c>
      <c r="O4243">
        <v>6126405.8837449104</v>
      </c>
      <c r="P4243">
        <v>598360.61368424399</v>
      </c>
      <c r="Q4243">
        <v>25989.866833443401</v>
      </c>
      <c r="R4243">
        <v>1546593.4644057599</v>
      </c>
      <c r="S4243">
        <v>1225263.0312944299</v>
      </c>
      <c r="T4243">
        <v>119670.43277012699</v>
      </c>
      <c r="U4243">
        <v>5197.8506132100802</v>
      </c>
      <c r="V4243">
        <v>0</v>
      </c>
      <c r="W4243">
        <v>12277.3665004908</v>
      </c>
      <c r="X4243">
        <v>1678.7672528215201</v>
      </c>
      <c r="Y4243">
        <v>145.83492411551401</v>
      </c>
      <c r="Z4243">
        <v>0</v>
      </c>
      <c r="AA4243">
        <v>2455.4369364617901</v>
      </c>
      <c r="AB4243">
        <v>335.74870917470599</v>
      </c>
      <c r="AC4243">
        <v>29.166296026028501</v>
      </c>
    </row>
    <row r="4244" spans="1:29" x14ac:dyDescent="0.3">
      <c r="A4244">
        <v>4242</v>
      </c>
      <c r="B4244">
        <v>5789449.9341040896</v>
      </c>
      <c r="C4244">
        <v>1157889.98682081</v>
      </c>
      <c r="D4244">
        <v>1529678.2579842701</v>
      </c>
      <c r="E4244">
        <v>305935.65159685502</v>
      </c>
      <c r="F4244">
        <v>2694591.6809940101</v>
      </c>
      <c r="G4244">
        <v>315725.87264637998</v>
      </c>
      <c r="H4244">
        <v>143614.52774879601</v>
      </c>
      <c r="I4244">
        <v>17587.4769543931</v>
      </c>
      <c r="J4244">
        <v>538918.33619880199</v>
      </c>
      <c r="K4244">
        <v>63145.174529276002</v>
      </c>
      <c r="L4244">
        <v>28722.905549739298</v>
      </c>
      <c r="M4244">
        <v>3517.49535953431</v>
      </c>
      <c r="N4244">
        <v>7740172.4308162797</v>
      </c>
      <c r="O4244">
        <v>6130190.3680156702</v>
      </c>
      <c r="P4244">
        <v>598950.55470787198</v>
      </c>
      <c r="Q4244">
        <v>26027.477029657799</v>
      </c>
      <c r="R4244">
        <v>1548034.4861632499</v>
      </c>
      <c r="S4244">
        <v>1226019.92814858</v>
      </c>
      <c r="T4244">
        <v>119788.420974853</v>
      </c>
      <c r="U4244">
        <v>5205.3726523858704</v>
      </c>
      <c r="V4244">
        <v>0</v>
      </c>
      <c r="W4244">
        <v>12284.950637305899</v>
      </c>
      <c r="X4244">
        <v>1680.4223979779899</v>
      </c>
      <c r="Y4244">
        <v>146.045963292669</v>
      </c>
      <c r="Z4244">
        <v>0</v>
      </c>
      <c r="AA4244">
        <v>2456.9537638248198</v>
      </c>
      <c r="AB4244">
        <v>336.079738206</v>
      </c>
      <c r="AC4244">
        <v>29.208503861082999</v>
      </c>
    </row>
    <row r="4245" spans="1:29" x14ac:dyDescent="0.3">
      <c r="A4245">
        <v>4243</v>
      </c>
      <c r="B4245">
        <v>5782970.5150184501</v>
      </c>
      <c r="C4245">
        <v>1156594.10300369</v>
      </c>
      <c r="D4245">
        <v>1526986.76582029</v>
      </c>
      <c r="E4245">
        <v>305397.35316405701</v>
      </c>
      <c r="F4245">
        <v>2692732.4465898699</v>
      </c>
      <c r="G4245">
        <v>315229.51506693498</v>
      </c>
      <c r="H4245">
        <v>143520.490664738</v>
      </c>
      <c r="I4245">
        <v>17592.718970467598</v>
      </c>
      <c r="J4245">
        <v>538546.48931797396</v>
      </c>
      <c r="K4245">
        <v>63045.903013386996</v>
      </c>
      <c r="L4245">
        <v>28704.098132927898</v>
      </c>
      <c r="M4245">
        <v>3518.54376281654</v>
      </c>
      <c r="N4245">
        <v>7747372.5760566397</v>
      </c>
      <c r="O4245">
        <v>6133968.9067748804</v>
      </c>
      <c r="P4245">
        <v>599540.11017179897</v>
      </c>
      <c r="Q4245">
        <v>26065.098479640299</v>
      </c>
      <c r="R4245">
        <v>1549474.51521132</v>
      </c>
      <c r="S4245">
        <v>1226775.6359004299</v>
      </c>
      <c r="T4245">
        <v>119906.332067638</v>
      </c>
      <c r="U4245">
        <v>5212.8969423153803</v>
      </c>
      <c r="V4245">
        <v>0</v>
      </c>
      <c r="W4245">
        <v>12292.5228592683</v>
      </c>
      <c r="X4245">
        <v>1682.0764614038401</v>
      </c>
      <c r="Y4245">
        <v>146.25706561722001</v>
      </c>
      <c r="Z4245">
        <v>0</v>
      </c>
      <c r="AA4245">
        <v>2458.4682082172899</v>
      </c>
      <c r="AB4245">
        <v>336.41055089116901</v>
      </c>
      <c r="AC4245">
        <v>29.250724325617298</v>
      </c>
    </row>
    <row r="4246" spans="1:29" x14ac:dyDescent="0.3">
      <c r="A4246">
        <v>4244</v>
      </c>
      <c r="B4246">
        <v>5776505.2293931805</v>
      </c>
      <c r="C4246">
        <v>1155301.0458786299</v>
      </c>
      <c r="D4246">
        <v>1524297.2847343299</v>
      </c>
      <c r="E4246">
        <v>304859.45694686502</v>
      </c>
      <c r="F4246">
        <v>2690868.6130340798</v>
      </c>
      <c r="G4246">
        <v>314733.251623358</v>
      </c>
      <c r="H4246">
        <v>143426.16234635501</v>
      </c>
      <c r="I4246">
        <v>17597.921496933501</v>
      </c>
      <c r="J4246">
        <v>538173.72260681703</v>
      </c>
      <c r="K4246">
        <v>62946.650324671602</v>
      </c>
      <c r="L4246">
        <v>28685.232469251299</v>
      </c>
      <c r="M4246">
        <v>3519.58426817691</v>
      </c>
      <c r="N4246">
        <v>7754567.7454287596</v>
      </c>
      <c r="O4246">
        <v>6137741.5011274396</v>
      </c>
      <c r="P4246">
        <v>600129.27887767402</v>
      </c>
      <c r="Q4246">
        <v>26102.731098934499</v>
      </c>
      <c r="R4246">
        <v>1550913.54908575</v>
      </c>
      <c r="S4246">
        <v>1227530.1547709401</v>
      </c>
      <c r="T4246">
        <v>120024.16580881301</v>
      </c>
      <c r="U4246">
        <v>5220.4234661074097</v>
      </c>
      <c r="V4246">
        <v>0</v>
      </c>
      <c r="W4246">
        <v>12300.083168592</v>
      </c>
      <c r="X4246">
        <v>1683.7294397369601</v>
      </c>
      <c r="Y4246">
        <v>146.46823061526399</v>
      </c>
      <c r="Z4246">
        <v>0</v>
      </c>
      <c r="AA4246">
        <v>2459.9802700820401</v>
      </c>
      <c r="AB4246">
        <v>336.74114655779198</v>
      </c>
      <c r="AC4246">
        <v>29.292957324851201</v>
      </c>
    </row>
    <row r="4247" spans="1:29" x14ac:dyDescent="0.3">
      <c r="A4247">
        <v>4245</v>
      </c>
      <c r="B4247">
        <v>5770054.0515537597</v>
      </c>
      <c r="C4247">
        <v>1154010.81031075</v>
      </c>
      <c r="D4247">
        <v>1521609.8282940199</v>
      </c>
      <c r="E4247">
        <v>304321.96565880498</v>
      </c>
      <c r="F4247">
        <v>2689000.2001346</v>
      </c>
      <c r="G4247">
        <v>314237.08589353203</v>
      </c>
      <c r="H4247">
        <v>143331.54391754299</v>
      </c>
      <c r="I4247">
        <v>17603.084531506702</v>
      </c>
      <c r="J4247">
        <v>537800.04002691898</v>
      </c>
      <c r="K4247">
        <v>62847.417178706397</v>
      </c>
      <c r="L4247">
        <v>28666.308783489101</v>
      </c>
      <c r="M4247">
        <v>3520.6168751586101</v>
      </c>
      <c r="N4247">
        <v>7761757.9266642705</v>
      </c>
      <c r="O4247">
        <v>6141508.1522209197</v>
      </c>
      <c r="P4247">
        <v>600718.05963174195</v>
      </c>
      <c r="Q4247">
        <v>26140.3748030797</v>
      </c>
      <c r="R4247">
        <v>1552351.58533285</v>
      </c>
      <c r="S4247">
        <v>1228283.4849896301</v>
      </c>
      <c r="T4247">
        <v>120141.92195962599</v>
      </c>
      <c r="U4247">
        <v>5227.9522068697597</v>
      </c>
      <c r="V4247">
        <v>0</v>
      </c>
      <c r="W4247">
        <v>12307.631567577</v>
      </c>
      <c r="X4247">
        <v>1685.3813296281301</v>
      </c>
      <c r="Y4247">
        <v>146.67945781287199</v>
      </c>
      <c r="Z4247">
        <v>0</v>
      </c>
      <c r="AA4247">
        <v>2461.4899498790301</v>
      </c>
      <c r="AB4247">
        <v>337.07152453602703</v>
      </c>
      <c r="AC4247">
        <v>29.335202763998598</v>
      </c>
    </row>
    <row r="4248" spans="1:29" x14ac:dyDescent="0.3">
      <c r="A4248">
        <v>4246</v>
      </c>
      <c r="B4248">
        <v>5763616.9558275398</v>
      </c>
      <c r="C4248">
        <v>1152723.3911655</v>
      </c>
      <c r="D4248">
        <v>1518924.4099842999</v>
      </c>
      <c r="E4248">
        <v>303784.88199685898</v>
      </c>
      <c r="F4248">
        <v>2687127.2276939601</v>
      </c>
      <c r="G4248">
        <v>313741.02144081099</v>
      </c>
      <c r="H4248">
        <v>143236.636502699</v>
      </c>
      <c r="I4248">
        <v>17608.2080722434</v>
      </c>
      <c r="J4248">
        <v>537425.44553879194</v>
      </c>
      <c r="K4248">
        <v>62748.204288162298</v>
      </c>
      <c r="L4248">
        <v>28647.327300520399</v>
      </c>
      <c r="M4248">
        <v>3521.6415833728602</v>
      </c>
      <c r="N4248">
        <v>7768943.1075474704</v>
      </c>
      <c r="O4248">
        <v>6145268.8612454403</v>
      </c>
      <c r="P4248">
        <v>601306.45124484797</v>
      </c>
      <c r="Q4248">
        <v>26178.029507610401</v>
      </c>
      <c r="R4248">
        <v>1553788.6215094901</v>
      </c>
      <c r="S4248">
        <v>1229035.6267945401</v>
      </c>
      <c r="T4248">
        <v>120259.600282247</v>
      </c>
      <c r="U4248">
        <v>5235.4831477093803</v>
      </c>
      <c r="V4248">
        <v>0</v>
      </c>
      <c r="W4248">
        <v>12315.1680586081</v>
      </c>
      <c r="X4248">
        <v>1687.0321277410501</v>
      </c>
      <c r="Y4248">
        <v>146.89074673608999</v>
      </c>
      <c r="Z4248">
        <v>0</v>
      </c>
      <c r="AA4248">
        <v>2462.9972480852498</v>
      </c>
      <c r="AB4248">
        <v>337.40168415861098</v>
      </c>
      <c r="AC4248">
        <v>29.377460548268999</v>
      </c>
    </row>
    <row r="4249" spans="1:29" x14ac:dyDescent="0.3">
      <c r="A4249">
        <v>4247</v>
      </c>
      <c r="B4249">
        <v>5757193.9165440695</v>
      </c>
      <c r="C4249">
        <v>1151438.7833088101</v>
      </c>
      <c r="D4249">
        <v>1516241.04320755</v>
      </c>
      <c r="E4249">
        <v>303248.20864150999</v>
      </c>
      <c r="F4249">
        <v>2685249.71550903</v>
      </c>
      <c r="G4249">
        <v>313245.06181402702</v>
      </c>
      <c r="H4249">
        <v>143141.44122669401</v>
      </c>
      <c r="I4249">
        <v>17613.2921175392</v>
      </c>
      <c r="J4249">
        <v>537049.94310180598</v>
      </c>
      <c r="K4249">
        <v>62649.012362805297</v>
      </c>
      <c r="L4249">
        <v>28628.288245319301</v>
      </c>
      <c r="M4249">
        <v>3522.6583924987699</v>
      </c>
      <c r="N4249">
        <v>7776123.2759153703</v>
      </c>
      <c r="O4249">
        <v>6149023.6294334102</v>
      </c>
      <c r="P4249">
        <v>601894.45253243297</v>
      </c>
      <c r="Q4249">
        <v>26215.695128058</v>
      </c>
      <c r="R4249">
        <v>1555224.6551830701</v>
      </c>
      <c r="S4249">
        <v>1229786.58043213</v>
      </c>
      <c r="T4249">
        <v>120377.200539764</v>
      </c>
      <c r="U4249">
        <v>5243.0162717325102</v>
      </c>
      <c r="V4249">
        <v>0</v>
      </c>
      <c r="W4249">
        <v>12322.6926441551</v>
      </c>
      <c r="X4249">
        <v>1688.6818307523099</v>
      </c>
      <c r="Y4249">
        <v>147.10209691094701</v>
      </c>
      <c r="Z4249">
        <v>0</v>
      </c>
      <c r="AA4249">
        <v>2464.5021651946599</v>
      </c>
      <c r="AB4249">
        <v>337.73162476086299</v>
      </c>
      <c r="AC4249">
        <v>29.4197305828678</v>
      </c>
    </row>
    <row r="4250" spans="1:29" x14ac:dyDescent="0.3">
      <c r="A4250">
        <v>4248</v>
      </c>
      <c r="B4250">
        <v>5750784.9080354301</v>
      </c>
      <c r="C4250">
        <v>1150156.98160708</v>
      </c>
      <c r="D4250">
        <v>1513559.7412838801</v>
      </c>
      <c r="E4250">
        <v>302711.94825677498</v>
      </c>
      <c r="F4250">
        <v>2683367.6833707099</v>
      </c>
      <c r="G4250">
        <v>312749.21054748702</v>
      </c>
      <c r="H4250">
        <v>143045.95921485199</v>
      </c>
      <c r="I4250">
        <v>17618.336666128402</v>
      </c>
      <c r="J4250">
        <v>536673.53667414305</v>
      </c>
      <c r="K4250">
        <v>62549.842109497302</v>
      </c>
      <c r="L4250">
        <v>28609.191842951201</v>
      </c>
      <c r="M4250">
        <v>3523.6673022832301</v>
      </c>
      <c r="N4250">
        <v>7783298.4196576299</v>
      </c>
      <c r="O4250">
        <v>6152772.4580594003</v>
      </c>
      <c r="P4250">
        <v>602482.06231453898</v>
      </c>
      <c r="Q4250">
        <v>26253.371579951101</v>
      </c>
      <c r="R4250">
        <v>1556659.68393152</v>
      </c>
      <c r="S4250">
        <v>1230536.3461573301</v>
      </c>
      <c r="T4250">
        <v>120494.722496186</v>
      </c>
      <c r="U4250">
        <v>5250.5515620448596</v>
      </c>
      <c r="V4250">
        <v>0</v>
      </c>
      <c r="W4250">
        <v>12330.2053267723</v>
      </c>
      <c r="X4250">
        <v>1690.33043535141</v>
      </c>
      <c r="Y4250">
        <v>147.313507863453</v>
      </c>
      <c r="Z4250">
        <v>0</v>
      </c>
      <c r="AA4250">
        <v>2466.0047017181</v>
      </c>
      <c r="AB4250">
        <v>338.061345680682</v>
      </c>
      <c r="AC4250">
        <v>29.462012772997198</v>
      </c>
    </row>
    <row r="4251" spans="1:29" x14ac:dyDescent="0.3">
      <c r="A4251">
        <v>4249</v>
      </c>
      <c r="B4251">
        <v>5744389.9046365498</v>
      </c>
      <c r="C4251">
        <v>1148877.9809272999</v>
      </c>
      <c r="D4251">
        <v>1510880.51745128</v>
      </c>
      <c r="E4251">
        <v>302176.10349025601</v>
      </c>
      <c r="F4251">
        <v>2681481.1510636499</v>
      </c>
      <c r="G4251">
        <v>312253.47116098303</v>
      </c>
      <c r="H4251">
        <v>142950.191592936</v>
      </c>
      <c r="I4251">
        <v>17623.3417170836</v>
      </c>
      <c r="J4251">
        <v>536296.23021273001</v>
      </c>
      <c r="K4251">
        <v>62450.694232196503</v>
      </c>
      <c r="L4251">
        <v>28590.038318568</v>
      </c>
      <c r="M4251">
        <v>3524.6683125407399</v>
      </c>
      <c r="N4251">
        <v>7790468.5267165499</v>
      </c>
      <c r="O4251">
        <v>6156515.34843989</v>
      </c>
      <c r="P4251">
        <v>603069.27941580804</v>
      </c>
      <c r="Q4251">
        <v>26291.058778816099</v>
      </c>
      <c r="R4251">
        <v>1558093.7053433</v>
      </c>
      <c r="S4251">
        <v>1231284.9242334301</v>
      </c>
      <c r="T4251">
        <v>120612.165916439</v>
      </c>
      <c r="U4251">
        <v>5258.0890017517504</v>
      </c>
      <c r="V4251">
        <v>0</v>
      </c>
      <c r="W4251">
        <v>12337.7061090979</v>
      </c>
      <c r="X4251">
        <v>1691.9779382407401</v>
      </c>
      <c r="Y4251">
        <v>147.52497911960899</v>
      </c>
      <c r="Z4251">
        <v>0</v>
      </c>
      <c r="AA4251">
        <v>2467.5048581832202</v>
      </c>
      <c r="AB4251">
        <v>338.39084625854798</v>
      </c>
      <c r="AC4251">
        <v>29.5043070238575</v>
      </c>
    </row>
    <row r="4252" spans="1:29" x14ac:dyDescent="0.3">
      <c r="A4252">
        <v>4250</v>
      </c>
      <c r="B4252">
        <v>5738008.8806854896</v>
      </c>
      <c r="C4252">
        <v>1147601.7761370901</v>
      </c>
      <c r="D4252">
        <v>1508203.38486587</v>
      </c>
      <c r="E4252">
        <v>301640.67697317398</v>
      </c>
      <c r="F4252">
        <v>2679590.1383659602</v>
      </c>
      <c r="G4252">
        <v>311757.84715979401</v>
      </c>
      <c r="H4252">
        <v>142854.13948711799</v>
      </c>
      <c r="I4252">
        <v>17628.307269814599</v>
      </c>
      <c r="J4252">
        <v>535918.02767319302</v>
      </c>
      <c r="K4252">
        <v>62351.569431958902</v>
      </c>
      <c r="L4252">
        <v>28570.827897404601</v>
      </c>
      <c r="M4252">
        <v>3525.6614231532799</v>
      </c>
      <c r="N4252">
        <v>7797633.5850869799</v>
      </c>
      <c r="O4252">
        <v>6160252.3019331098</v>
      </c>
      <c r="P4252">
        <v>603656.10266548197</v>
      </c>
      <c r="Q4252">
        <v>26328.756640178301</v>
      </c>
      <c r="R4252">
        <v>1559526.7170173901</v>
      </c>
      <c r="S4252">
        <v>1232032.31493207</v>
      </c>
      <c r="T4252">
        <v>120729.530566374</v>
      </c>
      <c r="U4252">
        <v>5265.6285739582399</v>
      </c>
      <c r="V4252">
        <v>0</v>
      </c>
      <c r="W4252">
        <v>12345.1949938539</v>
      </c>
      <c r="X4252">
        <v>1693.6243361356201</v>
      </c>
      <c r="Y4252">
        <v>147.73651020540899</v>
      </c>
      <c r="Z4252">
        <v>0</v>
      </c>
      <c r="AA4252">
        <v>2469.00263513442</v>
      </c>
      <c r="AB4252">
        <v>338.72012583752303</v>
      </c>
      <c r="AC4252">
        <v>29.5466132406474</v>
      </c>
    </row>
    <row r="4253" spans="1:29" x14ac:dyDescent="0.3">
      <c r="A4253">
        <v>4251</v>
      </c>
      <c r="B4253">
        <v>5731641.8105237996</v>
      </c>
      <c r="C4253">
        <v>1146328.36210476</v>
      </c>
      <c r="D4253">
        <v>1505528.3566020799</v>
      </c>
      <c r="E4253">
        <v>301105.67132041598</v>
      </c>
      <c r="F4253">
        <v>2677694.6650489601</v>
      </c>
      <c r="G4253">
        <v>311262.34203469398</v>
      </c>
      <c r="H4253">
        <v>142757.80402396599</v>
      </c>
      <c r="I4253">
        <v>17633.233324067998</v>
      </c>
      <c r="J4253">
        <v>535538.93300979305</v>
      </c>
      <c r="K4253">
        <v>62252.468406938802</v>
      </c>
      <c r="L4253">
        <v>28551.560804774101</v>
      </c>
      <c r="M4253">
        <v>3526.6466340701299</v>
      </c>
      <c r="N4253">
        <v>7804793.5828163698</v>
      </c>
      <c r="O4253">
        <v>6163983.3199388403</v>
      </c>
      <c r="P4253">
        <v>604242.53089740302</v>
      </c>
      <c r="Q4253">
        <v>26366.465079562699</v>
      </c>
      <c r="R4253">
        <v>1560958.71656327</v>
      </c>
      <c r="S4253">
        <v>1232778.51853322</v>
      </c>
      <c r="T4253">
        <v>120846.816212758</v>
      </c>
      <c r="U4253">
        <v>5273.1702617692899</v>
      </c>
      <c r="V4253">
        <v>0</v>
      </c>
      <c r="W4253">
        <v>12352.671983845299</v>
      </c>
      <c r="X4253">
        <v>1695.2696257642499</v>
      </c>
      <c r="Y4253">
        <v>147.94810064684501</v>
      </c>
      <c r="Z4253">
        <v>0</v>
      </c>
      <c r="AA4253">
        <v>2470.4980331327001</v>
      </c>
      <c r="AB4253">
        <v>339.04918376325003</v>
      </c>
      <c r="AC4253">
        <v>29.588931328565099</v>
      </c>
    </row>
    <row r="4254" spans="1:29" x14ac:dyDescent="0.3">
      <c r="A4254">
        <v>4252</v>
      </c>
      <c r="B4254">
        <v>5725288.6684967801</v>
      </c>
      <c r="C4254">
        <v>1145057.7336993499</v>
      </c>
      <c r="D4254">
        <v>1502855.44565288</v>
      </c>
      <c r="E4254">
        <v>300571.08913057501</v>
      </c>
      <c r="F4254">
        <v>2675794.75087687</v>
      </c>
      <c r="G4254">
        <v>310766.95926195203</v>
      </c>
      <c r="H4254">
        <v>142661.18633041601</v>
      </c>
      <c r="I4254">
        <v>17638.119879925998</v>
      </c>
      <c r="J4254">
        <v>535158.95017537405</v>
      </c>
      <c r="K4254">
        <v>62153.391852390399</v>
      </c>
      <c r="L4254">
        <v>28532.237266064301</v>
      </c>
      <c r="M4254">
        <v>3527.6239453077901</v>
      </c>
      <c r="N4254">
        <v>7811948.5080046598</v>
      </c>
      <c r="O4254">
        <v>6167708.4038982</v>
      </c>
      <c r="P4254">
        <v>604828.56295001798</v>
      </c>
      <c r="Q4254">
        <v>26404.184012494301</v>
      </c>
      <c r="R4254">
        <v>1562389.70160093</v>
      </c>
      <c r="S4254">
        <v>1233523.5353250899</v>
      </c>
      <c r="T4254">
        <v>120964.02262328099</v>
      </c>
      <c r="U4254">
        <v>5280.7140482899204</v>
      </c>
      <c r="V4254">
        <v>0</v>
      </c>
      <c r="W4254">
        <v>12360.1370819603</v>
      </c>
      <c r="X4254">
        <v>1696.91380386778</v>
      </c>
      <c r="Y4254">
        <v>148.15974996990701</v>
      </c>
      <c r="Z4254">
        <v>0</v>
      </c>
      <c r="AA4254">
        <v>2471.9910527556999</v>
      </c>
      <c r="AB4254">
        <v>339.37801938395501</v>
      </c>
      <c r="AC4254">
        <v>29.631261192809099</v>
      </c>
    </row>
    <row r="4255" spans="1:29" x14ac:dyDescent="0.3">
      <c r="A4255">
        <v>4253</v>
      </c>
      <c r="B4255">
        <v>5718949.4289538199</v>
      </c>
      <c r="C4255">
        <v>1143789.8857907599</v>
      </c>
      <c r="D4255">
        <v>1500184.66492999</v>
      </c>
      <c r="E4255">
        <v>300036.93298599898</v>
      </c>
      <c r="F4255">
        <v>2673890.4156065402</v>
      </c>
      <c r="G4255">
        <v>310271.70230334601</v>
      </c>
      <c r="H4255">
        <v>142564.287533761</v>
      </c>
      <c r="I4255">
        <v>17642.966937806399</v>
      </c>
      <c r="J4255">
        <v>534778.08312130801</v>
      </c>
      <c r="K4255">
        <v>62054.3404606693</v>
      </c>
      <c r="L4255">
        <v>28512.8575067333</v>
      </c>
      <c r="M4255">
        <v>3528.5933569497702</v>
      </c>
      <c r="N4255">
        <v>7819098.3488042997</v>
      </c>
      <c r="O4255">
        <v>6171427.5552934902</v>
      </c>
      <c r="P4255">
        <v>605414.19766637101</v>
      </c>
      <c r="Q4255">
        <v>26441.913354499098</v>
      </c>
      <c r="R4255">
        <v>1563819.66976085</v>
      </c>
      <c r="S4255">
        <v>1234267.3656041501</v>
      </c>
      <c r="T4255">
        <v>121081.149566551</v>
      </c>
      <c r="U4255">
        <v>5288.2599166253503</v>
      </c>
      <c r="V4255">
        <v>0</v>
      </c>
      <c r="W4255">
        <v>12367.590291169299</v>
      </c>
      <c r="X4255">
        <v>1698.55686720024</v>
      </c>
      <c r="Y4255">
        <v>148.37145770059601</v>
      </c>
      <c r="Z4255">
        <v>0</v>
      </c>
      <c r="AA4255">
        <v>2473.4816945974899</v>
      </c>
      <c r="AB4255">
        <v>339.70663205044599</v>
      </c>
      <c r="AC4255">
        <v>29.673602738579099</v>
      </c>
    </row>
    <row r="4256" spans="1:29" x14ac:dyDescent="0.3">
      <c r="A4256">
        <v>4254</v>
      </c>
      <c r="B4256">
        <v>5712624.06624866</v>
      </c>
      <c r="C4256">
        <v>1142524.81324973</v>
      </c>
      <c r="D4256">
        <v>1497516.0272641401</v>
      </c>
      <c r="E4256">
        <v>299503.20545282902</v>
      </c>
      <c r="F4256">
        <v>2671981.6789871999</v>
      </c>
      <c r="G4256">
        <v>309776.57460616698</v>
      </c>
      <c r="H4256">
        <v>142467.10876161899</v>
      </c>
      <c r="I4256">
        <v>17647.7744984612</v>
      </c>
      <c r="J4256">
        <v>534396.33579744003</v>
      </c>
      <c r="K4256">
        <v>61955.314921233403</v>
      </c>
      <c r="L4256">
        <v>28493.421752304901</v>
      </c>
      <c r="M4256">
        <v>3529.5548691464801</v>
      </c>
      <c r="N4256">
        <v>7826243.0934201702</v>
      </c>
      <c r="O4256">
        <v>6175140.7756479401</v>
      </c>
      <c r="P4256">
        <v>605999.43389411003</v>
      </c>
      <c r="Q4256">
        <v>26479.653021105201</v>
      </c>
      <c r="R4256">
        <v>1565248.6186840299</v>
      </c>
      <c r="S4256">
        <v>1235010.0096750399</v>
      </c>
      <c r="T4256">
        <v>121198.19681209901</v>
      </c>
      <c r="U4256">
        <v>5295.8078498811701</v>
      </c>
      <c r="V4256">
        <v>0</v>
      </c>
      <c r="W4256">
        <v>12375.0316145249</v>
      </c>
      <c r="X4256">
        <v>1700.19881252856</v>
      </c>
      <c r="Y4256">
        <v>148.58322336491901</v>
      </c>
      <c r="Z4256">
        <v>0</v>
      </c>
      <c r="AA4256">
        <v>2474.9699592686202</v>
      </c>
      <c r="AB4256">
        <v>340.03502111611101</v>
      </c>
      <c r="AC4256">
        <v>29.715955871076702</v>
      </c>
    </row>
    <row r="4257" spans="1:29" x14ac:dyDescent="0.3">
      <c r="A4257">
        <v>4255</v>
      </c>
      <c r="B4257">
        <v>5706312.55473975</v>
      </c>
      <c r="C4257">
        <v>1141262.51094795</v>
      </c>
      <c r="D4257">
        <v>1494849.54540525</v>
      </c>
      <c r="E4257">
        <v>298969.90908105002</v>
      </c>
      <c r="F4257">
        <v>2670068.56076016</v>
      </c>
      <c r="G4257">
        <v>309281.57960322697</v>
      </c>
      <c r="H4257">
        <v>142369.651141921</v>
      </c>
      <c r="I4257">
        <v>17652.542562975999</v>
      </c>
      <c r="J4257">
        <v>534013.71215203195</v>
      </c>
      <c r="K4257">
        <v>61856.315920645502</v>
      </c>
      <c r="L4257">
        <v>28473.9302283656</v>
      </c>
      <c r="M4257">
        <v>3530.5084821150599</v>
      </c>
      <c r="N4257">
        <v>7833382.7301095696</v>
      </c>
      <c r="O4257">
        <v>6178848.0665255403</v>
      </c>
      <c r="P4257">
        <v>606584.27048548404</v>
      </c>
      <c r="Q4257">
        <v>26517.402927842901</v>
      </c>
      <c r="R4257">
        <v>1566676.5460219099</v>
      </c>
      <c r="S4257">
        <v>1235751.4678505601</v>
      </c>
      <c r="T4257">
        <v>121315.164130374</v>
      </c>
      <c r="U4257">
        <v>5303.3578311634401</v>
      </c>
      <c r="V4257">
        <v>0</v>
      </c>
      <c r="W4257">
        <v>12382.461055161401</v>
      </c>
      <c r="X4257">
        <v>1701.8396366326201</v>
      </c>
      <c r="Y4257">
        <v>148.79504648889801</v>
      </c>
      <c r="Z4257">
        <v>0</v>
      </c>
      <c r="AA4257">
        <v>2476.45584739591</v>
      </c>
      <c r="AB4257">
        <v>340.36318593692198</v>
      </c>
      <c r="AC4257">
        <v>29.7583204955063</v>
      </c>
    </row>
    <row r="4258" spans="1:29" x14ac:dyDescent="0.3">
      <c r="A4258">
        <v>4256</v>
      </c>
      <c r="B4258">
        <v>5700014.8687950196</v>
      </c>
      <c r="C4258">
        <v>1140002.973759</v>
      </c>
      <c r="D4258">
        <v>1492185.23201466</v>
      </c>
      <c r="E4258">
        <v>298437.04640293302</v>
      </c>
      <c r="F4258">
        <v>2668151.0806582598</v>
      </c>
      <c r="G4258">
        <v>308786.72071144503</v>
      </c>
      <c r="H4258">
        <v>142271.91580299201</v>
      </c>
      <c r="I4258">
        <v>17657.271132786202</v>
      </c>
      <c r="J4258">
        <v>533630.21613165305</v>
      </c>
      <c r="K4258">
        <v>61757.344142289097</v>
      </c>
      <c r="L4258">
        <v>28454.3831605798</v>
      </c>
      <c r="M4258">
        <v>3531.4541961425998</v>
      </c>
      <c r="N4258">
        <v>7840517.2471844396</v>
      </c>
      <c r="O4258">
        <v>6182549.4295334099</v>
      </c>
      <c r="P4258">
        <v>607168.70629753196</v>
      </c>
      <c r="Q4258">
        <v>26555.162990242799</v>
      </c>
      <c r="R4258">
        <v>1568103.4494368799</v>
      </c>
      <c r="S4258">
        <v>1236491.7404521301</v>
      </c>
      <c r="T4258">
        <v>121432.051292784</v>
      </c>
      <c r="U4258">
        <v>5310.9098435783098</v>
      </c>
      <c r="V4258">
        <v>0</v>
      </c>
      <c r="W4258">
        <v>12389.8786162994</v>
      </c>
      <c r="X4258">
        <v>1703.4793363056999</v>
      </c>
      <c r="Y4258">
        <v>149.00692659855699</v>
      </c>
      <c r="Z4258">
        <v>0</v>
      </c>
      <c r="AA4258">
        <v>2477.93935962351</v>
      </c>
      <c r="AB4258">
        <v>340.69112587153802</v>
      </c>
      <c r="AC4258">
        <v>29.800696517072598</v>
      </c>
    </row>
    <row r="4259" spans="1:29" x14ac:dyDescent="0.3">
      <c r="A4259">
        <v>4257</v>
      </c>
      <c r="B4259">
        <v>5693730.9828374898</v>
      </c>
      <c r="C4259">
        <v>1138746.19656749</v>
      </c>
      <c r="D4259">
        <v>1489523.0995854901</v>
      </c>
      <c r="E4259">
        <v>297904.61991709803</v>
      </c>
      <c r="F4259">
        <v>2666229.2584029702</v>
      </c>
      <c r="G4259">
        <v>308292.00131760899</v>
      </c>
      <c r="H4259">
        <v>142173.90387455499</v>
      </c>
      <c r="I4259">
        <v>17661.960209844699</v>
      </c>
      <c r="J4259">
        <v>533245.85168059403</v>
      </c>
      <c r="K4259">
        <v>61658.400263521697</v>
      </c>
      <c r="L4259">
        <v>28434.780774892501</v>
      </c>
      <c r="M4259">
        <v>3532.39201161963</v>
      </c>
      <c r="N4259">
        <v>7847646.6330343103</v>
      </c>
      <c r="O4259">
        <v>6186244.8663470596</v>
      </c>
      <c r="P4259">
        <v>607752.74019398296</v>
      </c>
      <c r="Q4259">
        <v>26592.933123807201</v>
      </c>
      <c r="R4259">
        <v>1569529.3266068599</v>
      </c>
      <c r="S4259">
        <v>1237230.82781486</v>
      </c>
      <c r="T4259">
        <v>121548.858072074</v>
      </c>
      <c r="U4259">
        <v>5318.46387022619</v>
      </c>
      <c r="V4259">
        <v>0</v>
      </c>
      <c r="W4259">
        <v>12397.284301296701</v>
      </c>
      <c r="X4259">
        <v>1705.1179083598699</v>
      </c>
      <c r="Y4259">
        <v>149.21886321975899</v>
      </c>
      <c r="Z4259">
        <v>0</v>
      </c>
      <c r="AA4259">
        <v>2479.42049662298</v>
      </c>
      <c r="AB4259">
        <v>341.01884028237203</v>
      </c>
      <c r="AC4259">
        <v>29.843083840948498</v>
      </c>
    </row>
    <row r="4260" spans="1:29" x14ac:dyDescent="0.3">
      <c r="A4260">
        <v>4258</v>
      </c>
      <c r="B4260">
        <v>5687460.8712660596</v>
      </c>
      <c r="C4260">
        <v>1137492.17425321</v>
      </c>
      <c r="D4260">
        <v>1486863.1605831101</v>
      </c>
      <c r="E4260">
        <v>297372.632116622</v>
      </c>
      <c r="F4260">
        <v>2664303.1137087499</v>
      </c>
      <c r="G4260">
        <v>307797.42480339401</v>
      </c>
      <c r="H4260">
        <v>142075.61648590799</v>
      </c>
      <c r="I4260">
        <v>17666.609796325101</v>
      </c>
      <c r="J4260">
        <v>532860.62274174904</v>
      </c>
      <c r="K4260">
        <v>61559.484960678703</v>
      </c>
      <c r="L4260">
        <v>28415.1232971631</v>
      </c>
      <c r="M4260">
        <v>3533.3219289809099</v>
      </c>
      <c r="N4260">
        <v>7854770.8760859501</v>
      </c>
      <c r="O4260">
        <v>6189934.3786654798</v>
      </c>
      <c r="P4260">
        <v>608336.37104192004</v>
      </c>
      <c r="Q4260">
        <v>26630.713244062201</v>
      </c>
      <c r="R4260">
        <v>1570954.17521718</v>
      </c>
      <c r="S4260">
        <v>1237968.7302785399</v>
      </c>
      <c r="T4260">
        <v>121665.584241661</v>
      </c>
      <c r="U4260">
        <v>5326.0198942123598</v>
      </c>
      <c r="V4260">
        <v>0</v>
      </c>
      <c r="W4260">
        <v>12404.678113558</v>
      </c>
      <c r="X4260">
        <v>1706.7553496166099</v>
      </c>
      <c r="Y4260">
        <v>149.43085587850501</v>
      </c>
      <c r="Z4260">
        <v>0</v>
      </c>
      <c r="AA4260">
        <v>2480.89925907524</v>
      </c>
      <c r="AB4260">
        <v>341.34632853371897</v>
      </c>
      <c r="AC4260">
        <v>29.8854823723339</v>
      </c>
    </row>
    <row r="4261" spans="1:29" x14ac:dyDescent="0.3">
      <c r="A4261">
        <v>4259</v>
      </c>
      <c r="B4261">
        <v>5681204.5084726596</v>
      </c>
      <c r="C4261">
        <v>1136240.9016945299</v>
      </c>
      <c r="D4261">
        <v>1484205.42741558</v>
      </c>
      <c r="E4261">
        <v>296841.08548311703</v>
      </c>
      <c r="F4261">
        <v>2662372.6662818301</v>
      </c>
      <c r="G4261">
        <v>307302.99454005301</v>
      </c>
      <c r="H4261">
        <v>141977.05476628701</v>
      </c>
      <c r="I4261">
        <v>17671.219894684298</v>
      </c>
      <c r="J4261">
        <v>532474.53325636603</v>
      </c>
      <c r="K4261">
        <v>61460.598908010703</v>
      </c>
      <c r="L4261">
        <v>28395.410953238999</v>
      </c>
      <c r="M4261">
        <v>3534.2439487178099</v>
      </c>
      <c r="N4261">
        <v>7861889.9648118904</v>
      </c>
      <c r="O4261">
        <v>6193617.9682203997</v>
      </c>
      <c r="P4261">
        <v>608919.59771249397</v>
      </c>
      <c r="Q4261">
        <v>26668.503266548101</v>
      </c>
      <c r="R4261">
        <v>1572377.9929623699</v>
      </c>
      <c r="S4261">
        <v>1238705.4481895301</v>
      </c>
      <c r="T4261">
        <v>121782.229575776</v>
      </c>
      <c r="U4261">
        <v>5333.5778986448404</v>
      </c>
      <c r="V4261">
        <v>0</v>
      </c>
      <c r="W4261">
        <v>12412.060056553901</v>
      </c>
      <c r="X4261">
        <v>1708.3916569088001</v>
      </c>
      <c r="Y4261">
        <v>149.64290410087099</v>
      </c>
      <c r="Z4261">
        <v>0</v>
      </c>
      <c r="AA4261">
        <v>2482.3756476744102</v>
      </c>
      <c r="AB4261">
        <v>341.67358999215702</v>
      </c>
      <c r="AC4261">
        <v>29.927892016443899</v>
      </c>
    </row>
    <row r="4262" spans="1:29" x14ac:dyDescent="0.3">
      <c r="A4262">
        <v>4260</v>
      </c>
      <c r="B4262">
        <v>5674961.8688562401</v>
      </c>
      <c r="C4262">
        <v>1134992.37377124</v>
      </c>
      <c r="D4262">
        <v>1481549.9124098199</v>
      </c>
      <c r="E4262">
        <v>296309.98248196399</v>
      </c>
      <c r="F4262">
        <v>2660437.9358191402</v>
      </c>
      <c r="G4262">
        <v>306808.71388414298</v>
      </c>
      <c r="H4262">
        <v>141878.219845157</v>
      </c>
      <c r="I4262">
        <v>17675.790507712201</v>
      </c>
      <c r="J4262">
        <v>532087.58716382796</v>
      </c>
      <c r="K4262">
        <v>61361.7427768286</v>
      </c>
      <c r="L4262">
        <v>28375.643969013199</v>
      </c>
      <c r="M4262">
        <v>3535.15807138831</v>
      </c>
      <c r="N4262">
        <v>7869003.8877373198</v>
      </c>
      <c r="O4262">
        <v>6197295.6367838299</v>
      </c>
      <c r="P4262">
        <v>609502.41908149002</v>
      </c>
      <c r="Q4262">
        <v>26706.303106810599</v>
      </c>
      <c r="R4262">
        <v>1573800.77754746</v>
      </c>
      <c r="S4262">
        <v>1239440.9819022201</v>
      </c>
      <c r="T4262">
        <v>121898.793849575</v>
      </c>
      <c r="U4262">
        <v>5341.1378666327701</v>
      </c>
      <c r="V4262">
        <v>0</v>
      </c>
      <c r="W4262">
        <v>12419.4301338353</v>
      </c>
      <c r="X4262">
        <v>1710.0268270823301</v>
      </c>
      <c r="Y4262">
        <v>149.85500741296499</v>
      </c>
      <c r="Z4262">
        <v>0</v>
      </c>
      <c r="AA4262">
        <v>2483.8496631306998</v>
      </c>
      <c r="AB4262">
        <v>342.00062402686399</v>
      </c>
      <c r="AC4262">
        <v>29.970312678500498</v>
      </c>
    </row>
    <row r="4263" spans="1:29" x14ac:dyDescent="0.3">
      <c r="A4263">
        <v>4261</v>
      </c>
      <c r="B4263">
        <v>5668732.92682302</v>
      </c>
      <c r="C4263">
        <v>1133746.5853645999</v>
      </c>
      <c r="D4263">
        <v>1478896.6278117499</v>
      </c>
      <c r="E4263">
        <v>295779.32556235098</v>
      </c>
      <c r="F4263">
        <v>2658498.9420080101</v>
      </c>
      <c r="G4263">
        <v>306314.586177519</v>
      </c>
      <c r="H4263">
        <v>141779.112852191</v>
      </c>
      <c r="I4263">
        <v>17680.321638531001</v>
      </c>
      <c r="J4263">
        <v>531699.78840160195</v>
      </c>
      <c r="K4263">
        <v>61262.917235503803</v>
      </c>
      <c r="L4263">
        <v>28355.822570419899</v>
      </c>
      <c r="M4263">
        <v>3536.0642976168601</v>
      </c>
      <c r="N4263">
        <v>7876112.6334400298</v>
      </c>
      <c r="O4263">
        <v>6200967.3861678503</v>
      </c>
      <c r="P4263">
        <v>610084.83402933006</v>
      </c>
      <c r="Q4263">
        <v>26744.112680401799</v>
      </c>
      <c r="R4263">
        <v>1575222.526688</v>
      </c>
      <c r="S4263">
        <v>1240175.3317790199</v>
      </c>
      <c r="T4263">
        <v>122015.276839143</v>
      </c>
      <c r="U4263">
        <v>5348.6997812866002</v>
      </c>
      <c r="V4263">
        <v>0</v>
      </c>
      <c r="W4263">
        <v>12426.788349033701</v>
      </c>
      <c r="X4263">
        <v>1711.6608569961099</v>
      </c>
      <c r="Y4263">
        <v>150.06716534093201</v>
      </c>
      <c r="Z4263">
        <v>0</v>
      </c>
      <c r="AA4263">
        <v>2485.32130617038</v>
      </c>
      <c r="AB4263">
        <v>342.32743000962</v>
      </c>
      <c r="AC4263">
        <v>30.012744263732401</v>
      </c>
    </row>
    <row r="4264" spans="1:29" x14ac:dyDescent="0.3">
      <c r="A4264">
        <v>4262</v>
      </c>
      <c r="B4264">
        <v>5662517.6567868404</v>
      </c>
      <c r="C4264">
        <v>1132503.5313573601</v>
      </c>
      <c r="D4264">
        <v>1476245.58578653</v>
      </c>
      <c r="E4264">
        <v>295249.117157306</v>
      </c>
      <c r="F4264">
        <v>2656555.7045259099</v>
      </c>
      <c r="G4264">
        <v>305820.61474734201</v>
      </c>
      <c r="H4264">
        <v>141679.734917247</v>
      </c>
      <c r="I4264">
        <v>17684.8132905946</v>
      </c>
      <c r="J4264">
        <v>531311.14090518095</v>
      </c>
      <c r="K4264">
        <v>61164.122949468401</v>
      </c>
      <c r="L4264">
        <v>28335.946983431299</v>
      </c>
      <c r="M4264">
        <v>3536.9626280942002</v>
      </c>
      <c r="N4264">
        <v>7883216.1905503701</v>
      </c>
      <c r="O4264">
        <v>6204633.2182244202</v>
      </c>
      <c r="P4264">
        <v>610666.84144107404</v>
      </c>
      <c r="Q4264">
        <v>26781.931902881101</v>
      </c>
      <c r="R4264">
        <v>1576643.2381100699</v>
      </c>
      <c r="S4264">
        <v>1240908.4981903301</v>
      </c>
      <c r="T4264">
        <v>122131.678321491</v>
      </c>
      <c r="U4264">
        <v>5356.2636257181803</v>
      </c>
      <c r="V4264">
        <v>0</v>
      </c>
      <c r="W4264">
        <v>12434.134705860501</v>
      </c>
      <c r="X4264">
        <v>1713.2937435220499</v>
      </c>
      <c r="Y4264">
        <v>150.27937741095599</v>
      </c>
      <c r="Z4264">
        <v>0</v>
      </c>
      <c r="AA4264">
        <v>2486.7905775357399</v>
      </c>
      <c r="AB4264">
        <v>342.65400731480599</v>
      </c>
      <c r="AC4264">
        <v>30.055186677376501</v>
      </c>
    </row>
    <row r="4265" spans="1:29" x14ac:dyDescent="0.3">
      <c r="A4265">
        <v>4263</v>
      </c>
      <c r="B4265">
        <v>5656316.0331694596</v>
      </c>
      <c r="C4265">
        <v>1131263.20663389</v>
      </c>
      <c r="D4265">
        <v>1473596.7984187</v>
      </c>
      <c r="E4265">
        <v>294719.35968374001</v>
      </c>
      <c r="F4265">
        <v>2654608.2430401901</v>
      </c>
      <c r="G4265">
        <v>305326.80290608102</v>
      </c>
      <c r="H4265">
        <v>141580.087170357</v>
      </c>
      <c r="I4265">
        <v>17689.265467687601</v>
      </c>
      <c r="J4265">
        <v>530921.64860803902</v>
      </c>
      <c r="K4265">
        <v>61065.3605812163</v>
      </c>
      <c r="L4265">
        <v>28316.017434053301</v>
      </c>
      <c r="M4265">
        <v>3537.85306357731</v>
      </c>
      <c r="N4265">
        <v>7890314.5477512702</v>
      </c>
      <c r="O4265">
        <v>6208293.1348452102</v>
      </c>
      <c r="P4265">
        <v>611248.44020641805</v>
      </c>
      <c r="Q4265">
        <v>26819.760689815699</v>
      </c>
      <c r="R4265">
        <v>1578062.90955025</v>
      </c>
      <c r="S4265">
        <v>1241640.48151449</v>
      </c>
      <c r="T4265">
        <v>122247.99807456</v>
      </c>
      <c r="U4265">
        <v>5363.8293830409302</v>
      </c>
      <c r="V4265">
        <v>0</v>
      </c>
      <c r="W4265">
        <v>12441.4692081066</v>
      </c>
      <c r="X4265">
        <v>1714.9254835450599</v>
      </c>
      <c r="Y4265">
        <v>150.491643149266</v>
      </c>
      <c r="Z4265">
        <v>0</v>
      </c>
      <c r="AA4265">
        <v>2488.2574779849601</v>
      </c>
      <c r="AB4265">
        <v>342.98035531940798</v>
      </c>
      <c r="AC4265">
        <v>30.097639824678598</v>
      </c>
    </row>
    <row r="4266" spans="1:29" x14ac:dyDescent="0.3">
      <c r="A4266">
        <v>4264</v>
      </c>
      <c r="B4266">
        <v>5650128.0304008601</v>
      </c>
      <c r="C4266">
        <v>1130025.60608017</v>
      </c>
      <c r="D4266">
        <v>1470950.2777124001</v>
      </c>
      <c r="E4266">
        <v>294190.05554248003</v>
      </c>
      <c r="F4266">
        <v>2652656.57720784</v>
      </c>
      <c r="G4266">
        <v>304833.15395151603</v>
      </c>
      <c r="H4266">
        <v>141480.17074169801</v>
      </c>
      <c r="I4266">
        <v>17693.6781739252</v>
      </c>
      <c r="J4266">
        <v>530531.31544156803</v>
      </c>
      <c r="K4266">
        <v>60966.630790303199</v>
      </c>
      <c r="L4266">
        <v>28296.034148321702</v>
      </c>
      <c r="M4266">
        <v>3538.7356048891902</v>
      </c>
      <c r="N4266">
        <v>7897407.69377816</v>
      </c>
      <c r="O4266">
        <v>6211947.1379614295</v>
      </c>
      <c r="P4266">
        <v>611829.62921969697</v>
      </c>
      <c r="Q4266">
        <v>26857.598956781101</v>
      </c>
      <c r="R4266">
        <v>1579481.5387556299</v>
      </c>
      <c r="S4266">
        <v>1242371.2821377399</v>
      </c>
      <c r="T4266">
        <v>122364.23587721599</v>
      </c>
      <c r="U4266">
        <v>5371.39703637001</v>
      </c>
      <c r="V4266">
        <v>0</v>
      </c>
      <c r="W4266">
        <v>12448.7918596421</v>
      </c>
      <c r="X4266">
        <v>1716.55607396307</v>
      </c>
      <c r="Y4266">
        <v>150.70396208213799</v>
      </c>
      <c r="Z4266">
        <v>0</v>
      </c>
      <c r="AA4266">
        <v>2489.7220082920599</v>
      </c>
      <c r="AB4266">
        <v>343.30647340301101</v>
      </c>
      <c r="AC4266">
        <v>30.140103610893799</v>
      </c>
    </row>
    <row r="4267" spans="1:29" x14ac:dyDescent="0.3">
      <c r="A4267">
        <v>4265</v>
      </c>
      <c r="B4267">
        <v>5643953.6229195502</v>
      </c>
      <c r="C4267">
        <v>1128790.7245839001</v>
      </c>
      <c r="D4267">
        <v>1468306.03559156</v>
      </c>
      <c r="E4267">
        <v>293661.20711831201</v>
      </c>
      <c r="F4267">
        <v>2650700.7266751798</v>
      </c>
      <c r="G4267">
        <v>304339.671166741</v>
      </c>
      <c r="H4267">
        <v>141379.98676158101</v>
      </c>
      <c r="I4267">
        <v>17698.051413752</v>
      </c>
      <c r="J4267">
        <v>530140.14533503598</v>
      </c>
      <c r="K4267">
        <v>60867.934233348198</v>
      </c>
      <c r="L4267">
        <v>28275.997352298298</v>
      </c>
      <c r="M4267">
        <v>3539.6102529187701</v>
      </c>
      <c r="N4267">
        <v>7904495.6174189597</v>
      </c>
      <c r="O4267">
        <v>6215595.2295436002</v>
      </c>
      <c r="P4267">
        <v>612410.40737988404</v>
      </c>
      <c r="Q4267">
        <v>26895.446619362301</v>
      </c>
      <c r="R4267">
        <v>1580899.1234837901</v>
      </c>
      <c r="S4267">
        <v>1243100.9004541701</v>
      </c>
      <c r="T4267">
        <v>122480.39150925299</v>
      </c>
      <c r="U4267">
        <v>5378.9665688223804</v>
      </c>
      <c r="V4267">
        <v>0</v>
      </c>
      <c r="W4267">
        <v>12456.102664415999</v>
      </c>
      <c r="X4267">
        <v>1718.1855116870499</v>
      </c>
      <c r="Y4267">
        <v>150.91633373590099</v>
      </c>
      <c r="Z4267">
        <v>0</v>
      </c>
      <c r="AA4267">
        <v>2491.1841692468402</v>
      </c>
      <c r="AB4267">
        <v>343.63236094780501</v>
      </c>
      <c r="AC4267">
        <v>30.182577941287899</v>
      </c>
    </row>
    <row r="4268" spans="1:29" x14ac:dyDescent="0.3">
      <c r="A4268">
        <v>4266</v>
      </c>
      <c r="B4268">
        <v>5637792.7851728499</v>
      </c>
      <c r="C4268">
        <v>1127558.55703457</v>
      </c>
      <c r="D4268">
        <v>1465664.0839000801</v>
      </c>
      <c r="E4268">
        <v>293132.81678001501</v>
      </c>
      <c r="F4268">
        <v>2648740.71107761</v>
      </c>
      <c r="G4268">
        <v>303846.35782016802</v>
      </c>
      <c r="H4268">
        <v>141279.53636042401</v>
      </c>
      <c r="I4268">
        <v>17702.385191941299</v>
      </c>
      <c r="J4268">
        <v>529748.14221552305</v>
      </c>
      <c r="K4268">
        <v>60769.271564033603</v>
      </c>
      <c r="L4268">
        <v>28255.907272067001</v>
      </c>
      <c r="M4268">
        <v>3540.47700862073</v>
      </c>
      <c r="N4268">
        <v>7911578.3075140296</v>
      </c>
      <c r="O4268">
        <v>6219237.4116014102</v>
      </c>
      <c r="P4268">
        <v>612990.77359058999</v>
      </c>
      <c r="Q4268">
        <v>26933.303593154302</v>
      </c>
      <c r="R4268">
        <v>1582315.6615028</v>
      </c>
      <c r="S4268">
        <v>1243829.3368657299</v>
      </c>
      <c r="T4268">
        <v>122596.464751394</v>
      </c>
      <c r="U4268">
        <v>5386.5379635170402</v>
      </c>
      <c r="V4268">
        <v>0</v>
      </c>
      <c r="W4268">
        <v>12463.401626455699</v>
      </c>
      <c r="X4268">
        <v>1719.81379364093</v>
      </c>
      <c r="Y4268">
        <v>151.12875763693799</v>
      </c>
      <c r="Z4268">
        <v>0</v>
      </c>
      <c r="AA4268">
        <v>2492.64396165478</v>
      </c>
      <c r="AB4268">
        <v>343.95801733858201</v>
      </c>
      <c r="AC4268">
        <v>30.2250627211377</v>
      </c>
    </row>
    <row r="4269" spans="1:29" x14ac:dyDescent="0.3">
      <c r="A4269">
        <v>4267</v>
      </c>
      <c r="B4269">
        <v>5631645.49161724</v>
      </c>
      <c r="C4269">
        <v>1126329.0983234399</v>
      </c>
      <c r="D4269">
        <v>1463024.4344020099</v>
      </c>
      <c r="E4269">
        <v>292604.88688040199</v>
      </c>
      <c r="F4269">
        <v>2646776.5500393901</v>
      </c>
      <c r="G4269">
        <v>303353.21716553398</v>
      </c>
      <c r="H4269">
        <v>141178.820668739</v>
      </c>
      <c r="I4269">
        <v>17706.6795135949</v>
      </c>
      <c r="J4269">
        <v>529355.310007878</v>
      </c>
      <c r="K4269">
        <v>60670.643433106801</v>
      </c>
      <c r="L4269">
        <v>28235.764133730099</v>
      </c>
      <c r="M4269">
        <v>3541.3358730154</v>
      </c>
      <c r="N4269">
        <v>7918655.7529561697</v>
      </c>
      <c r="O4269">
        <v>6222873.6861835504</v>
      </c>
      <c r="P4269">
        <v>613570.72676006495</v>
      </c>
      <c r="Q4269">
        <v>26971.1697937627</v>
      </c>
      <c r="R4269">
        <v>1583731.15059123</v>
      </c>
      <c r="S4269">
        <v>1244556.5917821601</v>
      </c>
      <c r="T4269">
        <v>122712.45538528899</v>
      </c>
      <c r="U4269">
        <v>5394.1112035751303</v>
      </c>
      <c r="V4269">
        <v>0</v>
      </c>
      <c r="W4269">
        <v>12470.6887498668</v>
      </c>
      <c r="X4269">
        <v>1721.4409167617</v>
      </c>
      <c r="Y4269">
        <v>151.341233311694</v>
      </c>
      <c r="Z4269">
        <v>0</v>
      </c>
      <c r="AA4269">
        <v>2494.1013863369999</v>
      </c>
      <c r="AB4269">
        <v>344.28344196273599</v>
      </c>
      <c r="AC4269">
        <v>30.2675578557321</v>
      </c>
    </row>
    <row r="4270" spans="1:29" x14ac:dyDescent="0.3">
      <c r="A4270">
        <v>4268</v>
      </c>
      <c r="B4270">
        <v>5625511.7167185899</v>
      </c>
      <c r="C4270">
        <v>1125102.3433437101</v>
      </c>
      <c r="D4270">
        <v>1460387.0987817999</v>
      </c>
      <c r="E4270">
        <v>292077.41975636</v>
      </c>
      <c r="F4270">
        <v>2644808.2631733101</v>
      </c>
      <c r="G4270">
        <v>302860.25244190497</v>
      </c>
      <c r="H4270">
        <v>141077.84081711099</v>
      </c>
      <c r="I4270">
        <v>17710.934384141801</v>
      </c>
      <c r="J4270">
        <v>528961.65263466304</v>
      </c>
      <c r="K4270">
        <v>60572.050488380897</v>
      </c>
      <c r="L4270">
        <v>28215.5681634045</v>
      </c>
      <c r="M4270">
        <v>3542.18684718859</v>
      </c>
      <c r="N4270">
        <v>7925727.9426905401</v>
      </c>
      <c r="O4270">
        <v>6226504.0553774703</v>
      </c>
      <c r="P4270">
        <v>614150.26580119703</v>
      </c>
      <c r="Q4270">
        <v>27009.0451368045</v>
      </c>
      <c r="R4270">
        <v>1585145.5885381</v>
      </c>
      <c r="S4270">
        <v>1245282.66562094</v>
      </c>
      <c r="T4270">
        <v>122828.36319351599</v>
      </c>
      <c r="U4270">
        <v>5401.6862721200296</v>
      </c>
      <c r="V4270">
        <v>0</v>
      </c>
      <c r="W4270">
        <v>12477.964038832601</v>
      </c>
      <c r="X4270">
        <v>1723.06687799935</v>
      </c>
      <c r="Y4270">
        <v>151.55376028667899</v>
      </c>
      <c r="Z4270">
        <v>0</v>
      </c>
      <c r="AA4270">
        <v>2495.5564441301499</v>
      </c>
      <c r="AB4270">
        <v>344.608634210265</v>
      </c>
      <c r="AC4270">
        <v>30.310063250372899</v>
      </c>
    </row>
    <row r="4271" spans="1:29" x14ac:dyDescent="0.3">
      <c r="A4271">
        <v>4269</v>
      </c>
      <c r="B4271">
        <v>5619391.4349525096</v>
      </c>
      <c r="C4271">
        <v>1123878.2869905001</v>
      </c>
      <c r="D4271">
        <v>1457752.08864443</v>
      </c>
      <c r="E4271">
        <v>291550.417728887</v>
      </c>
      <c r="F4271">
        <v>2642835.8700804999</v>
      </c>
      <c r="G4271">
        <v>302367.46687368001</v>
      </c>
      <c r="H4271">
        <v>140976.59793617399</v>
      </c>
      <c r="I4271">
        <v>17715.149809337701</v>
      </c>
      <c r="J4271">
        <v>528567.17401610001</v>
      </c>
      <c r="K4271">
        <v>60473.493374735997</v>
      </c>
      <c r="L4271">
        <v>28195.3195872172</v>
      </c>
      <c r="M4271">
        <v>3543.0299322914402</v>
      </c>
      <c r="N4271">
        <v>7932794.8657146804</v>
      </c>
      <c r="O4271">
        <v>6230128.5213092398</v>
      </c>
      <c r="P4271">
        <v>614729.38963151502</v>
      </c>
      <c r="Q4271">
        <v>27046.929537909102</v>
      </c>
      <c r="R4271">
        <v>1586558.9731429301</v>
      </c>
      <c r="S4271">
        <v>1246007.5588072999</v>
      </c>
      <c r="T4271">
        <v>122944.18795957899</v>
      </c>
      <c r="U4271">
        <v>5409.2631522776201</v>
      </c>
      <c r="V4271">
        <v>0</v>
      </c>
      <c r="W4271">
        <v>12485.2274976137</v>
      </c>
      <c r="X4271">
        <v>1724.6916743168699</v>
      </c>
      <c r="Y4271">
        <v>151.76633808846799</v>
      </c>
      <c r="Z4271">
        <v>0</v>
      </c>
      <c r="AA4271">
        <v>2497.0091358863701</v>
      </c>
      <c r="AB4271">
        <v>344.93359347376997</v>
      </c>
      <c r="AC4271">
        <v>30.352578810375402</v>
      </c>
    </row>
    <row r="4272" spans="1:29" x14ac:dyDescent="0.3">
      <c r="A4272">
        <v>4270</v>
      </c>
      <c r="B4272">
        <v>5613284.6208045902</v>
      </c>
      <c r="C4272">
        <v>1122656.9241609101</v>
      </c>
      <c r="D4272">
        <v>1455119.4155156801</v>
      </c>
      <c r="E4272">
        <v>291023.88310313597</v>
      </c>
      <c r="F4272">
        <v>2640859.3903501099</v>
      </c>
      <c r="G4272">
        <v>301874.86367060302</v>
      </c>
      <c r="H4272">
        <v>140875.09315660101</v>
      </c>
      <c r="I4272">
        <v>17719.3257952643</v>
      </c>
      <c r="J4272">
        <v>528171.87807002198</v>
      </c>
      <c r="K4272">
        <v>60374.972734120602</v>
      </c>
      <c r="L4272">
        <v>28175.018631302599</v>
      </c>
      <c r="M4272">
        <v>3543.8651295403001</v>
      </c>
      <c r="N4272">
        <v>7939856.5110784099</v>
      </c>
      <c r="O4272">
        <v>6233747.0861433502</v>
      </c>
      <c r="P4272">
        <v>615308.09717318299</v>
      </c>
      <c r="Q4272">
        <v>27084.8229127183</v>
      </c>
      <c r="R4272">
        <v>1587971.30221568</v>
      </c>
      <c r="S4272">
        <v>1246731.2717741199</v>
      </c>
      <c r="T4272">
        <v>123059.929467913</v>
      </c>
      <c r="U4272">
        <v>5416.8418271762803</v>
      </c>
      <c r="V4272">
        <v>0</v>
      </c>
      <c r="W4272">
        <v>12492.479130547699</v>
      </c>
      <c r="X4272">
        <v>1726.3153026902901</v>
      </c>
      <c r="Y4272">
        <v>151.97896624371</v>
      </c>
      <c r="Z4272">
        <v>0</v>
      </c>
      <c r="AA4272">
        <v>2498.4594624731899</v>
      </c>
      <c r="AB4272">
        <v>345.25831914845298</v>
      </c>
      <c r="AC4272">
        <v>30.3951044410693</v>
      </c>
    </row>
    <row r="4273" spans="1:29" x14ac:dyDescent="0.3">
      <c r="A4273">
        <v>4271</v>
      </c>
      <c r="B4273">
        <v>5607191.2487707399</v>
      </c>
      <c r="C4273">
        <v>1121438.2497541399</v>
      </c>
      <c r="D4273">
        <v>1452489.0908422701</v>
      </c>
      <c r="E4273">
        <v>290497.81816845498</v>
      </c>
      <c r="F4273">
        <v>2638878.8435591101</v>
      </c>
      <c r="G4273">
        <v>301382.44602776301</v>
      </c>
      <c r="H4273">
        <v>140773.32760907599</v>
      </c>
      <c r="I4273">
        <v>17723.4623483285</v>
      </c>
      <c r="J4273">
        <v>527775.76871182199</v>
      </c>
      <c r="K4273">
        <v>60276.4892055526</v>
      </c>
      <c r="L4273">
        <v>28154.665521797699</v>
      </c>
      <c r="M4273">
        <v>3544.69244021655</v>
      </c>
      <c r="N4273">
        <v>7946912.8678838499</v>
      </c>
      <c r="O4273">
        <v>6237359.7520825202</v>
      </c>
      <c r="P4273">
        <v>615886.38735300605</v>
      </c>
      <c r="Q4273">
        <v>27122.7251768879</v>
      </c>
      <c r="R4273">
        <v>1589382.57357677</v>
      </c>
      <c r="S4273">
        <v>1247453.8049619501</v>
      </c>
      <c r="T4273">
        <v>123175.587503877</v>
      </c>
      <c r="U4273">
        <v>5424.4222799471499</v>
      </c>
      <c r="V4273">
        <v>0</v>
      </c>
      <c r="W4273">
        <v>12499.718942049099</v>
      </c>
      <c r="X4273">
        <v>1727.9377601086301</v>
      </c>
      <c r="Y4273">
        <v>152.191644279131</v>
      </c>
      <c r="Z4273">
        <v>0</v>
      </c>
      <c r="AA4273">
        <v>2499.9074247734602</v>
      </c>
      <c r="AB4273">
        <v>345.58281063212098</v>
      </c>
      <c r="AC4273">
        <v>30.437640047799601</v>
      </c>
    </row>
    <row r="4274" spans="1:29" x14ac:dyDescent="0.3">
      <c r="A4274">
        <v>4272</v>
      </c>
      <c r="B4274">
        <v>5601111.29335743</v>
      </c>
      <c r="C4274">
        <v>1120222.25867148</v>
      </c>
      <c r="D4274">
        <v>1449861.12599212</v>
      </c>
      <c r="E4274">
        <v>289972.22519842401</v>
      </c>
      <c r="F4274">
        <v>2636894.249272</v>
      </c>
      <c r="G4274">
        <v>300890.21712560701</v>
      </c>
      <c r="H4274">
        <v>140671.30242428099</v>
      </c>
      <c r="I4274">
        <v>17727.559475262002</v>
      </c>
      <c r="J4274">
        <v>527378.84985439898</v>
      </c>
      <c r="K4274">
        <v>60178.043425121301</v>
      </c>
      <c r="L4274">
        <v>28134.2604848388</v>
      </c>
      <c r="M4274">
        <v>3545.5118656664999</v>
      </c>
      <c r="N4274">
        <v>7953963.9252853403</v>
      </c>
      <c r="O4274">
        <v>6240966.5213675499</v>
      </c>
      <c r="P4274">
        <v>616464.25910242496</v>
      </c>
      <c r="Q4274">
        <v>27160.636246087801</v>
      </c>
      <c r="R4274">
        <v>1590792.78505706</v>
      </c>
      <c r="S4274">
        <v>1248175.15881896</v>
      </c>
      <c r="T4274">
        <v>123291.161853761</v>
      </c>
      <c r="U4274">
        <v>5432.0044937241901</v>
      </c>
      <c r="V4274">
        <v>0</v>
      </c>
      <c r="W4274">
        <v>12506.946936608299</v>
      </c>
      <c r="X4274">
        <v>1729.55904357394</v>
      </c>
      <c r="Y4274">
        <v>152.40437172153401</v>
      </c>
      <c r="Z4274">
        <v>0</v>
      </c>
      <c r="AA4274">
        <v>2501.3530236852898</v>
      </c>
      <c r="AB4274">
        <v>345.90706732518203</v>
      </c>
      <c r="AC4274">
        <v>30.480185535927301</v>
      </c>
    </row>
    <row r="4275" spans="1:29" x14ac:dyDescent="0.3">
      <c r="A4275">
        <v>4273</v>
      </c>
      <c r="B4275">
        <v>5595044.7290820004</v>
      </c>
      <c r="C4275">
        <v>1119008.94581639</v>
      </c>
      <c r="D4275">
        <v>1447235.5322545001</v>
      </c>
      <c r="E4275">
        <v>289447.10645090003</v>
      </c>
      <c r="F4275">
        <v>2634905.6270405399</v>
      </c>
      <c r="G4275">
        <v>300398.18012994301</v>
      </c>
      <c r="H4275">
        <v>140569.01873287401</v>
      </c>
      <c r="I4275">
        <v>17731.617183119699</v>
      </c>
      <c r="J4275">
        <v>526981.12540810904</v>
      </c>
      <c r="K4275">
        <v>60079.636025988599</v>
      </c>
      <c r="L4275">
        <v>28113.8037465575</v>
      </c>
      <c r="M4275">
        <v>3546.3234073011899</v>
      </c>
      <c r="N4275">
        <v>7961009.6724894298</v>
      </c>
      <c r="O4275">
        <v>6244567.3962770803</v>
      </c>
      <c r="P4275">
        <v>617041.71135752101</v>
      </c>
      <c r="Q4275">
        <v>27198.556036002701</v>
      </c>
      <c r="R4275">
        <v>1592201.9344978801</v>
      </c>
      <c r="S4275">
        <v>1248895.33380086</v>
      </c>
      <c r="T4275">
        <v>123406.65230478</v>
      </c>
      <c r="U4275">
        <v>5439.5884516444003</v>
      </c>
      <c r="V4275">
        <v>0</v>
      </c>
      <c r="W4275">
        <v>12514.163118791699</v>
      </c>
      <c r="X4275">
        <v>1731.1791501012599</v>
      </c>
      <c r="Y4275">
        <v>152.617148097811</v>
      </c>
      <c r="Z4275">
        <v>0</v>
      </c>
      <c r="AA4275">
        <v>2502.7962601219801</v>
      </c>
      <c r="AB4275">
        <v>346.23108863064601</v>
      </c>
      <c r="AC4275">
        <v>30.5227408108303</v>
      </c>
    </row>
    <row r="4276" spans="1:29" x14ac:dyDescent="0.3">
      <c r="A4276">
        <v>4274</v>
      </c>
      <c r="B4276">
        <v>5588991.5304729296</v>
      </c>
      <c r="C4276">
        <v>1117798.3060945801</v>
      </c>
      <c r="D4276">
        <v>1444612.3208403001</v>
      </c>
      <c r="E4276">
        <v>288922.46416805999</v>
      </c>
      <c r="F4276">
        <v>2632912.9964035698</v>
      </c>
      <c r="G4276">
        <v>299906.338191955</v>
      </c>
      <c r="H4276">
        <v>140466.477665471</v>
      </c>
      <c r="I4276">
        <v>17735.635479280099</v>
      </c>
      <c r="J4276">
        <v>526582.59928071499</v>
      </c>
      <c r="K4276">
        <v>59981.267638391102</v>
      </c>
      <c r="L4276">
        <v>28093.295533076998</v>
      </c>
      <c r="M4276">
        <v>3547.1270665962602</v>
      </c>
      <c r="N4276">
        <v>7968050.0987548102</v>
      </c>
      <c r="O4276">
        <v>6248162.37912744</v>
      </c>
      <c r="P4276">
        <v>617618.74305900896</v>
      </c>
      <c r="Q4276">
        <v>27236.484462333399</v>
      </c>
      <c r="R4276">
        <v>1593610.0197509599</v>
      </c>
      <c r="S4276">
        <v>1249614.33037094</v>
      </c>
      <c r="T4276">
        <v>123522.058645078</v>
      </c>
      <c r="U4276">
        <v>5447.1741368478797</v>
      </c>
      <c r="V4276">
        <v>0</v>
      </c>
      <c r="W4276">
        <v>12521.3674932413</v>
      </c>
      <c r="X4276">
        <v>1732.79807671866</v>
      </c>
      <c r="Y4276">
        <v>152.82997293493599</v>
      </c>
      <c r="Z4276">
        <v>0</v>
      </c>
      <c r="AA4276">
        <v>2504.2371350119001</v>
      </c>
      <c r="AB4276">
        <v>346.55487395412598</v>
      </c>
      <c r="AC4276">
        <v>30.565305777903902</v>
      </c>
    </row>
    <row r="4277" spans="1:29" x14ac:dyDescent="0.3">
      <c r="A4277">
        <v>4275</v>
      </c>
      <c r="B4277">
        <v>5582951.6720701298</v>
      </c>
      <c r="C4277">
        <v>1116590.3344140199</v>
      </c>
      <c r="D4277">
        <v>1441991.5028822001</v>
      </c>
      <c r="E4277">
        <v>288398.30057644</v>
      </c>
      <c r="F4277">
        <v>2630916.37688667</v>
      </c>
      <c r="G4277">
        <v>299414.69444820698</v>
      </c>
      <c r="H4277">
        <v>140363.68035262701</v>
      </c>
      <c r="I4277">
        <v>17739.6143714436</v>
      </c>
      <c r="J4277">
        <v>526183.27537733503</v>
      </c>
      <c r="K4277">
        <v>59882.938889641497</v>
      </c>
      <c r="L4277">
        <v>28072.736070508399</v>
      </c>
      <c r="M4277">
        <v>3547.9228450918199</v>
      </c>
      <c r="N4277">
        <v>7975085.1933923</v>
      </c>
      <c r="O4277">
        <v>6251751.4722724697</v>
      </c>
      <c r="P4277">
        <v>618195.35315224202</v>
      </c>
      <c r="Q4277">
        <v>27274.421440796599</v>
      </c>
      <c r="R4277">
        <v>1595017.0386784601</v>
      </c>
      <c r="S4277">
        <v>1250332.1489999399</v>
      </c>
      <c r="T4277">
        <v>123637.380663724</v>
      </c>
      <c r="U4277">
        <v>5454.7615324780299</v>
      </c>
      <c r="V4277">
        <v>0</v>
      </c>
      <c r="W4277">
        <v>12528.5600646742</v>
      </c>
      <c r="X4277">
        <v>1734.4158204672101</v>
      </c>
      <c r="Y4277">
        <v>153.04284575998099</v>
      </c>
      <c r="Z4277">
        <v>0</v>
      </c>
      <c r="AA4277">
        <v>2505.67564929849</v>
      </c>
      <c r="AB4277">
        <v>346.87842270383601</v>
      </c>
      <c r="AC4277">
        <v>30.607880342562002</v>
      </c>
    </row>
    <row r="4278" spans="1:29" x14ac:dyDescent="0.3">
      <c r="A4278">
        <v>4276</v>
      </c>
      <c r="B4278">
        <v>5576925.1284251995</v>
      </c>
      <c r="C4278">
        <v>1115385.02568504</v>
      </c>
      <c r="D4278">
        <v>1439373.0894348801</v>
      </c>
      <c r="E4278">
        <v>287874.61788697599</v>
      </c>
      <c r="F4278">
        <v>2628915.7880019699</v>
      </c>
      <c r="G4278">
        <v>298923.252020652</v>
      </c>
      <c r="H4278">
        <v>140260.62792481799</v>
      </c>
      <c r="I4278">
        <v>17743.553867632199</v>
      </c>
      <c r="J4278">
        <v>525783.15760039305</v>
      </c>
      <c r="K4278">
        <v>59784.6504041304</v>
      </c>
      <c r="L4278">
        <v>28052.1255849466</v>
      </c>
      <c r="M4278">
        <v>3548.71074439225</v>
      </c>
      <c r="N4278">
        <v>7982114.9457648098</v>
      </c>
      <c r="O4278">
        <v>6255334.6781033101</v>
      </c>
      <c r="P4278">
        <v>618771.54058720998</v>
      </c>
      <c r="Q4278">
        <v>27312.3668871267</v>
      </c>
      <c r="R4278">
        <v>1596422.98915296</v>
      </c>
      <c r="S4278">
        <v>1251048.79016611</v>
      </c>
      <c r="T4278">
        <v>123752.618150718</v>
      </c>
      <c r="U4278">
        <v>5462.3506216816704</v>
      </c>
      <c r="V4278">
        <v>0</v>
      </c>
      <c r="W4278">
        <v>12535.7408378823</v>
      </c>
      <c r="X4278">
        <v>1736.03237840099</v>
      </c>
      <c r="Y4278">
        <v>153.25576610011001</v>
      </c>
      <c r="Z4278">
        <v>0</v>
      </c>
      <c r="AA4278">
        <v>2507.1118039401099</v>
      </c>
      <c r="AB4278">
        <v>347.20173429059099</v>
      </c>
      <c r="AC4278">
        <v>30.650464410237799</v>
      </c>
    </row>
    <row r="4279" spans="1:29" x14ac:dyDescent="0.3">
      <c r="A4279">
        <v>4277</v>
      </c>
      <c r="B4279">
        <v>5570911.8741017198</v>
      </c>
      <c r="C4279">
        <v>1114182.37482034</v>
      </c>
      <c r="D4279">
        <v>1436757.09147527</v>
      </c>
      <c r="E4279">
        <v>287351.41829505499</v>
      </c>
      <c r="F4279">
        <v>2626911.2492478602</v>
      </c>
      <c r="G4279">
        <v>298432.01401664701</v>
      </c>
      <c r="H4279">
        <v>140157.32151241999</v>
      </c>
      <c r="I4279">
        <v>17747.453976188499</v>
      </c>
      <c r="J4279">
        <v>525382.24984957196</v>
      </c>
      <c r="K4279">
        <v>59686.4028033293</v>
      </c>
      <c r="L4279">
        <v>28031.464302467099</v>
      </c>
      <c r="M4279">
        <v>3549.4907661661</v>
      </c>
      <c r="N4279">
        <v>7989139.3452872504</v>
      </c>
      <c r="O4279">
        <v>6258911.99904822</v>
      </c>
      <c r="P4279">
        <v>619347.30431853503</v>
      </c>
      <c r="Q4279">
        <v>27350.320717075501</v>
      </c>
      <c r="R4279">
        <v>1597827.86905744</v>
      </c>
      <c r="S4279">
        <v>1251764.25435509</v>
      </c>
      <c r="T4279">
        <v>123867.77089698199</v>
      </c>
      <c r="U4279">
        <v>5469.9413876091703</v>
      </c>
      <c r="V4279">
        <v>0</v>
      </c>
      <c r="W4279">
        <v>12542.909817731899</v>
      </c>
      <c r="X4279">
        <v>1737.6477475870699</v>
      </c>
      <c r="Y4279">
        <v>153.46873348258799</v>
      </c>
      <c r="Z4279">
        <v>0</v>
      </c>
      <c r="AA4279">
        <v>2508.54559991001</v>
      </c>
      <c r="AB4279">
        <v>347.52480812780698</v>
      </c>
      <c r="AC4279">
        <v>30.6930578863841</v>
      </c>
    </row>
    <row r="4280" spans="1:29" x14ac:dyDescent="0.3">
      <c r="A4280">
        <v>4278</v>
      </c>
      <c r="B4280">
        <v>5564911.8836754896</v>
      </c>
      <c r="C4280">
        <v>1112982.37673509</v>
      </c>
      <c r="D4280">
        <v>1434143.5199027399</v>
      </c>
      <c r="E4280">
        <v>286828.70398054901</v>
      </c>
      <c r="F4280">
        <v>2624902.7801087699</v>
      </c>
      <c r="G4280">
        <v>297940.983528957</v>
      </c>
      <c r="H4280">
        <v>140053.76224569199</v>
      </c>
      <c r="I4280">
        <v>17751.314705775199</v>
      </c>
      <c r="J4280">
        <v>524980.55602175498</v>
      </c>
      <c r="K4280">
        <v>59588.196705791401</v>
      </c>
      <c r="L4280">
        <v>28010.752449121599</v>
      </c>
      <c r="M4280">
        <v>3550.2629121458999</v>
      </c>
      <c r="N4280">
        <v>7996158.3814265504</v>
      </c>
      <c r="O4280">
        <v>6262483.4375724299</v>
      </c>
      <c r="P4280">
        <v>619922.64330547606</v>
      </c>
      <c r="Q4280">
        <v>27388.282846413498</v>
      </c>
      <c r="R4280">
        <v>1599231.6762852999</v>
      </c>
      <c r="S4280">
        <v>1252478.54205993</v>
      </c>
      <c r="T4280">
        <v>123982.83869437101</v>
      </c>
      <c r="U4280">
        <v>5477.5338134146596</v>
      </c>
      <c r="V4280">
        <v>0</v>
      </c>
      <c r="W4280">
        <v>12550.0670091631</v>
      </c>
      <c r="X4280">
        <v>1739.2619251055401</v>
      </c>
      <c r="Y4280">
        <v>153.681747434785</v>
      </c>
      <c r="Z4280">
        <v>0</v>
      </c>
      <c r="AA4280">
        <v>2509.9770381962699</v>
      </c>
      <c r="AB4280">
        <v>347.84764363150202</v>
      </c>
      <c r="AC4280">
        <v>30.735660676475</v>
      </c>
    </row>
    <row r="4281" spans="1:29" x14ac:dyDescent="0.3">
      <c r="A4281">
        <v>4279</v>
      </c>
      <c r="B4281">
        <v>5558925.1317348303</v>
      </c>
      <c r="C4281">
        <v>1111785.0263469601</v>
      </c>
      <c r="D4281">
        <v>1431532.3855393201</v>
      </c>
      <c r="E4281">
        <v>286306.47710786399</v>
      </c>
      <c r="F4281">
        <v>2622890.40005494</v>
      </c>
      <c r="G4281">
        <v>297450.163635773</v>
      </c>
      <c r="H4281">
        <v>139949.95125475799</v>
      </c>
      <c r="I4281">
        <v>17755.136065374201</v>
      </c>
      <c r="J4281">
        <v>524578.08001098805</v>
      </c>
      <c r="K4281">
        <v>59490.032727154598</v>
      </c>
      <c r="L4281">
        <v>27989.990250934799</v>
      </c>
      <c r="M4281">
        <v>3551.02718412801</v>
      </c>
      <c r="N4281">
        <v>8003172.0437015602</v>
      </c>
      <c r="O4281">
        <v>6266048.9961778698</v>
      </c>
      <c r="P4281">
        <v>620497.55651192402</v>
      </c>
      <c r="Q4281">
        <v>27426.2531909303</v>
      </c>
      <c r="R4281">
        <v>1600634.40874031</v>
      </c>
      <c r="S4281">
        <v>1253191.6537810201</v>
      </c>
      <c r="T4281">
        <v>124097.82133566</v>
      </c>
      <c r="U4281">
        <v>5485.1278822560398</v>
      </c>
      <c r="V4281">
        <v>0</v>
      </c>
      <c r="W4281">
        <v>12557.2124171901</v>
      </c>
      <c r="X4281">
        <v>1740.8749080494799</v>
      </c>
      <c r="Y4281">
        <v>153.89480748417799</v>
      </c>
      <c r="Z4281">
        <v>0</v>
      </c>
      <c r="AA4281">
        <v>2511.4061198016502</v>
      </c>
      <c r="AB4281">
        <v>348.17024022029</v>
      </c>
      <c r="AC4281">
        <v>30.778272686005799</v>
      </c>
    </row>
    <row r="4282" spans="1:29" x14ac:dyDescent="0.3">
      <c r="A4282">
        <v>4280</v>
      </c>
      <c r="B4282">
        <v>5552951.5928808404</v>
      </c>
      <c r="C4282">
        <v>1110590.3185761599</v>
      </c>
      <c r="D4282">
        <v>1428923.69912992</v>
      </c>
      <c r="E4282">
        <v>285784.739825984</v>
      </c>
      <c r="F4282">
        <v>2620874.1285421099</v>
      </c>
      <c r="G4282">
        <v>296959.55740071897</v>
      </c>
      <c r="H4282">
        <v>139845.88966958699</v>
      </c>
      <c r="I4282">
        <v>17758.918064285499</v>
      </c>
      <c r="J4282">
        <v>524174.82570842298</v>
      </c>
      <c r="K4282">
        <v>59391.911480143797</v>
      </c>
      <c r="L4282">
        <v>27969.177933900599</v>
      </c>
      <c r="M4282">
        <v>3551.7835839724698</v>
      </c>
      <c r="N4282">
        <v>8010180.3216830399</v>
      </c>
      <c r="O4282">
        <v>6269608.6774030803</v>
      </c>
      <c r="P4282">
        <v>621072.04290640098</v>
      </c>
      <c r="Q4282">
        <v>27464.2316664356</v>
      </c>
      <c r="R4282">
        <v>1602036.0643366</v>
      </c>
      <c r="S4282">
        <v>1253903.5900260699</v>
      </c>
      <c r="T4282">
        <v>124212.718614556</v>
      </c>
      <c r="U4282">
        <v>5492.7235772952499</v>
      </c>
      <c r="V4282">
        <v>0</v>
      </c>
      <c r="W4282">
        <v>12564.3460468999</v>
      </c>
      <c r="X4282">
        <v>1742.48669352497</v>
      </c>
      <c r="Y4282">
        <v>154.10791315835601</v>
      </c>
      <c r="Z4282">
        <v>0</v>
      </c>
      <c r="AA4282">
        <v>2512.8328457436201</v>
      </c>
      <c r="AB4282">
        <v>348.492597315387</v>
      </c>
      <c r="AC4282">
        <v>30.820893820494401</v>
      </c>
    </row>
    <row r="4283" spans="1:29" x14ac:dyDescent="0.3">
      <c r="A4283">
        <v>4281</v>
      </c>
      <c r="B4283">
        <v>5546991.2417276399</v>
      </c>
      <c r="C4283">
        <v>1109398.2483455201</v>
      </c>
      <c r="D4283">
        <v>1426317.4713425699</v>
      </c>
      <c r="E4283">
        <v>285263.49426851398</v>
      </c>
      <c r="F4283">
        <v>2618853.9850113401</v>
      </c>
      <c r="G4283">
        <v>296469.16787286598</v>
      </c>
      <c r="H4283">
        <v>139741.57861997199</v>
      </c>
      <c r="I4283">
        <v>17762.660712127101</v>
      </c>
      <c r="J4283">
        <v>523770.79700226901</v>
      </c>
      <c r="K4283">
        <v>59293.833574573102</v>
      </c>
      <c r="L4283">
        <v>27948.315723977801</v>
      </c>
      <c r="M4283">
        <v>3552.5321136028401</v>
      </c>
      <c r="N4283">
        <v>8017183.2049936103</v>
      </c>
      <c r="O4283">
        <v>6273162.4838229502</v>
      </c>
      <c r="P4283">
        <v>621646.10146206303</v>
      </c>
      <c r="Q4283">
        <v>27502.218188759602</v>
      </c>
      <c r="R4283">
        <v>1603436.64099872</v>
      </c>
      <c r="S4283">
        <v>1254614.3513100401</v>
      </c>
      <c r="T4283">
        <v>124327.530325688</v>
      </c>
      <c r="U4283">
        <v>5500.3208816983597</v>
      </c>
      <c r="V4283">
        <v>0</v>
      </c>
      <c r="W4283">
        <v>12571.4679034528</v>
      </c>
      <c r="X4283">
        <v>1744.0972786510699</v>
      </c>
      <c r="Y4283">
        <v>154.32106398502401</v>
      </c>
      <c r="Z4283">
        <v>0</v>
      </c>
      <c r="AA4283">
        <v>2514.2572170541898</v>
      </c>
      <c r="AB4283">
        <v>348.81471434060802</v>
      </c>
      <c r="AC4283">
        <v>30.863523985481699</v>
      </c>
    </row>
    <row r="4284" spans="1:29" x14ac:dyDescent="0.3">
      <c r="A4284">
        <v>4282</v>
      </c>
      <c r="B4284">
        <v>5541044.0529026799</v>
      </c>
      <c r="C4284">
        <v>1108208.81058053</v>
      </c>
      <c r="D4284">
        <v>1423713.7127686299</v>
      </c>
      <c r="E4284">
        <v>284742.74255372601</v>
      </c>
      <c r="F4284">
        <v>2616829.9888887401</v>
      </c>
      <c r="G4284">
        <v>295978.998086743</v>
      </c>
      <c r="H4284">
        <v>139637.01923552001</v>
      </c>
      <c r="I4284">
        <v>17766.364018833399</v>
      </c>
      <c r="J4284">
        <v>523365.99777774798</v>
      </c>
      <c r="K4284">
        <v>59195.799617348603</v>
      </c>
      <c r="L4284">
        <v>27927.403847087298</v>
      </c>
      <c r="M4284">
        <v>3553.2727750060199</v>
      </c>
      <c r="N4284">
        <v>8024180.6833076896</v>
      </c>
      <c r="O4284">
        <v>6276710.4180485802</v>
      </c>
      <c r="P4284">
        <v>622219.73115669203</v>
      </c>
      <c r="Q4284">
        <v>27540.2126737541</v>
      </c>
      <c r="R4284">
        <v>1604836.13666153</v>
      </c>
      <c r="S4284">
        <v>1255323.9381551701</v>
      </c>
      <c r="T4284">
        <v>124442.256264614</v>
      </c>
      <c r="U4284">
        <v>5507.9197786356699</v>
      </c>
      <c r="V4284">
        <v>0</v>
      </c>
      <c r="W4284">
        <v>12578.5779920813</v>
      </c>
      <c r="X4284">
        <v>1745.70666055985</v>
      </c>
      <c r="Y4284">
        <v>154.53425949200701</v>
      </c>
      <c r="Z4284">
        <v>0</v>
      </c>
      <c r="AA4284">
        <v>2515.6792347799001</v>
      </c>
      <c r="AB4284">
        <v>349.13659072236402</v>
      </c>
      <c r="AC4284">
        <v>30.9061630865328</v>
      </c>
    </row>
    <row r="4285" spans="1:29" x14ac:dyDescent="0.3">
      <c r="A4285">
        <v>4283</v>
      </c>
      <c r="B4285">
        <v>5535110.0010469202</v>
      </c>
      <c r="C4285">
        <v>1107022.0002093799</v>
      </c>
      <c r="D4285">
        <v>1421112.43392301</v>
      </c>
      <c r="E4285">
        <v>284222.48678460298</v>
      </c>
      <c r="F4285">
        <v>2614802.1595852198</v>
      </c>
      <c r="G4285">
        <v>295489.05106235202</v>
      </c>
      <c r="H4285">
        <v>139532.21264562101</v>
      </c>
      <c r="I4285">
        <v>17770.027994655102</v>
      </c>
      <c r="J4285">
        <v>522960.43191704398</v>
      </c>
      <c r="K4285">
        <v>59097.810212470496</v>
      </c>
      <c r="L4285">
        <v>27906.442529107801</v>
      </c>
      <c r="M4285">
        <v>3554.0055702321501</v>
      </c>
      <c r="N4285">
        <v>8031172.74635146</v>
      </c>
      <c r="O4285">
        <v>6280252.4827270703</v>
      </c>
      <c r="P4285">
        <v>622792.93097270199</v>
      </c>
      <c r="Q4285">
        <v>27578.215037292699</v>
      </c>
      <c r="R4285">
        <v>1606234.54927029</v>
      </c>
      <c r="S4285">
        <v>1256032.3510908601</v>
      </c>
      <c r="T4285">
        <v>124556.896227815</v>
      </c>
      <c r="U4285">
        <v>5515.5202512819496</v>
      </c>
      <c r="V4285">
        <v>0</v>
      </c>
      <c r="W4285">
        <v>12585.6763180903</v>
      </c>
      <c r="X4285">
        <v>1747.3148363963501</v>
      </c>
      <c r="Y4285">
        <v>154.74749920725299</v>
      </c>
      <c r="Z4285">
        <v>0</v>
      </c>
      <c r="AA4285">
        <v>2517.09889998169</v>
      </c>
      <c r="AB4285">
        <v>349.45822588966399</v>
      </c>
      <c r="AC4285">
        <v>30.948811029237302</v>
      </c>
    </row>
    <row r="4286" spans="1:29" x14ac:dyDescent="0.3">
      <c r="A4286">
        <v>4284</v>
      </c>
      <c r="B4286">
        <v>5529189.06082121</v>
      </c>
      <c r="C4286">
        <v>1105837.8121642401</v>
      </c>
      <c r="D4286">
        <v>1418513.64522727</v>
      </c>
      <c r="E4286">
        <v>283702.72904545401</v>
      </c>
      <c r="F4286">
        <v>2612770.5164981098</v>
      </c>
      <c r="G4286">
        <v>294999.32980154298</v>
      </c>
      <c r="H4286">
        <v>139427.15997991699</v>
      </c>
      <c r="I4286">
        <v>17773.6526501958</v>
      </c>
      <c r="J4286">
        <v>522554.10329962202</v>
      </c>
      <c r="K4286">
        <v>58999.865960308598</v>
      </c>
      <c r="L4286">
        <v>27885.431995966999</v>
      </c>
      <c r="M4286">
        <v>3554.7305014019398</v>
      </c>
      <c r="N4286">
        <v>8038159.3839075305</v>
      </c>
      <c r="O4286">
        <v>6283788.68054864</v>
      </c>
      <c r="P4286">
        <v>623365.69989747205</v>
      </c>
      <c r="Q4286">
        <v>27616.225195258899</v>
      </c>
      <c r="R4286">
        <v>1607631.8767814999</v>
      </c>
      <c r="S4286">
        <v>1256739.5906551799</v>
      </c>
      <c r="T4286">
        <v>124671.450012769</v>
      </c>
      <c r="U4286">
        <v>5523.1222828138698</v>
      </c>
      <c r="V4286">
        <v>0</v>
      </c>
      <c r="W4286">
        <v>12592.762886871</v>
      </c>
      <c r="X4286">
        <v>1748.92180331956</v>
      </c>
      <c r="Y4286">
        <v>154.96078265876699</v>
      </c>
      <c r="Z4286">
        <v>0</v>
      </c>
      <c r="AA4286">
        <v>2518.5162137378402</v>
      </c>
      <c r="AB4286">
        <v>349.77961927430403</v>
      </c>
      <c r="AC4286">
        <v>30.991467719195999</v>
      </c>
    </row>
    <row r="4287" spans="1:29" x14ac:dyDescent="0.3">
      <c r="A4287">
        <v>4285</v>
      </c>
      <c r="B4287">
        <v>5523281.2069090502</v>
      </c>
      <c r="C4287">
        <v>1104656.2413818</v>
      </c>
      <c r="D4287">
        <v>1415917.35700268</v>
      </c>
      <c r="E4287">
        <v>283183.471400537</v>
      </c>
      <c r="F4287">
        <v>2610735.0790117001</v>
      </c>
      <c r="G4287">
        <v>294509.83728651702</v>
      </c>
      <c r="H4287">
        <v>139321.86236847</v>
      </c>
      <c r="I4287">
        <v>17777.237996427099</v>
      </c>
      <c r="J4287">
        <v>522147.01580234</v>
      </c>
      <c r="K4287">
        <v>58901.967457303399</v>
      </c>
      <c r="L4287">
        <v>27864.3724736777</v>
      </c>
      <c r="M4287">
        <v>3555.4475707097099</v>
      </c>
      <c r="N4287">
        <v>8045140.5858167997</v>
      </c>
      <c r="O4287">
        <v>6287319.0142495399</v>
      </c>
      <c r="P4287">
        <v>623938.03692348697</v>
      </c>
      <c r="Q4287">
        <v>27654.243063541198</v>
      </c>
      <c r="R4287">
        <v>1609028.1171633599</v>
      </c>
      <c r="S4287">
        <v>1257445.6573953601</v>
      </c>
      <c r="T4287">
        <v>124785.917417972</v>
      </c>
      <c r="U4287">
        <v>5530.7258564091499</v>
      </c>
      <c r="V4287">
        <v>0</v>
      </c>
      <c r="W4287">
        <v>12599.8377039068</v>
      </c>
      <c r="X4287">
        <v>1750.52755850277</v>
      </c>
      <c r="Y4287">
        <v>155.17410937458001</v>
      </c>
      <c r="Z4287">
        <v>0</v>
      </c>
      <c r="AA4287">
        <v>2519.9311771450102</v>
      </c>
      <c r="AB4287">
        <v>350.10077031094499</v>
      </c>
      <c r="AC4287">
        <v>31.034133062015201</v>
      </c>
    </row>
    <row r="4288" spans="1:29" x14ac:dyDescent="0.3">
      <c r="A4288">
        <v>4286</v>
      </c>
      <c r="B4288">
        <v>5517386.4139971202</v>
      </c>
      <c r="C4288">
        <v>1103477.2827994199</v>
      </c>
      <c r="D4288">
        <v>1413323.5795262</v>
      </c>
      <c r="E4288">
        <v>282664.71590523998</v>
      </c>
      <c r="F4288">
        <v>2608695.8664909699</v>
      </c>
      <c r="G4288">
        <v>294020.57649164798</v>
      </c>
      <c r="H4288">
        <v>139216.32094021101</v>
      </c>
      <c r="I4288">
        <v>17780.784044564702</v>
      </c>
      <c r="J4288">
        <v>521739.17329819303</v>
      </c>
      <c r="K4288">
        <v>58804.115298329598</v>
      </c>
      <c r="L4288">
        <v>27843.2641880259</v>
      </c>
      <c r="M4288">
        <v>3556.15678039863</v>
      </c>
      <c r="N4288">
        <v>8052116.3419632101</v>
      </c>
      <c r="O4288">
        <v>6290843.4865880199</v>
      </c>
      <c r="P4288">
        <v>624509.94104723597</v>
      </c>
      <c r="Q4288">
        <v>27692.268558076201</v>
      </c>
      <c r="R4288">
        <v>1610423.2683926399</v>
      </c>
      <c r="S4288">
        <v>1258150.5518630501</v>
      </c>
      <c r="T4288">
        <v>124900.298242722</v>
      </c>
      <c r="U4288">
        <v>5538.3309552551</v>
      </c>
      <c r="V4288">
        <v>0</v>
      </c>
      <c r="W4288">
        <v>12606.9007747255</v>
      </c>
      <c r="X4288">
        <v>1752.1320991305199</v>
      </c>
      <c r="Y4288">
        <v>155.38747888299301</v>
      </c>
      <c r="Z4288">
        <v>0</v>
      </c>
      <c r="AA4288">
        <v>2521.34379130873</v>
      </c>
      <c r="AB4288">
        <v>350.42167843649599</v>
      </c>
      <c r="AC4288">
        <v>31.0768069633552</v>
      </c>
    </row>
    <row r="4289" spans="1:29" x14ac:dyDescent="0.3">
      <c r="A4289">
        <v>4287</v>
      </c>
      <c r="B4289">
        <v>5511504.6567865396</v>
      </c>
      <c r="C4289">
        <v>1102300.9313572999</v>
      </c>
      <c r="D4289">
        <v>1410732.3229997701</v>
      </c>
      <c r="E4289">
        <v>282146.46459995402</v>
      </c>
      <c r="F4289">
        <v>2606652.89828471</v>
      </c>
      <c r="G4289">
        <v>293531.55037695402</v>
      </c>
      <c r="H4289">
        <v>139110.53682377</v>
      </c>
      <c r="I4289">
        <v>17784.2908061362</v>
      </c>
      <c r="J4289">
        <v>521330.579656941</v>
      </c>
      <c r="K4289">
        <v>58706.3100753908</v>
      </c>
      <c r="L4289">
        <v>27822.1073647378</v>
      </c>
      <c r="M4289">
        <v>3556.8581327741799</v>
      </c>
      <c r="N4289">
        <v>8059086.6422820697</v>
      </c>
      <c r="O4289">
        <v>6294362.1003573705</v>
      </c>
      <c r="P4289">
        <v>625081.41126981797</v>
      </c>
      <c r="Q4289">
        <v>27730.3015948256</v>
      </c>
      <c r="R4289">
        <v>1611817.32845641</v>
      </c>
      <c r="S4289">
        <v>1258854.2746169199</v>
      </c>
      <c r="T4289">
        <v>125014.592287238</v>
      </c>
      <c r="U4289">
        <v>5545.9375625440498</v>
      </c>
      <c r="V4289">
        <v>0</v>
      </c>
      <c r="W4289">
        <v>12613.9521049245</v>
      </c>
      <c r="X4289">
        <v>1753.73542240029</v>
      </c>
      <c r="Y4289">
        <v>155.60089071244801</v>
      </c>
      <c r="Z4289">
        <v>0</v>
      </c>
      <c r="AA4289">
        <v>2522.7540573485498</v>
      </c>
      <c r="AB4289">
        <v>350.74234309044999</v>
      </c>
      <c r="AC4289">
        <v>31.1194893289045</v>
      </c>
    </row>
    <row r="4290" spans="1:29" x14ac:dyDescent="0.3">
      <c r="A4290">
        <v>4288</v>
      </c>
      <c r="B4290">
        <v>5505635.9099934101</v>
      </c>
      <c r="C4290">
        <v>1101127.1819986801</v>
      </c>
      <c r="D4290">
        <v>1408143.59754939</v>
      </c>
      <c r="E4290">
        <v>281628.71950987802</v>
      </c>
      <c r="F4290">
        <v>2604606.1937253899</v>
      </c>
      <c r="G4290">
        <v>293042.76188785298</v>
      </c>
      <c r="H4290">
        <v>139004.51114749699</v>
      </c>
      <c r="I4290">
        <v>17787.758292982198</v>
      </c>
      <c r="J4290">
        <v>520921.23874507903</v>
      </c>
      <c r="K4290">
        <v>58608.552377570697</v>
      </c>
      <c r="L4290">
        <v>27800.902229483199</v>
      </c>
      <c r="M4290">
        <v>3557.5516302045098</v>
      </c>
      <c r="N4290">
        <v>8066051.4767604303</v>
      </c>
      <c r="O4290">
        <v>6297874.8583862102</v>
      </c>
      <c r="P4290">
        <v>625652.44659696799</v>
      </c>
      <c r="Q4290">
        <v>27768.342089776099</v>
      </c>
      <c r="R4290">
        <v>1613210.2953520799</v>
      </c>
      <c r="S4290">
        <v>1259556.8262226901</v>
      </c>
      <c r="T4290">
        <v>125128.79935266799</v>
      </c>
      <c r="U4290">
        <v>5553.5456614733603</v>
      </c>
      <c r="V4290">
        <v>0</v>
      </c>
      <c r="W4290">
        <v>12620.991700172701</v>
      </c>
      <c r="X4290">
        <v>1755.3375255225501</v>
      </c>
      <c r="Y4290">
        <v>155.814344391529</v>
      </c>
      <c r="Z4290">
        <v>0</v>
      </c>
      <c r="AA4290">
        <v>2524.1619763981798</v>
      </c>
      <c r="AB4290">
        <v>351.06276371490202</v>
      </c>
      <c r="AC4290">
        <v>31.162180064379601</v>
      </c>
    </row>
    <row r="4291" spans="1:29" x14ac:dyDescent="0.3">
      <c r="A4291">
        <v>4289</v>
      </c>
      <c r="B4291">
        <v>5499780.1483491901</v>
      </c>
      <c r="C4291">
        <v>1099956.0296698301</v>
      </c>
      <c r="D4291">
        <v>1405557.4132253099</v>
      </c>
      <c r="E4291">
        <v>281111.48264506197</v>
      </c>
      <c r="F4291">
        <v>2602555.7721289699</v>
      </c>
      <c r="G4291">
        <v>292554.213955176</v>
      </c>
      <c r="H4291">
        <v>138898.24503943801</v>
      </c>
      <c r="I4291">
        <v>17791.186517256199</v>
      </c>
      <c r="J4291">
        <v>520511.15442579298</v>
      </c>
      <c r="K4291">
        <v>58510.842791035197</v>
      </c>
      <c r="L4291">
        <v>27779.649007871601</v>
      </c>
      <c r="M4291">
        <v>3558.2372751203102</v>
      </c>
      <c r="N4291">
        <v>8073010.8354369299</v>
      </c>
      <c r="O4291">
        <v>6301381.7635383597</v>
      </c>
      <c r="P4291">
        <v>626223.04603905196</v>
      </c>
      <c r="Q4291">
        <v>27806.389958940199</v>
      </c>
      <c r="R4291">
        <v>1614602.1670873801</v>
      </c>
      <c r="S4291">
        <v>1260258.2072531199</v>
      </c>
      <c r="T4291">
        <v>125242.91924108499</v>
      </c>
      <c r="U4291">
        <v>5561.1552352455301</v>
      </c>
      <c r="V4291">
        <v>0</v>
      </c>
      <c r="W4291">
        <v>12628.019566209099</v>
      </c>
      <c r="X4291">
        <v>1756.9384057207801</v>
      </c>
      <c r="Y4291">
        <v>156.02783944896299</v>
      </c>
      <c r="Z4291">
        <v>0</v>
      </c>
      <c r="AA4291">
        <v>2525.56754960546</v>
      </c>
      <c r="AB4291">
        <v>351.38293975454798</v>
      </c>
      <c r="AC4291">
        <v>31.204879075526001</v>
      </c>
    </row>
    <row r="4292" spans="1:29" x14ac:dyDescent="0.3">
      <c r="A4292">
        <v>4290</v>
      </c>
      <c r="B4292">
        <v>5493937.3466008604</v>
      </c>
      <c r="C4292">
        <v>1098787.4693201701</v>
      </c>
      <c r="D4292">
        <v>1402973.7800022501</v>
      </c>
      <c r="E4292">
        <v>280594.75600045</v>
      </c>
      <c r="F4292">
        <v>2600501.6527946</v>
      </c>
      <c r="G4292">
        <v>292065.909495175</v>
      </c>
      <c r="H4292">
        <v>138791.73962732501</v>
      </c>
      <c r="I4292">
        <v>17794.5754914235</v>
      </c>
      <c r="J4292">
        <v>520100.33055891999</v>
      </c>
      <c r="K4292">
        <v>58413.181899035</v>
      </c>
      <c r="L4292">
        <v>27758.347925449099</v>
      </c>
      <c r="M4292">
        <v>3558.9150700146402</v>
      </c>
      <c r="N4292">
        <v>8079964.70840187</v>
      </c>
      <c r="O4292">
        <v>6304882.8187125903</v>
      </c>
      <c r="P4292">
        <v>626793.20861106704</v>
      </c>
      <c r="Q4292">
        <v>27844.445118356802</v>
      </c>
      <c r="R4292">
        <v>1615992.9416803699</v>
      </c>
      <c r="S4292">
        <v>1260958.4182879699</v>
      </c>
      <c r="T4292">
        <v>125356.951755488</v>
      </c>
      <c r="U4292">
        <v>5568.7662670683203</v>
      </c>
      <c r="V4292">
        <v>0</v>
      </c>
      <c r="W4292">
        <v>12635.035708842801</v>
      </c>
      <c r="X4292">
        <v>1758.5380602314499</v>
      </c>
      <c r="Y4292">
        <v>156.24137541362501</v>
      </c>
      <c r="Z4292">
        <v>0</v>
      </c>
      <c r="AA4292">
        <v>2526.9707781322099</v>
      </c>
      <c r="AB4292">
        <v>351.702870656681</v>
      </c>
      <c r="AC4292">
        <v>31.247586268118798</v>
      </c>
    </row>
    <row r="4293" spans="1:29" x14ac:dyDescent="0.3">
      <c r="A4293">
        <v>4291</v>
      </c>
      <c r="B4293">
        <v>5488107.47951118</v>
      </c>
      <c r="C4293">
        <v>1097621.49590223</v>
      </c>
      <c r="D4293">
        <v>1400392.70777959</v>
      </c>
      <c r="E4293">
        <v>280078.541555918</v>
      </c>
      <c r="F4293">
        <v>2598443.8550044601</v>
      </c>
      <c r="G4293">
        <v>291577.85140953702</v>
      </c>
      <c r="H4293">
        <v>138684.996038552</v>
      </c>
      <c r="I4293">
        <v>17797.925228260399</v>
      </c>
      <c r="J4293">
        <v>519688.77100089099</v>
      </c>
      <c r="K4293">
        <v>58315.570281907399</v>
      </c>
      <c r="L4293">
        <v>27736.999207694498</v>
      </c>
      <c r="M4293">
        <v>3559.5850174427501</v>
      </c>
      <c r="N4293">
        <v>8086913.0857970696</v>
      </c>
      <c r="O4293">
        <v>6308378.0268425504</v>
      </c>
      <c r="P4293">
        <v>627362.93333264196</v>
      </c>
      <c r="Q4293">
        <v>27882.507484091799</v>
      </c>
      <c r="R4293">
        <v>1617382.6171594099</v>
      </c>
      <c r="S4293">
        <v>1261657.45991396</v>
      </c>
      <c r="T4293">
        <v>125470.89669980299</v>
      </c>
      <c r="U4293">
        <v>5576.3787401549198</v>
      </c>
      <c r="V4293">
        <v>0</v>
      </c>
      <c r="W4293">
        <v>12642.040133953</v>
      </c>
      <c r="X4293">
        <v>1760.1364863040001</v>
      </c>
      <c r="Y4293">
        <v>156.45495181454299</v>
      </c>
      <c r="Z4293">
        <v>0</v>
      </c>
      <c r="AA4293">
        <v>2528.3716631542302</v>
      </c>
      <c r="AB4293">
        <v>352.02255587119203</v>
      </c>
      <c r="AC4293">
        <v>31.290301547963502</v>
      </c>
    </row>
    <row r="4294" spans="1:29" x14ac:dyDescent="0.3">
      <c r="A4294">
        <v>4292</v>
      </c>
      <c r="B4294">
        <v>5482290.5218589902</v>
      </c>
      <c r="C4294">
        <v>1096458.1043717901</v>
      </c>
      <c r="D4294">
        <v>1397814.2063816399</v>
      </c>
      <c r="E4294">
        <v>279562.84127632802</v>
      </c>
      <c r="F4294">
        <v>2596382.3980234899</v>
      </c>
      <c r="G4294">
        <v>291090.04258539598</v>
      </c>
      <c r="H4294">
        <v>138578.015400162</v>
      </c>
      <c r="I4294">
        <v>17801.235740853401</v>
      </c>
      <c r="J4294">
        <v>519276.47960469802</v>
      </c>
      <c r="K4294">
        <v>58218.008517079099</v>
      </c>
      <c r="L4294">
        <v>27715.603080016601</v>
      </c>
      <c r="M4294">
        <v>3560.2471200219502</v>
      </c>
      <c r="N4294">
        <v>8093855.9578158604</v>
      </c>
      <c r="O4294">
        <v>6311867.3908964703</v>
      </c>
      <c r="P4294">
        <v>627932.21922803298</v>
      </c>
      <c r="Q4294">
        <v>27920.576972238901</v>
      </c>
      <c r="R4294">
        <v>1618771.1915631699</v>
      </c>
      <c r="S4294">
        <v>1262355.33272474</v>
      </c>
      <c r="T4294">
        <v>125584.75387888101</v>
      </c>
      <c r="U4294">
        <v>5583.9926377240699</v>
      </c>
      <c r="V4294">
        <v>0</v>
      </c>
      <c r="W4294">
        <v>12649.032847487901</v>
      </c>
      <c r="X4294">
        <v>1761.73368120089</v>
      </c>
      <c r="Y4294">
        <v>156.668568180899</v>
      </c>
      <c r="Z4294">
        <v>0</v>
      </c>
      <c r="AA4294">
        <v>2529.7702058612099</v>
      </c>
      <c r="AB4294">
        <v>352.34199485056899</v>
      </c>
      <c r="AC4294">
        <v>31.333024820896501</v>
      </c>
    </row>
    <row r="4295" spans="1:29" x14ac:dyDescent="0.3">
      <c r="A4295">
        <v>4293</v>
      </c>
      <c r="B4295">
        <v>5476486.4484393904</v>
      </c>
      <c r="C4295">
        <v>1095297.2896878701</v>
      </c>
      <c r="D4295">
        <v>1395238.28555779</v>
      </c>
      <c r="E4295">
        <v>279047.65711155802</v>
      </c>
      <c r="F4295">
        <v>2594317.3010991798</v>
      </c>
      <c r="G4295">
        <v>290602.48589534301</v>
      </c>
      <c r="H4295">
        <v>138470.79883882799</v>
      </c>
      <c r="I4295">
        <v>17804.507042598601</v>
      </c>
      <c r="J4295">
        <v>518863.46021983703</v>
      </c>
      <c r="K4295">
        <v>58120.497179068501</v>
      </c>
      <c r="L4295">
        <v>27694.159767749701</v>
      </c>
      <c r="M4295">
        <v>3560.90138043146</v>
      </c>
      <c r="N4295">
        <v>8100793.3147030501</v>
      </c>
      <c r="O4295">
        <v>6315350.9138770597</v>
      </c>
      <c r="P4295">
        <v>628501.06532612303</v>
      </c>
      <c r="Q4295">
        <v>27958.653498920201</v>
      </c>
      <c r="R4295">
        <v>1620158.6629406</v>
      </c>
      <c r="S4295">
        <v>1263052.03732086</v>
      </c>
      <c r="T4295">
        <v>125698.523098499</v>
      </c>
      <c r="U4295">
        <v>5591.6079430001801</v>
      </c>
      <c r="V4295">
        <v>0</v>
      </c>
      <c r="W4295">
        <v>12656.013855465</v>
      </c>
      <c r="X4295">
        <v>1763.3296421975399</v>
      </c>
      <c r="Y4295">
        <v>156.882224042037</v>
      </c>
      <c r="Z4295">
        <v>0</v>
      </c>
      <c r="AA4295">
        <v>2531.1664074566402</v>
      </c>
      <c r="AB4295">
        <v>352.66118704989799</v>
      </c>
      <c r="AC4295">
        <v>31.375755992786601</v>
      </c>
    </row>
    <row r="4296" spans="1:29" x14ac:dyDescent="0.3">
      <c r="A4296">
        <v>4294</v>
      </c>
      <c r="B4296">
        <v>5470695.2340640202</v>
      </c>
      <c r="C4296">
        <v>1094139.0468128</v>
      </c>
      <c r="D4296">
        <v>1392664.9549827899</v>
      </c>
      <c r="E4296">
        <v>278532.99099655898</v>
      </c>
      <c r="F4296">
        <v>2592248.5834613601</v>
      </c>
      <c r="G4296">
        <v>290115.18419744098</v>
      </c>
      <c r="H4296">
        <v>138363.34748083499</v>
      </c>
      <c r="I4296">
        <v>17807.7391472007</v>
      </c>
      <c r="J4296">
        <v>518449.716692271</v>
      </c>
      <c r="K4296">
        <v>58023.036839488203</v>
      </c>
      <c r="L4296">
        <v>27672.6694961512</v>
      </c>
      <c r="M4296">
        <v>3561.54780141222</v>
      </c>
      <c r="N4296">
        <v>8107725.1467548404</v>
      </c>
      <c r="O4296">
        <v>6318828.5988213299</v>
      </c>
      <c r="P4296">
        <v>629069.47066041897</v>
      </c>
      <c r="Q4296">
        <v>27996.736980286802</v>
      </c>
      <c r="R4296">
        <v>1621545.0293509599</v>
      </c>
      <c r="S4296">
        <v>1263747.57430972</v>
      </c>
      <c r="T4296">
        <v>125812.20416535799</v>
      </c>
      <c r="U4296">
        <v>5599.2246392134903</v>
      </c>
      <c r="V4296">
        <v>0</v>
      </c>
      <c r="W4296">
        <v>12662.983163970601</v>
      </c>
      <c r="X4296">
        <v>1764.9243665823301</v>
      </c>
      <c r="Y4296">
        <v>157.09591892746101</v>
      </c>
      <c r="Z4296">
        <v>0</v>
      </c>
      <c r="AA4296">
        <v>2532.5602691577501</v>
      </c>
      <c r="AB4296">
        <v>352.98013192685698</v>
      </c>
      <c r="AC4296">
        <v>31.418494969534599</v>
      </c>
    </row>
    <row r="4297" spans="1:29" x14ac:dyDescent="0.3">
      <c r="A4297">
        <v>4295</v>
      </c>
      <c r="B4297">
        <v>5464916.8535612701</v>
      </c>
      <c r="C4297">
        <v>1092983.37071225</v>
      </c>
      <c r="D4297">
        <v>1390094.22425695</v>
      </c>
      <c r="E4297">
        <v>278018.84485138999</v>
      </c>
      <c r="F4297">
        <v>2590176.26432192</v>
      </c>
      <c r="G4297">
        <v>289628.140335239</v>
      </c>
      <c r="H4297">
        <v>138255.662452066</v>
      </c>
      <c r="I4297">
        <v>17810.932068672199</v>
      </c>
      <c r="J4297">
        <v>518035.25286438299</v>
      </c>
      <c r="K4297">
        <v>57925.628067047801</v>
      </c>
      <c r="L4297">
        <v>27651.1324903975</v>
      </c>
      <c r="M4297">
        <v>3562.1863857667399</v>
      </c>
      <c r="N4297">
        <v>8114651.4443187704</v>
      </c>
      <c r="O4297">
        <v>6322300.4488003599</v>
      </c>
      <c r="P4297">
        <v>629637.43426905095</v>
      </c>
      <c r="Q4297">
        <v>28034.827332519599</v>
      </c>
      <c r="R4297">
        <v>1622930.2888637499</v>
      </c>
      <c r="S4297">
        <v>1264441.94430552</v>
      </c>
      <c r="T4297">
        <v>125925.796887085</v>
      </c>
      <c r="U4297">
        <v>5606.8427096001797</v>
      </c>
      <c r="V4297">
        <v>0</v>
      </c>
      <c r="W4297">
        <v>12669.940779159</v>
      </c>
      <c r="X4297">
        <v>1766.51785165665</v>
      </c>
      <c r="Y4297">
        <v>157.30965236684301</v>
      </c>
      <c r="Z4297">
        <v>0</v>
      </c>
      <c r="AA4297">
        <v>2533.9517921954398</v>
      </c>
      <c r="AB4297">
        <v>353.29882894172101</v>
      </c>
      <c r="AC4297">
        <v>31.461241657075099</v>
      </c>
    </row>
    <row r="4298" spans="1:29" x14ac:dyDescent="0.3">
      <c r="A4298">
        <v>4296</v>
      </c>
      <c r="B4298">
        <v>5459151.2817765297</v>
      </c>
      <c r="C4298">
        <v>1091830.2563553001</v>
      </c>
      <c r="D4298">
        <v>1387526.10290633</v>
      </c>
      <c r="E4298">
        <v>277505.22058126598</v>
      </c>
      <c r="F4298">
        <v>2588100.3628746402</v>
      </c>
      <c r="G4298">
        <v>289141.35713778198</v>
      </c>
      <c r="H4298">
        <v>138147.74487798201</v>
      </c>
      <c r="I4298">
        <v>17814.085821332799</v>
      </c>
      <c r="J4298">
        <v>517620.07257492898</v>
      </c>
      <c r="K4298">
        <v>57828.271427556399</v>
      </c>
      <c r="L4298">
        <v>27629.548975580899</v>
      </c>
      <c r="M4298">
        <v>3562.8171363589399</v>
      </c>
      <c r="N4298">
        <v>8121572.1977937398</v>
      </c>
      <c r="O4298">
        <v>6325766.46691918</v>
      </c>
      <c r="P4298">
        <v>630204.95519477304</v>
      </c>
      <c r="Q4298">
        <v>28072.92447183</v>
      </c>
      <c r="R4298">
        <v>1624314.43955874</v>
      </c>
      <c r="S4298">
        <v>1265135.1479292801</v>
      </c>
      <c r="T4298">
        <v>126039.30107222901</v>
      </c>
      <c r="U4298">
        <v>5614.4621374025101</v>
      </c>
      <c r="V4298">
        <v>0</v>
      </c>
      <c r="W4298">
        <v>12676.886707252799</v>
      </c>
      <c r="X4298">
        <v>1768.11009473483</v>
      </c>
      <c r="Y4298">
        <v>157.523423890028</v>
      </c>
      <c r="Z4298">
        <v>0</v>
      </c>
      <c r="AA4298">
        <v>2535.3409778142</v>
      </c>
      <c r="AB4298">
        <v>353.61727755735598</v>
      </c>
      <c r="AC4298">
        <v>31.503995961376798</v>
      </c>
    </row>
    <row r="4299" spans="1:29" x14ac:dyDescent="0.3">
      <c r="A4299">
        <v>4297</v>
      </c>
      <c r="B4299">
        <v>5453398.4935724298</v>
      </c>
      <c r="C4299">
        <v>1090679.69871448</v>
      </c>
      <c r="D4299">
        <v>1384960.60038302</v>
      </c>
      <c r="E4299">
        <v>276992.12007660401</v>
      </c>
      <c r="F4299">
        <v>2586020.8982949802</v>
      </c>
      <c r="G4299">
        <v>288654.83741962799</v>
      </c>
      <c r="H4299">
        <v>138039.59588360801</v>
      </c>
      <c r="I4299">
        <v>17817.200419808301</v>
      </c>
      <c r="J4299">
        <v>517204.179658996</v>
      </c>
      <c r="K4299">
        <v>57730.967483925597</v>
      </c>
      <c r="L4299">
        <v>27607.9191767062</v>
      </c>
      <c r="M4299">
        <v>3563.4400561139901</v>
      </c>
      <c r="N4299">
        <v>8128487.3976298496</v>
      </c>
      <c r="O4299">
        <v>6329226.6563165402</v>
      </c>
      <c r="P4299">
        <v>630772.03248495399</v>
      </c>
      <c r="Q4299">
        <v>28111.0283144604</v>
      </c>
      <c r="R4299">
        <v>1625697.4795259701</v>
      </c>
      <c r="S4299">
        <v>1265827.1858087601</v>
      </c>
      <c r="T4299">
        <v>126152.716530265</v>
      </c>
      <c r="U4299">
        <v>5622.0829058689596</v>
      </c>
      <c r="V4299">
        <v>0</v>
      </c>
      <c r="W4299">
        <v>12683.8209545421</v>
      </c>
      <c r="X4299">
        <v>1769.70109314416</v>
      </c>
      <c r="Y4299">
        <v>157.737233027032</v>
      </c>
      <c r="Z4299">
        <v>0</v>
      </c>
      <c r="AA4299">
        <v>2536.72782727206</v>
      </c>
      <c r="AB4299">
        <v>353.93547723922097</v>
      </c>
      <c r="AC4299">
        <v>31.546757788443099</v>
      </c>
    </row>
    <row r="4300" spans="1:29" x14ac:dyDescent="0.3">
      <c r="A4300">
        <v>4298</v>
      </c>
      <c r="B4300">
        <v>5447658.4638290601</v>
      </c>
      <c r="C4300">
        <v>1089531.6927658101</v>
      </c>
      <c r="D4300">
        <v>1382397.72606533</v>
      </c>
      <c r="E4300">
        <v>276479.54521306499</v>
      </c>
      <c r="F4300">
        <v>2583937.88973979</v>
      </c>
      <c r="G4300">
        <v>288168.583980861</v>
      </c>
      <c r="H4300">
        <v>137931.216593513</v>
      </c>
      <c r="I4300">
        <v>17820.275879029901</v>
      </c>
      <c r="J4300">
        <v>516787.57794795901</v>
      </c>
      <c r="K4300">
        <v>57633.716796172099</v>
      </c>
      <c r="L4300">
        <v>27586.243318687099</v>
      </c>
      <c r="M4300">
        <v>3564.0551480181398</v>
      </c>
      <c r="N4300">
        <v>8135397.0343284504</v>
      </c>
      <c r="O4300">
        <v>6332681.0201647803</v>
      </c>
      <c r="P4300">
        <v>631338.66519158403</v>
      </c>
      <c r="Q4300">
        <v>28149.138776684998</v>
      </c>
      <c r="R4300">
        <v>1627079.4068656799</v>
      </c>
      <c r="S4300">
        <v>1266518.05857841</v>
      </c>
      <c r="T4300">
        <v>126266.043071591</v>
      </c>
      <c r="U4300">
        <v>5629.7049982543904</v>
      </c>
      <c r="V4300">
        <v>0</v>
      </c>
      <c r="W4300">
        <v>12690.7435273843</v>
      </c>
      <c r="X4300">
        <v>1771.2908442248799</v>
      </c>
      <c r="Y4300">
        <v>157.95107930805199</v>
      </c>
      <c r="Z4300">
        <v>0</v>
      </c>
      <c r="AA4300">
        <v>2538.1123418405</v>
      </c>
      <c r="AB4300">
        <v>354.25342745536602</v>
      </c>
      <c r="AC4300">
        <v>31.589527044313201</v>
      </c>
    </row>
    <row r="4301" spans="1:29" x14ac:dyDescent="0.3">
      <c r="A4301">
        <v>4299</v>
      </c>
      <c r="B4301">
        <v>5441931.1674441798</v>
      </c>
      <c r="C4301">
        <v>1088386.23348883</v>
      </c>
      <c r="D4301">
        <v>1379837.48925802</v>
      </c>
      <c r="E4301">
        <v>275967.49785160401</v>
      </c>
      <c r="F4301">
        <v>2581851.3563471702</v>
      </c>
      <c r="G4301">
        <v>287682.599607107</v>
      </c>
      <c r="H4301">
        <v>137822.60813179301</v>
      </c>
      <c r="I4301">
        <v>17823.312214233501</v>
      </c>
      <c r="J4301">
        <v>516370.27126943402</v>
      </c>
      <c r="K4301">
        <v>57536.519921421401</v>
      </c>
      <c r="L4301">
        <v>27564.521626343201</v>
      </c>
      <c r="M4301">
        <v>3564.6624151185501</v>
      </c>
      <c r="N4301">
        <v>8142301.0984419901</v>
      </c>
      <c r="O4301">
        <v>6336129.5616696198</v>
      </c>
      <c r="P4301">
        <v>631904.852371266</v>
      </c>
      <c r="Q4301">
        <v>28187.255774810401</v>
      </c>
      <c r="R4301">
        <v>1628460.2196883899</v>
      </c>
      <c r="S4301">
        <v>1267207.76687937</v>
      </c>
      <c r="T4301">
        <v>126379.280507527</v>
      </c>
      <c r="U4301">
        <v>5637.3283978200898</v>
      </c>
      <c r="V4301">
        <v>0</v>
      </c>
      <c r="W4301">
        <v>12697.654432203601</v>
      </c>
      <c r="X4301">
        <v>1772.8793453302001</v>
      </c>
      <c r="Y4301">
        <v>158.16496226346499</v>
      </c>
      <c r="Z4301">
        <v>0</v>
      </c>
      <c r="AA4301">
        <v>2539.4945228043598</v>
      </c>
      <c r="AB4301">
        <v>354.57112767643002</v>
      </c>
      <c r="AC4301">
        <v>31.632303635062598</v>
      </c>
    </row>
    <row r="4302" spans="1:29" x14ac:dyDescent="0.3">
      <c r="A4302">
        <v>4300</v>
      </c>
      <c r="B4302">
        <v>5436216.5793335196</v>
      </c>
      <c r="C4302">
        <v>1087243.3158666999</v>
      </c>
      <c r="D4302">
        <v>1377279.89919256</v>
      </c>
      <c r="E4302">
        <v>275455.97983851202</v>
      </c>
      <c r="F4302">
        <v>2579761.3172361902</v>
      </c>
      <c r="G4302">
        <v>287196.88706954999</v>
      </c>
      <c r="H4302">
        <v>137713.77162205899</v>
      </c>
      <c r="I4302">
        <v>17826.309440958601</v>
      </c>
      <c r="J4302">
        <v>515952.26344723703</v>
      </c>
      <c r="K4302">
        <v>57439.377413909999</v>
      </c>
      <c r="L4302">
        <v>27542.754324396399</v>
      </c>
      <c r="M4302">
        <v>3565.2618605231401</v>
      </c>
      <c r="N4302">
        <v>8149199.5805740599</v>
      </c>
      <c r="O4302">
        <v>6339572.2840699796</v>
      </c>
      <c r="P4302">
        <v>632470.59308521403</v>
      </c>
      <c r="Q4302">
        <v>28225.379225176199</v>
      </c>
      <c r="R4302">
        <v>1629839.9161148099</v>
      </c>
      <c r="S4302">
        <v>1267896.31135945</v>
      </c>
      <c r="T4302">
        <v>126492.428650317</v>
      </c>
      <c r="U4302">
        <v>5644.9530878340101</v>
      </c>
      <c r="V4302">
        <v>0</v>
      </c>
      <c r="W4302">
        <v>12704.553675490901</v>
      </c>
      <c r="X4302">
        <v>1774.4665938262499</v>
      </c>
      <c r="Y4302">
        <v>158.378881423834</v>
      </c>
      <c r="Z4302">
        <v>0</v>
      </c>
      <c r="AA4302">
        <v>2540.8743714618199</v>
      </c>
      <c r="AB4302">
        <v>354.88857737564001</v>
      </c>
      <c r="AC4302">
        <v>31.675087466804001</v>
      </c>
    </row>
    <row r="4303" spans="1:29" x14ac:dyDescent="0.3">
      <c r="A4303">
        <v>4301</v>
      </c>
      <c r="B4303">
        <v>5430514.6744308798</v>
      </c>
      <c r="C4303">
        <v>1086102.9348861701</v>
      </c>
      <c r="D4303">
        <v>1374724.96502731</v>
      </c>
      <c r="E4303">
        <v>274944.993005461</v>
      </c>
      <c r="F4303">
        <v>2577667.7915067002</v>
      </c>
      <c r="G4303">
        <v>286711.44912494498</v>
      </c>
      <c r="H4303">
        <v>137604.70818741401</v>
      </c>
      <c r="I4303">
        <v>17829.267575047801</v>
      </c>
      <c r="J4303">
        <v>515533.55830133997</v>
      </c>
      <c r="K4303">
        <v>57342.289824988999</v>
      </c>
      <c r="L4303">
        <v>27520.941637467498</v>
      </c>
      <c r="M4303">
        <v>3565.8534874004199</v>
      </c>
      <c r="N4303">
        <v>8156092.4713792596</v>
      </c>
      <c r="O4303">
        <v>6343009.1906378102</v>
      </c>
      <c r="P4303">
        <v>633035.88639925804</v>
      </c>
      <c r="Q4303">
        <v>28263.509044155799</v>
      </c>
      <c r="R4303">
        <v>1631218.49427585</v>
      </c>
      <c r="S4303">
        <v>1268583.6926730101</v>
      </c>
      <c r="T4303">
        <v>126605.487313126</v>
      </c>
      <c r="U4303">
        <v>5652.5790515708304</v>
      </c>
      <c r="V4303">
        <v>0</v>
      </c>
      <c r="W4303">
        <v>12711.441263803201</v>
      </c>
      <c r="X4303">
        <v>1776.0525870921001</v>
      </c>
      <c r="Y4303">
        <v>158.59283631991201</v>
      </c>
      <c r="Z4303">
        <v>0</v>
      </c>
      <c r="AA4303">
        <v>2542.2518891242798</v>
      </c>
      <c r="AB4303">
        <v>355.20577602881002</v>
      </c>
      <c r="AC4303">
        <v>31.717878445688001</v>
      </c>
    </row>
    <row r="4304" spans="1:29" x14ac:dyDescent="0.3">
      <c r="A4304">
        <v>4302</v>
      </c>
      <c r="B4304">
        <v>5424825.4276884897</v>
      </c>
      <c r="C4304">
        <v>1084965.08553769</v>
      </c>
      <c r="D4304">
        <v>1372172.69584778</v>
      </c>
      <c r="E4304">
        <v>274434.53916955699</v>
      </c>
      <c r="F4304">
        <v>2575570.7982391398</v>
      </c>
      <c r="G4304">
        <v>286226.288515636</v>
      </c>
      <c r="H4304">
        <v>137495.41895044199</v>
      </c>
      <c r="I4304">
        <v>17832.1866326456</v>
      </c>
      <c r="J4304">
        <v>515114.15964782698</v>
      </c>
      <c r="K4304">
        <v>57245.257703127201</v>
      </c>
      <c r="L4304">
        <v>27499.0837900732</v>
      </c>
      <c r="M4304">
        <v>3566.4372989792901</v>
      </c>
      <c r="N4304">
        <v>8162979.7615631996</v>
      </c>
      <c r="O4304">
        <v>6346440.2846779199</v>
      </c>
      <c r="P4304">
        <v>633600.73138382903</v>
      </c>
      <c r="Q4304">
        <v>28301.6451481572</v>
      </c>
      <c r="R4304">
        <v>1632595.9523126299</v>
      </c>
      <c r="S4304">
        <v>1269269.9114810301</v>
      </c>
      <c r="T4304">
        <v>126718.45631004</v>
      </c>
      <c r="U4304">
        <v>5660.2062723121098</v>
      </c>
      <c r="V4304">
        <v>0</v>
      </c>
      <c r="W4304">
        <v>12718.317203763299</v>
      </c>
      <c r="X4304">
        <v>1777.6373225197599</v>
      </c>
      <c r="Y4304">
        <v>158.80682648264499</v>
      </c>
      <c r="Z4304">
        <v>0</v>
      </c>
      <c r="AA4304">
        <v>2543.6270771162999</v>
      </c>
      <c r="AB4304">
        <v>355.52272311434098</v>
      </c>
      <c r="AC4304">
        <v>31.760676477903601</v>
      </c>
    </row>
    <row r="4305" spans="1:29" x14ac:dyDescent="0.3">
      <c r="A4305">
        <v>4303</v>
      </c>
      <c r="B4305">
        <v>5419148.8140770998</v>
      </c>
      <c r="C4305">
        <v>1083829.7628154201</v>
      </c>
      <c r="D4305">
        <v>1369623.1006668799</v>
      </c>
      <c r="E4305">
        <v>273924.62013337697</v>
      </c>
      <c r="F4305">
        <v>2573470.3564942698</v>
      </c>
      <c r="G4305">
        <v>285741.407969572</v>
      </c>
      <c r="H4305">
        <v>137385.90503318701</v>
      </c>
      <c r="I4305">
        <v>17835.066630197802</v>
      </c>
      <c r="J4305">
        <v>514694.07129885303</v>
      </c>
      <c r="K4305">
        <v>57148.281593914398</v>
      </c>
      <c r="L4305">
        <v>27477.181006622301</v>
      </c>
      <c r="M4305">
        <v>3567.0132985489299</v>
      </c>
      <c r="N4305">
        <v>8169861.4418823896</v>
      </c>
      <c r="O4305">
        <v>6349865.56952779</v>
      </c>
      <c r="P4305">
        <v>634165.12711397</v>
      </c>
      <c r="Q4305">
        <v>28339.787453623099</v>
      </c>
      <c r="R4305">
        <v>1633972.2883764701</v>
      </c>
      <c r="S4305">
        <v>1269954.9684510101</v>
      </c>
      <c r="T4305">
        <v>126831.335456068</v>
      </c>
      <c r="U4305">
        <v>5667.8347333464399</v>
      </c>
      <c r="V4305">
        <v>0</v>
      </c>
      <c r="W4305">
        <v>12725.181502059701</v>
      </c>
      <c r="X4305">
        <v>1779.22079751414</v>
      </c>
      <c r="Y4305">
        <v>159.02085144317601</v>
      </c>
      <c r="Z4305">
        <v>0</v>
      </c>
      <c r="AA4305">
        <v>2544.9999367755699</v>
      </c>
      <c r="AB4305">
        <v>355.83941811321699</v>
      </c>
      <c r="AC4305">
        <v>31.803481469679401</v>
      </c>
    </row>
    <row r="4306" spans="1:29" x14ac:dyDescent="0.3">
      <c r="A4306">
        <v>4304</v>
      </c>
      <c r="B4306">
        <v>5413484.8085863097</v>
      </c>
      <c r="C4306">
        <v>1082696.9617172601</v>
      </c>
      <c r="D4306">
        <v>1367076.18842513</v>
      </c>
      <c r="E4306">
        <v>273415.23768502701</v>
      </c>
      <c r="F4306">
        <v>2571366.4853130002</v>
      </c>
      <c r="G4306">
        <v>285256.81020032603</v>
      </c>
      <c r="H4306">
        <v>137276.16755714</v>
      </c>
      <c r="I4306">
        <v>17837.907584450699</v>
      </c>
      <c r="J4306">
        <v>514273.29706259997</v>
      </c>
      <c r="K4306">
        <v>57051.362040065098</v>
      </c>
      <c r="L4306">
        <v>27455.233511412898</v>
      </c>
      <c r="M4306">
        <v>3567.5814894585701</v>
      </c>
      <c r="N4306">
        <v>8176737.5031442503</v>
      </c>
      <c r="O4306">
        <v>6353285.04855737</v>
      </c>
      <c r="P4306">
        <v>634729.07266932295</v>
      </c>
      <c r="Q4306">
        <v>28377.935877032302</v>
      </c>
      <c r="R4306">
        <v>1635347.5006288399</v>
      </c>
      <c r="S4306">
        <v>1270638.8642569201</v>
      </c>
      <c r="T4306">
        <v>126944.124567138</v>
      </c>
      <c r="U4306">
        <v>5675.4644179695397</v>
      </c>
      <c r="V4306">
        <v>0</v>
      </c>
      <c r="W4306">
        <v>12732.034165445601</v>
      </c>
      <c r="X4306">
        <v>1780.80300949309</v>
      </c>
      <c r="Y4306">
        <v>159.234910732846</v>
      </c>
      <c r="Z4306">
        <v>0</v>
      </c>
      <c r="AA4306">
        <v>2546.3704694527601</v>
      </c>
      <c r="AB4306">
        <v>356.15586050900703</v>
      </c>
      <c r="AC4306">
        <v>31.846293327283998</v>
      </c>
    </row>
    <row r="4307" spans="1:29" x14ac:dyDescent="0.3">
      <c r="A4307">
        <v>4305</v>
      </c>
      <c r="B4307">
        <v>5407833.3862247001</v>
      </c>
      <c r="C4307">
        <v>1081566.6772449401</v>
      </c>
      <c r="D4307">
        <v>1364531.9679908999</v>
      </c>
      <c r="E4307">
        <v>272906.39359817898</v>
      </c>
      <c r="F4307">
        <v>2569259.2037161798</v>
      </c>
      <c r="G4307">
        <v>284772.49790710898</v>
      </c>
      <c r="H4307">
        <v>137166.20764321901</v>
      </c>
      <c r="I4307">
        <v>17840.709512450001</v>
      </c>
      <c r="J4307">
        <v>513851.84074323601</v>
      </c>
      <c r="K4307">
        <v>56954.499581421798</v>
      </c>
      <c r="L4307">
        <v>27433.241528628801</v>
      </c>
      <c r="M4307">
        <v>3568.1418751173501</v>
      </c>
      <c r="N4307">
        <v>8183607.9362069601</v>
      </c>
      <c r="O4307">
        <v>6356698.7251689397</v>
      </c>
      <c r="P4307">
        <v>635292.56713413203</v>
      </c>
      <c r="Q4307">
        <v>28416.0903348996</v>
      </c>
      <c r="R4307">
        <v>1636721.58724139</v>
      </c>
      <c r="S4307">
        <v>1271321.59957924</v>
      </c>
      <c r="T4307">
        <v>127056.8234601</v>
      </c>
      <c r="U4307">
        <v>5683.0953094843999</v>
      </c>
      <c r="V4307">
        <v>0</v>
      </c>
      <c r="W4307">
        <v>12738.8752007393</v>
      </c>
      <c r="X4307">
        <v>1782.3839558873401</v>
      </c>
      <c r="Y4307">
        <v>159.449003883204</v>
      </c>
      <c r="Z4307">
        <v>0</v>
      </c>
      <c r="AA4307">
        <v>2547.7386765115002</v>
      </c>
      <c r="AB4307">
        <v>356.47204978785697</v>
      </c>
      <c r="AC4307">
        <v>31.8891119570266</v>
      </c>
    </row>
    <row r="4308" spans="1:29" x14ac:dyDescent="0.3">
      <c r="A4308">
        <v>4306</v>
      </c>
      <c r="B4308">
        <v>5402194.5220200801</v>
      </c>
      <c r="C4308">
        <v>1080438.9044040099</v>
      </c>
      <c r="D4308">
        <v>1361990.44816063</v>
      </c>
      <c r="E4308">
        <v>272398.08963212703</v>
      </c>
      <c r="F4308">
        <v>2567148.5307043502</v>
      </c>
      <c r="G4308">
        <v>284288.473774791</v>
      </c>
      <c r="H4308">
        <v>137056.026411756</v>
      </c>
      <c r="I4308">
        <v>17843.4724315401</v>
      </c>
      <c r="J4308">
        <v>513429.70614087</v>
      </c>
      <c r="K4308">
        <v>56857.694754958102</v>
      </c>
      <c r="L4308">
        <v>27411.205282336399</v>
      </c>
      <c r="M4308">
        <v>3568.69445899417</v>
      </c>
      <c r="N4308">
        <v>8190472.7319795201</v>
      </c>
      <c r="O4308">
        <v>6360106.6027969196</v>
      </c>
      <c r="P4308">
        <v>635855.60959723697</v>
      </c>
      <c r="Q4308">
        <v>28454.2507437772</v>
      </c>
      <c r="R4308">
        <v>1638094.5463959</v>
      </c>
      <c r="S4308">
        <v>1272003.1751048299</v>
      </c>
      <c r="T4308">
        <v>127169.431952721</v>
      </c>
      <c r="U4308">
        <v>5690.7273912014398</v>
      </c>
      <c r="V4308">
        <v>0</v>
      </c>
      <c r="W4308">
        <v>12745.7046148235</v>
      </c>
      <c r="X4308">
        <v>1783.9636341405401</v>
      </c>
      <c r="Y4308">
        <v>159.66313042600399</v>
      </c>
      <c r="Z4308">
        <v>0</v>
      </c>
      <c r="AA4308">
        <v>2549.1045593283302</v>
      </c>
      <c r="AB4308">
        <v>356.787985438497</v>
      </c>
      <c r="AC4308">
        <v>31.931937265258501</v>
      </c>
    </row>
    <row r="4309" spans="1:29" x14ac:dyDescent="0.3">
      <c r="A4309">
        <v>4307</v>
      </c>
      <c r="B4309">
        <v>5396568.1910197102</v>
      </c>
      <c r="C4309">
        <v>1079313.6382039399</v>
      </c>
      <c r="D4309">
        <v>1359451.6376591399</v>
      </c>
      <c r="E4309">
        <v>271890.32753182901</v>
      </c>
      <c r="F4309">
        <v>2565034.4852575799</v>
      </c>
      <c r="G4309">
        <v>283804.740473916</v>
      </c>
      <c r="H4309">
        <v>136945.62498247999</v>
      </c>
      <c r="I4309">
        <v>17846.196359363199</v>
      </c>
      <c r="J4309">
        <v>513006.897051515</v>
      </c>
      <c r="K4309">
        <v>56760.9480947833</v>
      </c>
      <c r="L4309">
        <v>27389.1249964811</v>
      </c>
      <c r="M4309">
        <v>3569.2392446174699</v>
      </c>
      <c r="N4309">
        <v>8197331.8814215697</v>
      </c>
      <c r="O4309">
        <v>6363508.6849076599</v>
      </c>
      <c r="P4309">
        <v>636418.19915207603</v>
      </c>
      <c r="Q4309">
        <v>28492.417020254801</v>
      </c>
      <c r="R4309">
        <v>1639466.3762843099</v>
      </c>
      <c r="S4309">
        <v>1272683.59152698</v>
      </c>
      <c r="T4309">
        <v>127281.94986368901</v>
      </c>
      <c r="U4309">
        <v>5698.3606464385903</v>
      </c>
      <c r="V4309">
        <v>0</v>
      </c>
      <c r="W4309">
        <v>12752.5224146446</v>
      </c>
      <c r="X4309">
        <v>1785.54204170923</v>
      </c>
      <c r="Y4309">
        <v>159.877289893213</v>
      </c>
      <c r="Z4309">
        <v>0</v>
      </c>
      <c r="AA4309">
        <v>2550.46811929255</v>
      </c>
      <c r="AB4309">
        <v>357.10366695223399</v>
      </c>
      <c r="AC4309">
        <v>31.974769158372801</v>
      </c>
    </row>
    <row r="4310" spans="1:29" x14ac:dyDescent="0.3">
      <c r="A4310">
        <v>4308</v>
      </c>
      <c r="B4310">
        <v>5390954.3682904597</v>
      </c>
      <c r="C4310">
        <v>1078190.8736580899</v>
      </c>
      <c r="D4310">
        <v>1356915.54513978</v>
      </c>
      <c r="E4310">
        <v>271383.10902795702</v>
      </c>
      <c r="F4310">
        <v>2562917.0863352199</v>
      </c>
      <c r="G4310">
        <v>283321.30066072597</v>
      </c>
      <c r="H4310">
        <v>136835.004474496</v>
      </c>
      <c r="I4310">
        <v>17848.881313858401</v>
      </c>
      <c r="J4310">
        <v>512583.41726704402</v>
      </c>
      <c r="K4310">
        <v>56664.260132145202</v>
      </c>
      <c r="L4310">
        <v>27367.000894884499</v>
      </c>
      <c r="M4310">
        <v>3569.7762355750701</v>
      </c>
      <c r="N4310">
        <v>8204185.3755434202</v>
      </c>
      <c r="O4310">
        <v>6366904.9749993104</v>
      </c>
      <c r="P4310">
        <v>636980.33489667601</v>
      </c>
      <c r="Q4310">
        <v>28530.589080960399</v>
      </c>
      <c r="R4310">
        <v>1640837.0751086799</v>
      </c>
      <c r="S4310">
        <v>1273362.84954531</v>
      </c>
      <c r="T4310">
        <v>127394.37701260899</v>
      </c>
      <c r="U4310">
        <v>5705.9950585214901</v>
      </c>
      <c r="V4310">
        <v>0</v>
      </c>
      <c r="W4310">
        <v>12759.328607212999</v>
      </c>
      <c r="X4310">
        <v>1787.1191760628201</v>
      </c>
      <c r="Y4310">
        <v>160.09148181701201</v>
      </c>
      <c r="Z4310">
        <v>0</v>
      </c>
      <c r="AA4310">
        <v>2551.8293578062398</v>
      </c>
      <c r="AB4310">
        <v>357.41909382295103</v>
      </c>
      <c r="AC4310">
        <v>32.017607542805898</v>
      </c>
    </row>
    <row r="4311" spans="1:29" x14ac:dyDescent="0.3">
      <c r="A4311">
        <v>4309</v>
      </c>
      <c r="B4311">
        <v>5385353.0289190803</v>
      </c>
      <c r="C4311">
        <v>1077070.6057838099</v>
      </c>
      <c r="D4311">
        <v>1354382.1791847399</v>
      </c>
      <c r="E4311">
        <v>270876.43583694898</v>
      </c>
      <c r="F4311">
        <v>2560796.35287573</v>
      </c>
      <c r="G4311">
        <v>282838.156977173</v>
      </c>
      <c r="H4311">
        <v>136724.16600627801</v>
      </c>
      <c r="I4311">
        <v>17851.527313260998</v>
      </c>
      <c r="J4311">
        <v>512159.27057514503</v>
      </c>
      <c r="K4311">
        <v>56567.631395434699</v>
      </c>
      <c r="L4311">
        <v>27344.833201240999</v>
      </c>
      <c r="M4311">
        <v>3570.3054355140198</v>
      </c>
      <c r="N4311">
        <v>8211033.2054059301</v>
      </c>
      <c r="O4311">
        <v>6370295.4766015699</v>
      </c>
      <c r="P4311">
        <v>637542.01593365404</v>
      </c>
      <c r="Q4311">
        <v>28568.766842561199</v>
      </c>
      <c r="R4311">
        <v>1642206.64108118</v>
      </c>
      <c r="S4311">
        <v>1274040.94986576</v>
      </c>
      <c r="T4311">
        <v>127506.71322000401</v>
      </c>
      <c r="U4311">
        <v>5713.6306107835399</v>
      </c>
      <c r="V4311">
        <v>0</v>
      </c>
      <c r="W4311">
        <v>12766.1231996023</v>
      </c>
      <c r="X4311">
        <v>1788.6950346835999</v>
      </c>
      <c r="Y4311">
        <v>160.30570572980201</v>
      </c>
      <c r="Z4311">
        <v>0</v>
      </c>
      <c r="AA4311">
        <v>2553.1882762841001</v>
      </c>
      <c r="AB4311">
        <v>357.73426554710699</v>
      </c>
      <c r="AC4311">
        <v>32.0604523250379</v>
      </c>
    </row>
    <row r="4312" spans="1:29" x14ac:dyDescent="0.3">
      <c r="A4312">
        <v>4310</v>
      </c>
      <c r="B4312">
        <v>5379764.1480123401</v>
      </c>
      <c r="C4312">
        <v>1075952.8296024599</v>
      </c>
      <c r="D4312">
        <v>1351851.54830526</v>
      </c>
      <c r="E4312">
        <v>270370.30966105202</v>
      </c>
      <c r="F4312">
        <v>2558672.3037964399</v>
      </c>
      <c r="G4312">
        <v>282355.31205094501</v>
      </c>
      <c r="H4312">
        <v>136613.11069564399</v>
      </c>
      <c r="I4312">
        <v>17854.134376101501</v>
      </c>
      <c r="J4312">
        <v>511734.46075928898</v>
      </c>
      <c r="K4312">
        <v>56471.062410189101</v>
      </c>
      <c r="L4312">
        <v>27322.622139114199</v>
      </c>
      <c r="M4312">
        <v>3570.8268481404002</v>
      </c>
      <c r="N4312">
        <v>8217875.3621204998</v>
      </c>
      <c r="O4312">
        <v>6373680.19327561</v>
      </c>
      <c r="P4312">
        <v>638103.24137021496</v>
      </c>
      <c r="Q4312">
        <v>28606.950221763898</v>
      </c>
      <c r="R4312">
        <v>1643575.07242409</v>
      </c>
      <c r="S4312">
        <v>1274717.89320057</v>
      </c>
      <c r="T4312">
        <v>127618.958307316</v>
      </c>
      <c r="U4312">
        <v>5721.2672865660998</v>
      </c>
      <c r="V4312">
        <v>0</v>
      </c>
      <c r="W4312">
        <v>12772.9061989491</v>
      </c>
      <c r="X4312">
        <v>1790.26961506673</v>
      </c>
      <c r="Y4312">
        <v>160.51996116420599</v>
      </c>
      <c r="Z4312">
        <v>0</v>
      </c>
      <c r="AA4312">
        <v>2554.5448761534499</v>
      </c>
      <c r="AB4312">
        <v>358.04918162373502</v>
      </c>
      <c r="AC4312">
        <v>32.103303411593302</v>
      </c>
    </row>
    <row r="4313" spans="1:29" x14ac:dyDescent="0.3">
      <c r="A4313">
        <v>4311</v>
      </c>
      <c r="B4313">
        <v>5374187.7006978402</v>
      </c>
      <c r="C4313">
        <v>1074837.5401395599</v>
      </c>
      <c r="D4313">
        <v>1349323.6609404699</v>
      </c>
      <c r="E4313">
        <v>269864.73218809499</v>
      </c>
      <c r="F4313">
        <v>2556544.9579937002</v>
      </c>
      <c r="G4313">
        <v>281872.76849546499</v>
      </c>
      <c r="H4313">
        <v>136501.83965976801</v>
      </c>
      <c r="I4313">
        <v>17856.702521206</v>
      </c>
      <c r="J4313">
        <v>511308.99159874098</v>
      </c>
      <c r="K4313">
        <v>56374.553699092998</v>
      </c>
      <c r="L4313">
        <v>27300.367931938999</v>
      </c>
      <c r="M4313">
        <v>3571.3404772194899</v>
      </c>
      <c r="N4313">
        <v>8224711.83684914</v>
      </c>
      <c r="O4313">
        <v>6377059.1286140997</v>
      </c>
      <c r="P4313">
        <v>638664.01031815703</v>
      </c>
      <c r="Q4313">
        <v>28645.139135314799</v>
      </c>
      <c r="R4313">
        <v>1644942.3673698199</v>
      </c>
      <c r="S4313">
        <v>1275393.68026827</v>
      </c>
      <c r="T4313">
        <v>127731.112096905</v>
      </c>
      <c r="U4313">
        <v>5728.9050692184301</v>
      </c>
      <c r="V4313">
        <v>0</v>
      </c>
      <c r="W4313">
        <v>12779.677612453101</v>
      </c>
      <c r="X4313">
        <v>1791.8429147202801</v>
      </c>
      <c r="Y4313">
        <v>160.73424765306899</v>
      </c>
      <c r="Z4313">
        <v>0</v>
      </c>
      <c r="AA4313">
        <v>2555.8991588542499</v>
      </c>
      <c r="AB4313">
        <v>358.36384155444301</v>
      </c>
      <c r="AC4313">
        <v>32.146160709041197</v>
      </c>
    </row>
    <row r="4314" spans="1:29" x14ac:dyDescent="0.3">
      <c r="A4314">
        <v>4312</v>
      </c>
      <c r="B4314">
        <v>5368623.6621409804</v>
      </c>
      <c r="C4314">
        <v>1073724.7324281901</v>
      </c>
      <c r="D4314">
        <v>1346798.5254174699</v>
      </c>
      <c r="E4314">
        <v>269359.70508349303</v>
      </c>
      <c r="F4314">
        <v>2554414.3343515699</v>
      </c>
      <c r="G4314">
        <v>281390.52890940098</v>
      </c>
      <c r="H4314">
        <v>136390.35401579799</v>
      </c>
      <c r="I4314">
        <v>17859.231767742</v>
      </c>
      <c r="J4314">
        <v>510882.866870314</v>
      </c>
      <c r="K4314">
        <v>56278.105781880098</v>
      </c>
      <c r="L4314">
        <v>27278.070803145001</v>
      </c>
      <c r="M4314">
        <v>3571.8463265847499</v>
      </c>
      <c r="N4314">
        <v>8231542.6208094796</v>
      </c>
      <c r="O4314">
        <v>6380432.28625008</v>
      </c>
      <c r="P4314">
        <v>639224.32189421798</v>
      </c>
      <c r="Q4314">
        <v>28683.333499980199</v>
      </c>
      <c r="R4314">
        <v>1646308.5241618899</v>
      </c>
      <c r="S4314">
        <v>1276068.3117954601</v>
      </c>
      <c r="T4314">
        <v>127843.174412117</v>
      </c>
      <c r="U4314">
        <v>5736.5439420937601</v>
      </c>
      <c r="V4314">
        <v>0</v>
      </c>
      <c r="W4314">
        <v>12786.437447394899</v>
      </c>
      <c r="X4314">
        <v>1793.4149311661399</v>
      </c>
      <c r="Y4314">
        <v>160.948564729347</v>
      </c>
      <c r="Z4314">
        <v>0</v>
      </c>
      <c r="AA4314">
        <v>2557.2511258426198</v>
      </c>
      <c r="AB4314">
        <v>358.678244843615</v>
      </c>
      <c r="AC4314">
        <v>32.189024123972999</v>
      </c>
    </row>
    <row r="4315" spans="1:29" x14ac:dyDescent="0.3">
      <c r="A4315">
        <v>4313</v>
      </c>
      <c r="B4315">
        <v>5363072.0075212503</v>
      </c>
      <c r="C4315">
        <v>1072614.40150425</v>
      </c>
      <c r="D4315">
        <v>1344276.1500086801</v>
      </c>
      <c r="E4315">
        <v>268855.23000173602</v>
      </c>
      <c r="F4315">
        <v>2552280.4517289302</v>
      </c>
      <c r="G4315">
        <v>280908.59587741102</v>
      </c>
      <c r="H4315">
        <v>136278.654879935</v>
      </c>
      <c r="I4315">
        <v>17861.722135151598</v>
      </c>
      <c r="J4315">
        <v>510456.09034578502</v>
      </c>
      <c r="K4315">
        <v>56181.719175482198</v>
      </c>
      <c r="L4315">
        <v>27255.730975972601</v>
      </c>
      <c r="M4315">
        <v>3572.3444001245798</v>
      </c>
      <c r="N4315">
        <v>8238367.7052675197</v>
      </c>
      <c r="O4315">
        <v>6383799.6698439904</v>
      </c>
      <c r="P4315">
        <v>639784.17521957995</v>
      </c>
      <c r="Q4315">
        <v>28721.533232575701</v>
      </c>
      <c r="R4315">
        <v>1647673.5410535</v>
      </c>
      <c r="S4315">
        <v>1276741.78851425</v>
      </c>
      <c r="T4315">
        <v>127955.14507718899</v>
      </c>
      <c r="U4315">
        <v>5744.1838885552697</v>
      </c>
      <c r="V4315">
        <v>0</v>
      </c>
      <c r="W4315">
        <v>12793.1857111102</v>
      </c>
      <c r="X4315">
        <v>1794.9856619387001</v>
      </c>
      <c r="Y4315">
        <v>161.162911926276</v>
      </c>
      <c r="Z4315">
        <v>0</v>
      </c>
      <c r="AA4315">
        <v>2558.60077858567</v>
      </c>
      <c r="AB4315">
        <v>358.99239099812701</v>
      </c>
      <c r="AC4315">
        <v>32.231893563035598</v>
      </c>
    </row>
    <row r="4316" spans="1:29" x14ac:dyDescent="0.3">
      <c r="A4316">
        <v>4314</v>
      </c>
      <c r="B4316">
        <v>5357532.7120319298</v>
      </c>
      <c r="C4316">
        <v>1071506.5424063799</v>
      </c>
      <c r="D4316">
        <v>1341756.5429337299</v>
      </c>
      <c r="E4316">
        <v>268351.30858674698</v>
      </c>
      <c r="F4316">
        <v>2550143.32895893</v>
      </c>
      <c r="G4316">
        <v>280426.97197019099</v>
      </c>
      <c r="H4316">
        <v>136166.74336739501</v>
      </c>
      <c r="I4316">
        <v>17864.173643148701</v>
      </c>
      <c r="J4316">
        <v>510028.66579178598</v>
      </c>
      <c r="K4316">
        <v>56085.3943940381</v>
      </c>
      <c r="L4316">
        <v>27233.348673464599</v>
      </c>
      <c r="M4316">
        <v>3572.8347017818101</v>
      </c>
      <c r="N4316">
        <v>8245187.0815373603</v>
      </c>
      <c r="O4316">
        <v>6387161.2830831399</v>
      </c>
      <c r="P4316">
        <v>640343.56941984699</v>
      </c>
      <c r="Q4316">
        <v>28759.738249968101</v>
      </c>
      <c r="R4316">
        <v>1649037.4163074701</v>
      </c>
      <c r="S4316">
        <v>1277414.11116208</v>
      </c>
      <c r="T4316">
        <v>128067.023917242</v>
      </c>
      <c r="U4316">
        <v>5751.82489197626</v>
      </c>
      <c r="V4316">
        <v>0</v>
      </c>
      <c r="W4316">
        <v>12799.9224109882</v>
      </c>
      <c r="X4316">
        <v>1796.5551045847401</v>
      </c>
      <c r="Y4316">
        <v>161.37728877737601</v>
      </c>
      <c r="Z4316">
        <v>0</v>
      </c>
      <c r="AA4316">
        <v>2559.9481185612799</v>
      </c>
      <c r="AB4316">
        <v>359.30627952733499</v>
      </c>
      <c r="AC4316">
        <v>32.274768932932901</v>
      </c>
    </row>
    <row r="4317" spans="1:29" x14ac:dyDescent="0.3">
      <c r="A4317">
        <v>4315</v>
      </c>
      <c r="B4317">
        <v>5352005.7508875802</v>
      </c>
      <c r="C4317">
        <v>1070401.15017751</v>
      </c>
      <c r="D4317">
        <v>1339239.7123417901</v>
      </c>
      <c r="E4317">
        <v>267847.94246835797</v>
      </c>
      <c r="F4317">
        <v>2548002.9848528001</v>
      </c>
      <c r="G4317">
        <v>279945.65974426002</v>
      </c>
      <c r="H4317">
        <v>136054.62059266999</v>
      </c>
      <c r="I4317">
        <v>17866.5863117392</v>
      </c>
      <c r="J4317">
        <v>509600.59697055997</v>
      </c>
      <c r="K4317">
        <v>55989.131948852002</v>
      </c>
      <c r="L4317">
        <v>27210.924118519601</v>
      </c>
      <c r="M4317">
        <v>3573.3172355575898</v>
      </c>
      <c r="N4317">
        <v>8252000.7409834201</v>
      </c>
      <c r="O4317">
        <v>6390517.1296855099</v>
      </c>
      <c r="P4317">
        <v>640902.50362520094</v>
      </c>
      <c r="Q4317">
        <v>28797.948469066501</v>
      </c>
      <c r="R4317">
        <v>1650400.14819668</v>
      </c>
      <c r="S4317">
        <v>1278085.2804825499</v>
      </c>
      <c r="T4317">
        <v>128178.810758313</v>
      </c>
      <c r="U4317">
        <v>5759.4669357385701</v>
      </c>
      <c r="V4317">
        <v>0</v>
      </c>
      <c r="W4317">
        <v>12806.6475544799</v>
      </c>
      <c r="X4317">
        <v>1798.1232566638901</v>
      </c>
      <c r="Y4317">
        <v>161.59169481640501</v>
      </c>
      <c r="Z4317">
        <v>0</v>
      </c>
      <c r="AA4317">
        <v>2561.2931472596301</v>
      </c>
      <c r="AB4317">
        <v>359.619909943165</v>
      </c>
      <c r="AC4317">
        <v>32.317650140416802</v>
      </c>
    </row>
    <row r="4318" spans="1:29" x14ac:dyDescent="0.3">
      <c r="A4318">
        <v>4316</v>
      </c>
      <c r="B4318">
        <v>5346491.09932434</v>
      </c>
      <c r="C4318">
        <v>1069298.2198648599</v>
      </c>
      <c r="D4318">
        <v>1336725.66631178</v>
      </c>
      <c r="E4318">
        <v>267345.13326235599</v>
      </c>
      <c r="F4318">
        <v>2545859.43819961</v>
      </c>
      <c r="G4318">
        <v>279464.661741991</v>
      </c>
      <c r="H4318">
        <v>135942.28766951899</v>
      </c>
      <c r="I4318">
        <v>17868.960161219598</v>
      </c>
      <c r="J4318">
        <v>509171.88763992197</v>
      </c>
      <c r="K4318">
        <v>55892.932348398201</v>
      </c>
      <c r="L4318">
        <v>27188.457533889399</v>
      </c>
      <c r="M4318">
        <v>3573.7920055112099</v>
      </c>
      <c r="N4318">
        <v>8258808.6750202999</v>
      </c>
      <c r="O4318">
        <v>6393867.21339959</v>
      </c>
      <c r="P4318">
        <v>641460.976970396</v>
      </c>
      <c r="Q4318">
        <v>28836.163806822999</v>
      </c>
      <c r="R4318">
        <v>1651761.73500406</v>
      </c>
      <c r="S4318">
        <v>1278755.2972253701</v>
      </c>
      <c r="T4318">
        <v>128290.50542735201</v>
      </c>
      <c r="U4318">
        <v>5767.1100032326503</v>
      </c>
      <c r="V4318">
        <v>0</v>
      </c>
      <c r="W4318">
        <v>12813.3611490973</v>
      </c>
      <c r="X4318">
        <v>1799.6901157486</v>
      </c>
      <c r="Y4318">
        <v>161.80612957736301</v>
      </c>
      <c r="Z4318">
        <v>0</v>
      </c>
      <c r="AA4318">
        <v>2562.63586618311</v>
      </c>
      <c r="AB4318">
        <v>359.933281760108</v>
      </c>
      <c r="AC4318">
        <v>32.360537092287402</v>
      </c>
    </row>
    <row r="4319" spans="1:29" x14ac:dyDescent="0.3">
      <c r="A4319">
        <v>4317</v>
      </c>
      <c r="B4319">
        <v>5340988.7326000798</v>
      </c>
      <c r="C4319">
        <v>1068197.7465200101</v>
      </c>
      <c r="D4319">
        <v>1334214.41285263</v>
      </c>
      <c r="E4319">
        <v>266842.88257052499</v>
      </c>
      <c r="F4319">
        <v>2543712.7077661101</v>
      </c>
      <c r="G4319">
        <v>278983.98049162701</v>
      </c>
      <c r="H4319">
        <v>135829.74571094901</v>
      </c>
      <c r="I4319">
        <v>17871.295212175999</v>
      </c>
      <c r="J4319">
        <v>508742.54155322199</v>
      </c>
      <c r="K4319">
        <v>55796.7960983253</v>
      </c>
      <c r="L4319">
        <v>27165.949142175501</v>
      </c>
      <c r="M4319">
        <v>3574.2590157599202</v>
      </c>
      <c r="N4319">
        <v>8265610.8751127999</v>
      </c>
      <c r="O4319">
        <v>6397211.5380042102</v>
      </c>
      <c r="P4319">
        <v>642018.988594756</v>
      </c>
      <c r="Q4319">
        <v>28874.384180233799</v>
      </c>
      <c r="R4319">
        <v>1653122.1750225499</v>
      </c>
      <c r="S4319">
        <v>1279424.1621462901</v>
      </c>
      <c r="T4319">
        <v>128402.10775222399</v>
      </c>
      <c r="U4319">
        <v>5774.7540778576904</v>
      </c>
      <c r="V4319">
        <v>0</v>
      </c>
      <c r="W4319">
        <v>12820.063202413199</v>
      </c>
      <c r="X4319">
        <v>1801.25567942416</v>
      </c>
      <c r="Y4319">
        <v>162.020592594498</v>
      </c>
      <c r="Z4319">
        <v>0</v>
      </c>
      <c r="AA4319">
        <v>2563.9762768462801</v>
      </c>
      <c r="AB4319">
        <v>360.24639449521902</v>
      </c>
      <c r="AC4319">
        <v>32.403429695393797</v>
      </c>
    </row>
    <row r="4320" spans="1:29" x14ac:dyDescent="0.3">
      <c r="A4320">
        <v>4318</v>
      </c>
      <c r="B4320">
        <v>5335498.6259945901</v>
      </c>
      <c r="C4320">
        <v>1067099.7251989101</v>
      </c>
      <c r="D4320">
        <v>1331705.95990347</v>
      </c>
      <c r="E4320">
        <v>266341.191980695</v>
      </c>
      <c r="F4320">
        <v>2541562.8122965102</v>
      </c>
      <c r="G4320">
        <v>278503.618507304</v>
      </c>
      <c r="H4320">
        <v>135716.995829202</v>
      </c>
      <c r="I4320">
        <v>17873.591485483801</v>
      </c>
      <c r="J4320">
        <v>508312.56245930202</v>
      </c>
      <c r="K4320">
        <v>55700.723701460702</v>
      </c>
      <c r="L4320">
        <v>27143.3991658263</v>
      </c>
      <c r="M4320">
        <v>3574.7182704787901</v>
      </c>
      <c r="N4320">
        <v>8272407.3327757996</v>
      </c>
      <c r="O4320">
        <v>6400550.1073083598</v>
      </c>
      <c r="P4320">
        <v>642576.53764216998</v>
      </c>
      <c r="Q4320">
        <v>28912.609506339199</v>
      </c>
      <c r="R4320">
        <v>1654481.46655515</v>
      </c>
      <c r="S4320">
        <v>1280091.8760071199</v>
      </c>
      <c r="T4320">
        <v>128513.617561707</v>
      </c>
      <c r="U4320">
        <v>5782.3991430217902</v>
      </c>
      <c r="V4320">
        <v>0</v>
      </c>
      <c r="W4320">
        <v>12826.753722060799</v>
      </c>
      <c r="X4320">
        <v>1802.8199452886499</v>
      </c>
      <c r="Y4320">
        <v>162.23508340230401</v>
      </c>
      <c r="Z4320">
        <v>0</v>
      </c>
      <c r="AA4320">
        <v>2565.3143807758001</v>
      </c>
      <c r="AB4320">
        <v>360.559247668117</v>
      </c>
      <c r="AC4320">
        <v>32.4463278566353</v>
      </c>
    </row>
    <row r="4321" spans="1:29" x14ac:dyDescent="0.3">
      <c r="A4321">
        <v>4319</v>
      </c>
      <c r="B4321">
        <v>5330020.7548098201</v>
      </c>
      <c r="C4321">
        <v>1066004.15096196</v>
      </c>
      <c r="D4321">
        <v>1329200.3153339201</v>
      </c>
      <c r="E4321">
        <v>265840.063066784</v>
      </c>
      <c r="F4321">
        <v>2539409.7705123499</v>
      </c>
      <c r="G4321">
        <v>278023.57828907698</v>
      </c>
      <c r="H4321">
        <v>135604.03913574101</v>
      </c>
      <c r="I4321">
        <v>17875.849002306299</v>
      </c>
      <c r="J4321">
        <v>507881.95410247002</v>
      </c>
      <c r="K4321">
        <v>55604.715657815497</v>
      </c>
      <c r="L4321">
        <v>27120.8078271341</v>
      </c>
      <c r="M4321">
        <v>3575.1697739004799</v>
      </c>
      <c r="N4321">
        <v>8279198.0395742301</v>
      </c>
      <c r="O4321">
        <v>6403882.9251510203</v>
      </c>
      <c r="P4321">
        <v>643133.62326109095</v>
      </c>
      <c r="Q4321">
        <v>28950.839702224799</v>
      </c>
      <c r="R4321">
        <v>1655839.6079148401</v>
      </c>
      <c r="S4321">
        <v>1280758.43957565</v>
      </c>
      <c r="T4321">
        <v>128625.034685491</v>
      </c>
      <c r="U4321">
        <v>5790.0451821420202</v>
      </c>
      <c r="V4321">
        <v>0</v>
      </c>
      <c r="W4321">
        <v>12833.432715733499</v>
      </c>
      <c r="X4321">
        <v>1804.3829109529599</v>
      </c>
      <c r="Y4321">
        <v>162.44960153553001</v>
      </c>
      <c r="Z4321">
        <v>0</v>
      </c>
      <c r="AA4321">
        <v>2566.65017951033</v>
      </c>
      <c r="AB4321">
        <v>360.87184080097802</v>
      </c>
      <c r="AC4321">
        <v>32.489231482961202</v>
      </c>
    </row>
    <row r="4322" spans="1:29" x14ac:dyDescent="0.3">
      <c r="A4322">
        <v>4320</v>
      </c>
      <c r="B4322">
        <v>5324555.0943700001</v>
      </c>
      <c r="C4322">
        <v>1064911.0188740001</v>
      </c>
      <c r="D4322">
        <v>1326697.48694422</v>
      </c>
      <c r="E4322">
        <v>265339.49738884403</v>
      </c>
      <c r="F4322">
        <v>2537253.6011122498</v>
      </c>
      <c r="G4322">
        <v>277543.86232294299</v>
      </c>
      <c r="H4322">
        <v>135490.87674122999</v>
      </c>
      <c r="I4322">
        <v>17878.067784094099</v>
      </c>
      <c r="J4322">
        <v>507450.72022245103</v>
      </c>
      <c r="K4322">
        <v>55508.772464588597</v>
      </c>
      <c r="L4322">
        <v>27098.175348231998</v>
      </c>
      <c r="M4322">
        <v>3575.61353031511</v>
      </c>
      <c r="N4322">
        <v>8285982.9871229799</v>
      </c>
      <c r="O4322">
        <v>6407209.9954009699</v>
      </c>
      <c r="P4322">
        <v>643690.244604529</v>
      </c>
      <c r="Q4322">
        <v>28989.0746850215</v>
      </c>
      <c r="R4322">
        <v>1657196.59742459</v>
      </c>
      <c r="S4322">
        <v>1281423.85362564</v>
      </c>
      <c r="T4322">
        <v>128736.358954179</v>
      </c>
      <c r="U4322">
        <v>5797.6921786446301</v>
      </c>
      <c r="V4322">
        <v>0</v>
      </c>
      <c r="W4322">
        <v>12840.1001911843</v>
      </c>
      <c r="X4322">
        <v>1805.94457404076</v>
      </c>
      <c r="Y4322">
        <v>162.66414652917899</v>
      </c>
      <c r="Z4322">
        <v>0</v>
      </c>
      <c r="AA4322">
        <v>2567.9836746004898</v>
      </c>
      <c r="AB4322">
        <v>361.18417341853802</v>
      </c>
      <c r="AC4322">
        <v>32.532140481372601</v>
      </c>
    </row>
    <row r="4323" spans="1:29" x14ac:dyDescent="0.3">
      <c r="A4323">
        <v>4321</v>
      </c>
      <c r="B4323">
        <v>5319101.6200219104</v>
      </c>
      <c r="C4323">
        <v>1063820.32400438</v>
      </c>
      <c r="D4323">
        <v>1324197.4824655401</v>
      </c>
      <c r="E4323">
        <v>264839.49649310898</v>
      </c>
      <c r="F4323">
        <v>2535094.3227717802</v>
      </c>
      <c r="G4323">
        <v>277064.47308085999</v>
      </c>
      <c r="H4323">
        <v>135377.50975552501</v>
      </c>
      <c r="I4323">
        <v>17880.2478525841</v>
      </c>
      <c r="J4323">
        <v>507018.86455435702</v>
      </c>
      <c r="K4323">
        <v>55412.894616172001</v>
      </c>
      <c r="L4323">
        <v>27075.501951090999</v>
      </c>
      <c r="M4323">
        <v>3576.0495440700402</v>
      </c>
      <c r="N4323">
        <v>8292762.1670868602</v>
      </c>
      <c r="O4323">
        <v>6410531.3219566401</v>
      </c>
      <c r="P4323">
        <v>644246.40083005303</v>
      </c>
      <c r="Q4323">
        <v>29027.314371906799</v>
      </c>
      <c r="R4323">
        <v>1658552.4334173701</v>
      </c>
      <c r="S4323">
        <v>1282088.1189367799</v>
      </c>
      <c r="T4323">
        <v>128847.590199283</v>
      </c>
      <c r="U4323">
        <v>5805.3401159650602</v>
      </c>
      <c r="V4323">
        <v>0</v>
      </c>
      <c r="W4323">
        <v>12846.7561562257</v>
      </c>
      <c r="X4323">
        <v>1807.5049321885199</v>
      </c>
      <c r="Y4323">
        <v>162.87871791851501</v>
      </c>
      <c r="Z4323">
        <v>0</v>
      </c>
      <c r="AA4323">
        <v>2569.3148676087799</v>
      </c>
      <c r="AB4323">
        <v>361.49624504808997</v>
      </c>
      <c r="AC4323">
        <v>32.5750547589221</v>
      </c>
    </row>
    <row r="4324" spans="1:29" x14ac:dyDescent="0.3">
      <c r="A4324">
        <v>4322</v>
      </c>
      <c r="B4324">
        <v>5313660.3071350101</v>
      </c>
      <c r="C4324">
        <v>1062732.061427</v>
      </c>
      <c r="D4324">
        <v>1321700.30956019</v>
      </c>
      <c r="E4324">
        <v>264340.06191203801</v>
      </c>
      <c r="F4324">
        <v>2532931.9541432401</v>
      </c>
      <c r="G4324">
        <v>276585.41302077897</v>
      </c>
      <c r="H4324">
        <v>135263.93928765401</v>
      </c>
      <c r="I4324">
        <v>17882.389229798599</v>
      </c>
      <c r="J4324">
        <v>506586.390828648</v>
      </c>
      <c r="K4324">
        <v>55317.082604155803</v>
      </c>
      <c r="L4324">
        <v>27052.787857517</v>
      </c>
      <c r="M4324">
        <v>3576.47781956975</v>
      </c>
      <c r="N4324">
        <v>8299535.5711804898</v>
      </c>
      <c r="O4324">
        <v>6413846.9087459398</v>
      </c>
      <c r="P4324">
        <v>644802.09109977796</v>
      </c>
      <c r="Q4324">
        <v>29065.558680104801</v>
      </c>
      <c r="R4324">
        <v>1659907.1142360901</v>
      </c>
      <c r="S4324">
        <v>1282751.23629464</v>
      </c>
      <c r="T4324">
        <v>128958.72825322799</v>
      </c>
      <c r="U4324">
        <v>5812.9889775481497</v>
      </c>
      <c r="V4324">
        <v>0</v>
      </c>
      <c r="W4324">
        <v>12853.4006187293</v>
      </c>
      <c r="X4324">
        <v>1809.06398304547</v>
      </c>
      <c r="Y4324">
        <v>163.09331523906499</v>
      </c>
      <c r="Z4324">
        <v>0</v>
      </c>
      <c r="AA4324">
        <v>2570.6437601094999</v>
      </c>
      <c r="AB4324">
        <v>361.808055219479</v>
      </c>
      <c r="AC4324">
        <v>32.617974222715098</v>
      </c>
    </row>
    <row r="4325" spans="1:29" x14ac:dyDescent="0.3">
      <c r="A4325">
        <v>4323</v>
      </c>
      <c r="B4325">
        <v>5308231.1311016399</v>
      </c>
      <c r="C4325">
        <v>1061646.22622032</v>
      </c>
      <c r="D4325">
        <v>1319205.9758218101</v>
      </c>
      <c r="E4325">
        <v>263841.19516436302</v>
      </c>
      <c r="F4325">
        <v>2530766.5138555001</v>
      </c>
      <c r="G4325">
        <v>276106.68458666099</v>
      </c>
      <c r="H4325">
        <v>135150.16644580799</v>
      </c>
      <c r="I4325">
        <v>17884.491938044201</v>
      </c>
      <c r="J4325">
        <v>506153.30277109903</v>
      </c>
      <c r="K4325">
        <v>55221.336917332199</v>
      </c>
      <c r="L4325">
        <v>27030.033289147799</v>
      </c>
      <c r="M4325">
        <v>3576.8983612755701</v>
      </c>
      <c r="N4325">
        <v>8306303.1911682896</v>
      </c>
      <c r="O4325">
        <v>6417156.7597260596</v>
      </c>
      <c r="P4325">
        <v>645357.314580373</v>
      </c>
      <c r="Q4325">
        <v>29103.8075268873</v>
      </c>
      <c r="R4325">
        <v>1661260.63823365</v>
      </c>
      <c r="S4325">
        <v>1283413.2064906601</v>
      </c>
      <c r="T4325">
        <v>129069.772949347</v>
      </c>
      <c r="U4325">
        <v>5820.6387468482699</v>
      </c>
      <c r="V4325">
        <v>0</v>
      </c>
      <c r="W4325">
        <v>12860.033586625301</v>
      </c>
      <c r="X4325">
        <v>1810.62172427359</v>
      </c>
      <c r="Y4325">
        <v>163.307938026622</v>
      </c>
      <c r="Z4325">
        <v>0</v>
      </c>
      <c r="AA4325">
        <v>2571.9703536887</v>
      </c>
      <c r="AB4325">
        <v>362.11960346510398</v>
      </c>
      <c r="AC4325">
        <v>32.660898779910099</v>
      </c>
    </row>
    <row r="4326" spans="1:29" x14ac:dyDescent="0.3">
      <c r="A4326">
        <v>4324</v>
      </c>
      <c r="B4326">
        <v>5302814.0673372401</v>
      </c>
      <c r="C4326">
        <v>1060562.81346744</v>
      </c>
      <c r="D4326">
        <v>1316714.4887756701</v>
      </c>
      <c r="E4326">
        <v>263342.89775513398</v>
      </c>
      <c r="F4326">
        <v>2528598.0205138</v>
      </c>
      <c r="G4326">
        <v>275628.29020850803</v>
      </c>
      <c r="H4326">
        <v>135036.19233732001</v>
      </c>
      <c r="I4326">
        <v>17886.555999911499</v>
      </c>
      <c r="J4326">
        <v>505719.60410275898</v>
      </c>
      <c r="K4326">
        <v>55125.658041701601</v>
      </c>
      <c r="L4326">
        <v>27007.238467450199</v>
      </c>
      <c r="M4326">
        <v>3577.3111737056001</v>
      </c>
      <c r="N4326">
        <v>8313065.0188643597</v>
      </c>
      <c r="O4326">
        <v>6420460.8788833003</v>
      </c>
      <c r="P4326">
        <v>645912.07044304698</v>
      </c>
      <c r="Q4326">
        <v>29142.060829573998</v>
      </c>
      <c r="R4326">
        <v>1662613.0037728699</v>
      </c>
      <c r="S4326">
        <v>1284074.03032211</v>
      </c>
      <c r="T4326">
        <v>129180.724121882</v>
      </c>
      <c r="U4326">
        <v>5828.2894073293601</v>
      </c>
      <c r="V4326">
        <v>0</v>
      </c>
      <c r="W4326">
        <v>12866.6550679024</v>
      </c>
      <c r="X4326">
        <v>1812.17815354762</v>
      </c>
      <c r="Y4326">
        <v>163.52258581724899</v>
      </c>
      <c r="Z4326">
        <v>0</v>
      </c>
      <c r="AA4326">
        <v>2573.29464994411</v>
      </c>
      <c r="AB4326">
        <v>362.43088931991002</v>
      </c>
      <c r="AC4326">
        <v>32.703828337719798</v>
      </c>
    </row>
    <row r="4327" spans="1:29" x14ac:dyDescent="0.3">
      <c r="A4327">
        <v>4325</v>
      </c>
      <c r="B4327">
        <v>5297409.0912804604</v>
      </c>
      <c r="C4327">
        <v>1059481.8182560899</v>
      </c>
      <c r="D4327">
        <v>1314225.85587883</v>
      </c>
      <c r="E4327">
        <v>262845.17117576703</v>
      </c>
      <c r="F4327">
        <v>2526426.4926995998</v>
      </c>
      <c r="G4327">
        <v>275150.23230238399</v>
      </c>
      <c r="H4327">
        <v>134922.01806865499</v>
      </c>
      <c r="I4327">
        <v>17888.581438273399</v>
      </c>
      <c r="J4327">
        <v>505285.29853992001</v>
      </c>
      <c r="K4327">
        <v>55030.046460476799</v>
      </c>
      <c r="L4327">
        <v>26984.403613717299</v>
      </c>
      <c r="M4327">
        <v>3577.7162614344402</v>
      </c>
      <c r="N4327">
        <v>8319821.0461324602</v>
      </c>
      <c r="O4327">
        <v>6423759.2702329298</v>
      </c>
      <c r="P4327">
        <v>646466.35786354996</v>
      </c>
      <c r="Q4327">
        <v>29180.318505533702</v>
      </c>
      <c r="R4327">
        <v>1663964.20922649</v>
      </c>
      <c r="S4327">
        <v>1284733.70859204</v>
      </c>
      <c r="T4327">
        <v>129291.581605983</v>
      </c>
      <c r="U4327">
        <v>5835.9409424651503</v>
      </c>
      <c r="V4327">
        <v>0</v>
      </c>
      <c r="W4327">
        <v>12873.265070607</v>
      </c>
      <c r="X4327">
        <v>1813.73326855505</v>
      </c>
      <c r="Y4327">
        <v>163.737258147283</v>
      </c>
      <c r="Z4327">
        <v>0</v>
      </c>
      <c r="AA4327">
        <v>2574.6166504850498</v>
      </c>
      <c r="AB4327">
        <v>362.74191232139498</v>
      </c>
      <c r="AC4327">
        <v>32.746762803411698</v>
      </c>
    </row>
    <row r="4328" spans="1:29" x14ac:dyDescent="0.3">
      <c r="A4328">
        <v>4326</v>
      </c>
      <c r="B4328">
        <v>5292016.1783934096</v>
      </c>
      <c r="C4328">
        <v>1058403.23567868</v>
      </c>
      <c r="D4328">
        <v>1311740.0845204501</v>
      </c>
      <c r="E4328">
        <v>262348.01690409001</v>
      </c>
      <c r="F4328">
        <v>2524251.94897039</v>
      </c>
      <c r="G4328">
        <v>274672.51327044499</v>
      </c>
      <c r="H4328">
        <v>134807.64474539299</v>
      </c>
      <c r="I4328">
        <v>17890.568276284899</v>
      </c>
      <c r="J4328">
        <v>504850.38979407802</v>
      </c>
      <c r="K4328">
        <v>54934.502654089003</v>
      </c>
      <c r="L4328">
        <v>26961.528949064901</v>
      </c>
      <c r="M4328">
        <v>3578.1136290930699</v>
      </c>
      <c r="N4328">
        <v>8326571.2648858996</v>
      </c>
      <c r="O4328">
        <v>6427051.9378189798</v>
      </c>
      <c r="P4328">
        <v>647020.17602216895</v>
      </c>
      <c r="Q4328">
        <v>29218.5804721842</v>
      </c>
      <c r="R4328">
        <v>1665314.2529771701</v>
      </c>
      <c r="S4328">
        <v>1285392.24210925</v>
      </c>
      <c r="T4328">
        <v>129402.345237706</v>
      </c>
      <c r="U4328">
        <v>5843.5933357392296</v>
      </c>
      <c r="V4328">
        <v>0</v>
      </c>
      <c r="W4328">
        <v>12879.863602843599</v>
      </c>
      <c r="X4328">
        <v>1815.28706699606</v>
      </c>
      <c r="Y4328">
        <v>163.951954553338</v>
      </c>
      <c r="Z4328">
        <v>0</v>
      </c>
      <c r="AA4328">
        <v>2575.93635693236</v>
      </c>
      <c r="AB4328">
        <v>363.05267200959798</v>
      </c>
      <c r="AC4328">
        <v>32.789702084308303</v>
      </c>
    </row>
    <row r="4329" spans="1:29" x14ac:dyDescent="0.3">
      <c r="A4329">
        <v>4327</v>
      </c>
      <c r="B4329">
        <v>5286635.3041617898</v>
      </c>
      <c r="C4329">
        <v>1057327.06083235</v>
      </c>
      <c r="D4329">
        <v>1309257.1820219399</v>
      </c>
      <c r="E4329">
        <v>261851.43640438901</v>
      </c>
      <c r="F4329">
        <v>2522074.4078595</v>
      </c>
      <c r="G4329">
        <v>274195.13550096302</v>
      </c>
      <c r="H4329">
        <v>134693.07347221501</v>
      </c>
      <c r="I4329">
        <v>17892.516537381802</v>
      </c>
      <c r="J4329">
        <v>504414.88157190097</v>
      </c>
      <c r="K4329">
        <v>54839.027100192601</v>
      </c>
      <c r="L4329">
        <v>26938.614694429401</v>
      </c>
      <c r="M4329">
        <v>3578.5032813686398</v>
      </c>
      <c r="N4329">
        <v>8333315.6670874702</v>
      </c>
      <c r="O4329">
        <v>6430338.8857140802</v>
      </c>
      <c r="P4329">
        <v>647573.52410371904</v>
      </c>
      <c r="Q4329">
        <v>29256.846646993301</v>
      </c>
      <c r="R4329">
        <v>1666663.1334174899</v>
      </c>
      <c r="S4329">
        <v>1286049.63168827</v>
      </c>
      <c r="T4329">
        <v>129513.014854016</v>
      </c>
      <c r="U4329">
        <v>5851.2465706451503</v>
      </c>
      <c r="V4329">
        <v>0</v>
      </c>
      <c r="W4329">
        <v>12886.450672773701</v>
      </c>
      <c r="X4329">
        <v>1816.8395465835799</v>
      </c>
      <c r="Y4329">
        <v>164.16667457230699</v>
      </c>
      <c r="Z4329">
        <v>0</v>
      </c>
      <c r="AA4329">
        <v>2577.2537709183698</v>
      </c>
      <c r="AB4329">
        <v>363.36316792710102</v>
      </c>
      <c r="AC4329">
        <v>32.832646087788397</v>
      </c>
    </row>
    <row r="4330" spans="1:29" x14ac:dyDescent="0.3">
      <c r="A4330">
        <v>4328</v>
      </c>
      <c r="B4330">
        <v>5281266.44409509</v>
      </c>
      <c r="C4330">
        <v>1056253.2888190099</v>
      </c>
      <c r="D4330">
        <v>1306777.1556372801</v>
      </c>
      <c r="E4330">
        <v>261355.431127455</v>
      </c>
      <c r="F4330">
        <v>2519893.8878759602</v>
      </c>
      <c r="G4330">
        <v>273718.10136835102</v>
      </c>
      <c r="H4330">
        <v>134578.30535288999</v>
      </c>
      <c r="I4330">
        <v>17894.426245279501</v>
      </c>
      <c r="J4330">
        <v>503978.77757519099</v>
      </c>
      <c r="K4330">
        <v>54743.620273670203</v>
      </c>
      <c r="L4330">
        <v>26915.6610705645</v>
      </c>
      <c r="M4330">
        <v>3578.8852230042899</v>
      </c>
      <c r="N4330">
        <v>8340054.2447494296</v>
      </c>
      <c r="O4330">
        <v>6433620.1180192903</v>
      </c>
      <c r="P4330">
        <v>648126.40129754797</v>
      </c>
      <c r="Q4330">
        <v>29295.116947479601</v>
      </c>
      <c r="R4330">
        <v>1668010.8489498801</v>
      </c>
      <c r="S4330">
        <v>1286705.8781493099</v>
      </c>
      <c r="T4330">
        <v>129623.590292782</v>
      </c>
      <c r="U4330">
        <v>5858.9006306866304</v>
      </c>
      <c r="V4330">
        <v>0</v>
      </c>
      <c r="W4330">
        <v>12893.0262886158</v>
      </c>
      <c r="X4330">
        <v>1818.3907050432199</v>
      </c>
      <c r="Y4330">
        <v>164.38141774136801</v>
      </c>
      <c r="Z4330">
        <v>0</v>
      </c>
      <c r="AA4330">
        <v>2578.5688940867899</v>
      </c>
      <c r="AB4330">
        <v>363.67339961902798</v>
      </c>
      <c r="AC4330">
        <v>32.875594721287698</v>
      </c>
    </row>
    <row r="4331" spans="1:29" x14ac:dyDescent="0.3">
      <c r="A4331">
        <v>4329</v>
      </c>
      <c r="B4331">
        <v>5275909.57372675</v>
      </c>
      <c r="C4331">
        <v>1055181.9147453499</v>
      </c>
      <c r="D4331">
        <v>1304300.0125531801</v>
      </c>
      <c r="E4331">
        <v>260860.00251063699</v>
      </c>
      <c r="F4331">
        <v>2517710.4075042699</v>
      </c>
      <c r="G4331">
        <v>273241.41323319502</v>
      </c>
      <c r="H4331">
        <v>134463.34149025899</v>
      </c>
      <c r="I4331">
        <v>17896.297423972999</v>
      </c>
      <c r="J4331">
        <v>503542.08150085498</v>
      </c>
      <c r="K4331">
        <v>54648.282646639098</v>
      </c>
      <c r="L4331">
        <v>26892.668298038399</v>
      </c>
      <c r="M4331">
        <v>3579.2594587989402</v>
      </c>
      <c r="N4331">
        <v>8346786.9899333501</v>
      </c>
      <c r="O4331">
        <v>6436895.6388639295</v>
      </c>
      <c r="P4331">
        <v>648678.80679752305</v>
      </c>
      <c r="Q4331">
        <v>29333.3912912126</v>
      </c>
      <c r="R4331">
        <v>1669357.39798666</v>
      </c>
      <c r="S4331">
        <v>1287360.98231823</v>
      </c>
      <c r="T4331">
        <v>129734.071392777</v>
      </c>
      <c r="U4331">
        <v>5866.5554993775704</v>
      </c>
      <c r="V4331">
        <v>0</v>
      </c>
      <c r="W4331">
        <v>12899.5904586451</v>
      </c>
      <c r="X4331">
        <v>1819.9405401132899</v>
      </c>
      <c r="Y4331">
        <v>164.596183597986</v>
      </c>
      <c r="Z4331">
        <v>0</v>
      </c>
      <c r="AA4331">
        <v>2579.8817280926601</v>
      </c>
      <c r="AB4331">
        <v>363.98336663304201</v>
      </c>
      <c r="AC4331">
        <v>32.918547892299003</v>
      </c>
    </row>
    <row r="4332" spans="1:29" x14ac:dyDescent="0.3">
      <c r="A4332">
        <v>4330</v>
      </c>
      <c r="B4332">
        <v>5270564.6686143298</v>
      </c>
      <c r="C4332">
        <v>1054112.9337228599</v>
      </c>
      <c r="D4332">
        <v>1301825.7598893901</v>
      </c>
      <c r="E4332">
        <v>260365.15197787801</v>
      </c>
      <c r="F4332">
        <v>2515523.9852043102</v>
      </c>
      <c r="G4332">
        <v>272765.07344227802</v>
      </c>
      <c r="H4332">
        <v>134348.18298622101</v>
      </c>
      <c r="I4332">
        <v>17898.130097734898</v>
      </c>
      <c r="J4332">
        <v>503104.79704086098</v>
      </c>
      <c r="K4332">
        <v>54553.014688455602</v>
      </c>
      <c r="L4332">
        <v>26869.636597230801</v>
      </c>
      <c r="M4332">
        <v>3579.6259936071701</v>
      </c>
      <c r="N4332">
        <v>8353513.8947500996</v>
      </c>
      <c r="O4332">
        <v>6440165.4524053801</v>
      </c>
      <c r="P4332">
        <v>649230.73980203201</v>
      </c>
      <c r="Q4332">
        <v>29371.669595813801</v>
      </c>
      <c r="R4332">
        <v>1670702.77895001</v>
      </c>
      <c r="S4332">
        <v>1288014.94502653</v>
      </c>
      <c r="T4332">
        <v>129844.457993679</v>
      </c>
      <c r="U4332">
        <v>5874.2111602422801</v>
      </c>
      <c r="V4332">
        <v>0</v>
      </c>
      <c r="W4332">
        <v>12906.143191193099</v>
      </c>
      <c r="X4332">
        <v>1821.4890495447801</v>
      </c>
      <c r="Y4332">
        <v>164.810971679917</v>
      </c>
      <c r="Z4332">
        <v>0</v>
      </c>
      <c r="AA4332">
        <v>2581.1922746022601</v>
      </c>
      <c r="AB4332">
        <v>364.29306851934001</v>
      </c>
      <c r="AC4332">
        <v>32.961505508373499</v>
      </c>
    </row>
    <row r="4333" spans="1:29" x14ac:dyDescent="0.3">
      <c r="A4333">
        <v>4331</v>
      </c>
      <c r="B4333">
        <v>5265231.7043396896</v>
      </c>
      <c r="C4333">
        <v>1053046.3408679301</v>
      </c>
      <c r="D4333">
        <v>1299354.4046988699</v>
      </c>
      <c r="E4333">
        <v>259870.88093977401</v>
      </c>
      <c r="F4333">
        <v>2513334.6394110802</v>
      </c>
      <c r="G4333">
        <v>272289.08432860702</v>
      </c>
      <c r="H4333">
        <v>134232.830941719</v>
      </c>
      <c r="I4333">
        <v>17899.924291115101</v>
      </c>
      <c r="J4333">
        <v>502666.927882216</v>
      </c>
      <c r="K4333">
        <v>54457.816865721397</v>
      </c>
      <c r="L4333">
        <v>26846.5661883305</v>
      </c>
      <c r="M4333">
        <v>3579.9848323389501</v>
      </c>
      <c r="N4333">
        <v>8360234.9513597498</v>
      </c>
      <c r="O4333">
        <v>6443429.5628289599</v>
      </c>
      <c r="P4333">
        <v>649782.19951397798</v>
      </c>
      <c r="Q4333">
        <v>29409.951778957002</v>
      </c>
      <c r="R4333">
        <v>1672046.9902719399</v>
      </c>
      <c r="S4333">
        <v>1288667.76711124</v>
      </c>
      <c r="T4333">
        <v>129954.74993606799</v>
      </c>
      <c r="U4333">
        <v>5881.8675968155003</v>
      </c>
      <c r="V4333">
        <v>0</v>
      </c>
      <c r="W4333">
        <v>12912.684494647199</v>
      </c>
      <c r="X4333">
        <v>1823.03623110134</v>
      </c>
      <c r="Y4333">
        <v>165.025781525209</v>
      </c>
      <c r="Z4333">
        <v>0</v>
      </c>
      <c r="AA4333">
        <v>2582.5005352930698</v>
      </c>
      <c r="AB4333">
        <v>364.60250483065198</v>
      </c>
      <c r="AC4333">
        <v>33.004467477120997</v>
      </c>
    </row>
    <row r="4334" spans="1:29" x14ac:dyDescent="0.3">
      <c r="A4334">
        <v>4332</v>
      </c>
      <c r="B4334">
        <v>5259910.6565091498</v>
      </c>
      <c r="C4334">
        <v>1051982.1313018301</v>
      </c>
      <c r="D4334">
        <v>1296885.95396809</v>
      </c>
      <c r="E4334">
        <v>259377.19079361801</v>
      </c>
      <c r="F4334">
        <v>2511142.3885346102</v>
      </c>
      <c r="G4334">
        <v>271813.448211446</v>
      </c>
      <c r="H4334">
        <v>134117.286456726</v>
      </c>
      <c r="I4334">
        <v>17901.6800289399</v>
      </c>
      <c r="J4334">
        <v>502228.47770692199</v>
      </c>
      <c r="K4334">
        <v>54362.689642289297</v>
      </c>
      <c r="L4334">
        <v>26823.457291331899</v>
      </c>
      <c r="M4334">
        <v>3580.33597995951</v>
      </c>
      <c r="N4334">
        <v>8366950.1519715199</v>
      </c>
      <c r="O4334">
        <v>6446687.9743476901</v>
      </c>
      <c r="P4334">
        <v>650333.18514077098</v>
      </c>
      <c r="Q4334">
        <v>29448.237758368999</v>
      </c>
      <c r="R4334">
        <v>1673390.0303942999</v>
      </c>
      <c r="S4334">
        <v>1289319.4494149899</v>
      </c>
      <c r="T4334">
        <v>130064.94706142601</v>
      </c>
      <c r="U4334">
        <v>5889.52479264259</v>
      </c>
      <c r="V4334">
        <v>0</v>
      </c>
      <c r="W4334">
        <v>12919.2143774502</v>
      </c>
      <c r="X4334">
        <v>1824.58208255927</v>
      </c>
      <c r="Y4334">
        <v>165.240612672211</v>
      </c>
      <c r="Z4334">
        <v>0</v>
      </c>
      <c r="AA4334">
        <v>2583.8065118536902</v>
      </c>
      <c r="AB4334">
        <v>364.91167512223899</v>
      </c>
      <c r="AC4334">
        <v>33.047433706210903</v>
      </c>
    </row>
    <row r="4335" spans="1:29" x14ac:dyDescent="0.3">
      <c r="A4335">
        <v>4333</v>
      </c>
      <c r="B4335">
        <v>5254601.5007536598</v>
      </c>
      <c r="C4335">
        <v>1050920.3001507299</v>
      </c>
      <c r="D4335">
        <v>1294420.4146172199</v>
      </c>
      <c r="E4335">
        <v>258884.08292344399</v>
      </c>
      <c r="F4335">
        <v>2508947.2509597498</v>
      </c>
      <c r="G4335">
        <v>271338.16739634098</v>
      </c>
      <c r="H4335">
        <v>134001.55063022999</v>
      </c>
      <c r="I4335">
        <v>17903.3973363107</v>
      </c>
      <c r="J4335">
        <v>501789.45019194903</v>
      </c>
      <c r="K4335">
        <v>54267.633479268101</v>
      </c>
      <c r="L4335">
        <v>26800.3101260328</v>
      </c>
      <c r="M4335">
        <v>3580.6794414891501</v>
      </c>
      <c r="N4335">
        <v>8373659.4888436804</v>
      </c>
      <c r="O4335">
        <v>6449940.6912021702</v>
      </c>
      <c r="P4335">
        <v>650883.69589433097</v>
      </c>
      <c r="Q4335">
        <v>29486.527451830199</v>
      </c>
      <c r="R4335">
        <v>1674731.8977687301</v>
      </c>
      <c r="S4335">
        <v>1289969.9927858801</v>
      </c>
      <c r="T4335">
        <v>130175.04921213799</v>
      </c>
      <c r="U4335">
        <v>5897.1827312796604</v>
      </c>
      <c r="V4335">
        <v>0</v>
      </c>
      <c r="W4335">
        <v>12925.732848100501</v>
      </c>
      <c r="X4335">
        <v>1826.12660170754</v>
      </c>
      <c r="Y4335">
        <v>165.45546465956801</v>
      </c>
      <c r="Z4335">
        <v>0</v>
      </c>
      <c r="AA4335">
        <v>2585.1102059837399</v>
      </c>
      <c r="AB4335">
        <v>365.22057895189198</v>
      </c>
      <c r="AC4335">
        <v>33.090404103372798</v>
      </c>
    </row>
    <row r="4336" spans="1:29" x14ac:dyDescent="0.3">
      <c r="A4336">
        <v>4334</v>
      </c>
      <c r="B4336">
        <v>5249304.2127289502</v>
      </c>
      <c r="C4336">
        <v>1049860.8425457899</v>
      </c>
      <c r="D4336">
        <v>1291957.7935004099</v>
      </c>
      <c r="E4336">
        <v>258391.558700083</v>
      </c>
      <c r="F4336">
        <v>2506749.245046</v>
      </c>
      <c r="G4336">
        <v>270863.24417514901</v>
      </c>
      <c r="H4336">
        <v>133885.62456022299</v>
      </c>
      <c r="I4336">
        <v>17905.076238603098</v>
      </c>
      <c r="J4336">
        <v>501349.84900919901</v>
      </c>
      <c r="K4336">
        <v>54172.648835029802</v>
      </c>
      <c r="L4336">
        <v>26777.1249120313</v>
      </c>
      <c r="M4336">
        <v>3581.01522200301</v>
      </c>
      <c r="N4336">
        <v>8380362.9542834898</v>
      </c>
      <c r="O4336">
        <v>6453187.7176604001</v>
      </c>
      <c r="P4336">
        <v>651433.730991074</v>
      </c>
      <c r="Q4336">
        <v>29524.8207771753</v>
      </c>
      <c r="R4336">
        <v>1676072.59085669</v>
      </c>
      <c r="S4336">
        <v>1290619.3980775301</v>
      </c>
      <c r="T4336">
        <v>130285.056231487</v>
      </c>
      <c r="U4336">
        <v>5904.8413962936202</v>
      </c>
      <c r="V4336">
        <v>0</v>
      </c>
      <c r="W4336">
        <v>12932.2399151511</v>
      </c>
      <c r="X4336">
        <v>1827.6697863477</v>
      </c>
      <c r="Y4336">
        <v>165.67033702623399</v>
      </c>
      <c r="Z4336">
        <v>0</v>
      </c>
      <c r="AA4336">
        <v>2586.4116193938498</v>
      </c>
      <c r="AB4336">
        <v>365.52921587992398</v>
      </c>
      <c r="AC4336">
        <v>33.133378576397</v>
      </c>
    </row>
    <row r="4337" spans="1:29" x14ac:dyDescent="0.3">
      <c r="A4337">
        <v>4335</v>
      </c>
      <c r="B4337">
        <v>5244018.7681156797</v>
      </c>
      <c r="C4337">
        <v>1048803.75362313</v>
      </c>
      <c r="D4337">
        <v>1289498.0974060199</v>
      </c>
      <c r="E4337">
        <v>257899.61948120399</v>
      </c>
      <c r="F4337">
        <v>2504548.3891273602</v>
      </c>
      <c r="G4337">
        <v>270388.68082607101</v>
      </c>
      <c r="H4337">
        <v>133769.50934368101</v>
      </c>
      <c r="I4337">
        <v>17906.716761466501</v>
      </c>
      <c r="J4337">
        <v>500909.67782547302</v>
      </c>
      <c r="K4337">
        <v>54077.736165214199</v>
      </c>
      <c r="L4337">
        <v>26753.9018687231</v>
      </c>
      <c r="M4337">
        <v>3581.3433266309298</v>
      </c>
      <c r="N4337">
        <v>8387060.5406471305</v>
      </c>
      <c r="O4337">
        <v>6456429.0580175603</v>
      </c>
      <c r="P4337">
        <v>651983.28965191694</v>
      </c>
      <c r="Q4337">
        <v>29563.117652293698</v>
      </c>
      <c r="R4337">
        <v>1677412.1081294201</v>
      </c>
      <c r="S4337">
        <v>1291267.6661489599</v>
      </c>
      <c r="T4337">
        <v>130394.967963655</v>
      </c>
      <c r="U4337">
        <v>5912.5007712623501</v>
      </c>
      <c r="V4337">
        <v>0</v>
      </c>
      <c r="W4337">
        <v>12938.735587209499</v>
      </c>
      <c r="X4337">
        <v>1829.2116342939501</v>
      </c>
      <c r="Y4337">
        <v>165.88522931146801</v>
      </c>
      <c r="Z4337">
        <v>0</v>
      </c>
      <c r="AA4337">
        <v>2587.7107538055402</v>
      </c>
      <c r="AB4337">
        <v>365.83758546917397</v>
      </c>
      <c r="AC4337">
        <v>33.176357033135403</v>
      </c>
    </row>
    <row r="4338" spans="1:29" x14ac:dyDescent="0.3">
      <c r="A4338">
        <v>4336</v>
      </c>
      <c r="B4338">
        <v>5238745.1426196396</v>
      </c>
      <c r="C4338">
        <v>1047749.02852392</v>
      </c>
      <c r="D4338">
        <v>1287041.3330568401</v>
      </c>
      <c r="E4338">
        <v>257408.26661136799</v>
      </c>
      <c r="F4338">
        <v>2502344.7015121998</v>
      </c>
      <c r="G4338">
        <v>269914.47961367999</v>
      </c>
      <c r="H4338">
        <v>133653.20607655801</v>
      </c>
      <c r="I4338">
        <v>17908.318930822199</v>
      </c>
      <c r="J4338">
        <v>500468.94030244002</v>
      </c>
      <c r="K4338">
        <v>53982.895922736003</v>
      </c>
      <c r="L4338">
        <v>26730.641215298499</v>
      </c>
      <c r="M4338">
        <v>3581.6637605572</v>
      </c>
      <c r="N4338">
        <v>8393752.2403395995</v>
      </c>
      <c r="O4338">
        <v>6459664.7165959096</v>
      </c>
      <c r="P4338">
        <v>652532.37110226299</v>
      </c>
      <c r="Q4338">
        <v>29601.417995130301</v>
      </c>
      <c r="R4338">
        <v>1678750.44806791</v>
      </c>
      <c r="S4338">
        <v>1291914.7978646299</v>
      </c>
      <c r="T4338">
        <v>130504.78425372401</v>
      </c>
      <c r="U4338">
        <v>5920.1608397748296</v>
      </c>
      <c r="V4338">
        <v>0</v>
      </c>
      <c r="W4338">
        <v>12945.2198729376</v>
      </c>
      <c r="X4338">
        <v>1830.7521433730799</v>
      </c>
      <c r="Y4338">
        <v>166.10014105483901</v>
      </c>
      <c r="Z4338">
        <v>0</v>
      </c>
      <c r="AA4338">
        <v>2589.0076109511701</v>
      </c>
      <c r="AB4338">
        <v>366.14568728499898</v>
      </c>
      <c r="AC4338">
        <v>33.219339381502003</v>
      </c>
    </row>
    <row r="4339" spans="1:29" x14ac:dyDescent="0.3">
      <c r="A4339">
        <v>4337</v>
      </c>
      <c r="B4339">
        <v>5233483.31197186</v>
      </c>
      <c r="C4339">
        <v>1046696.66239437</v>
      </c>
      <c r="D4339">
        <v>1284587.5071103701</v>
      </c>
      <c r="E4339">
        <v>256917.501422075</v>
      </c>
      <c r="F4339">
        <v>2500138.2004830199</v>
      </c>
      <c r="G4339">
        <v>269440.64278895</v>
      </c>
      <c r="H4339">
        <v>133536.71585376601</v>
      </c>
      <c r="I4339">
        <v>17909.8827728633</v>
      </c>
      <c r="J4339">
        <v>500027.64009660401</v>
      </c>
      <c r="K4339">
        <v>53888.128557789903</v>
      </c>
      <c r="L4339">
        <v>26707.343170740201</v>
      </c>
      <c r="M4339">
        <v>3581.97652902044</v>
      </c>
      <c r="N4339">
        <v>8400438.0458146594</v>
      </c>
      <c r="O4339">
        <v>6462894.6977445399</v>
      </c>
      <c r="P4339">
        <v>653080.97457200603</v>
      </c>
      <c r="Q4339">
        <v>29639.721723685801</v>
      </c>
      <c r="R4339">
        <v>1680087.6091629299</v>
      </c>
      <c r="S4339">
        <v>1292560.79409436</v>
      </c>
      <c r="T4339">
        <v>130614.50494767301</v>
      </c>
      <c r="U4339">
        <v>5927.8215854312302</v>
      </c>
      <c r="V4339">
        <v>0</v>
      </c>
      <c r="W4339">
        <v>12951.692781051201</v>
      </c>
      <c r="X4339">
        <v>1832.29131142446</v>
      </c>
      <c r="Y4339">
        <v>166.31507179623301</v>
      </c>
      <c r="Z4339">
        <v>0</v>
      </c>
      <c r="AA4339">
        <v>2590.3021925738699</v>
      </c>
      <c r="AB4339">
        <v>366.45352089527597</v>
      </c>
      <c r="AC4339">
        <v>33.262325529473799</v>
      </c>
    </row>
    <row r="4340" spans="1:29" x14ac:dyDescent="0.3">
      <c r="A4340">
        <v>4338</v>
      </c>
      <c r="B4340">
        <v>5228233.2519287895</v>
      </c>
      <c r="C4340">
        <v>1045646.65038575</v>
      </c>
      <c r="D4340">
        <v>1282136.62615906</v>
      </c>
      <c r="E4340">
        <v>256427.32523181301</v>
      </c>
      <c r="F4340">
        <v>2497928.9042963502</v>
      </c>
      <c r="G4340">
        <v>268967.17258928902</v>
      </c>
      <c r="H4340">
        <v>133420.03976916301</v>
      </c>
      <c r="I4340">
        <v>17911.408314053398</v>
      </c>
      <c r="J4340">
        <v>499585.78085927101</v>
      </c>
      <c r="K4340">
        <v>53793.434517857902</v>
      </c>
      <c r="L4340">
        <v>26684.007953819699</v>
      </c>
      <c r="M4340">
        <v>3582.2816373133501</v>
      </c>
      <c r="N4340">
        <v>8407117.9495747592</v>
      </c>
      <c r="O4340">
        <v>6466119.0058392901</v>
      </c>
      <c r="P4340">
        <v>653629.09929551801</v>
      </c>
      <c r="Q4340">
        <v>29678.0287560178</v>
      </c>
      <c r="R4340">
        <v>1681423.5899149501</v>
      </c>
      <c r="S4340">
        <v>1293205.65571331</v>
      </c>
      <c r="T4340">
        <v>130724.129892375</v>
      </c>
      <c r="U4340">
        <v>5935.4829918430396</v>
      </c>
      <c r="V4340">
        <v>0</v>
      </c>
      <c r="W4340">
        <v>12958.1543203192</v>
      </c>
      <c r="X4340">
        <v>1833.8291363000501</v>
      </c>
      <c r="Y4340">
        <v>166.53002107585101</v>
      </c>
      <c r="Z4340">
        <v>0</v>
      </c>
      <c r="AA4340">
        <v>2591.5945004274699</v>
      </c>
      <c r="AB4340">
        <v>366.761085870393</v>
      </c>
      <c r="AC4340">
        <v>33.305315385091198</v>
      </c>
    </row>
    <row r="4341" spans="1:29" x14ac:dyDescent="0.3">
      <c r="A4341">
        <v>4339</v>
      </c>
      <c r="B4341">
        <v>5222994.9382771496</v>
      </c>
      <c r="C4341">
        <v>1044598.98765543</v>
      </c>
      <c r="D4341">
        <v>1279688.6967241601</v>
      </c>
      <c r="E4341">
        <v>255937.73934483199</v>
      </c>
      <c r="F4341">
        <v>2495716.8311805399</v>
      </c>
      <c r="G4341">
        <v>268494.07123576402</v>
      </c>
      <c r="H4341">
        <v>133303.17891564401</v>
      </c>
      <c r="I4341">
        <v>17912.8955811499</v>
      </c>
      <c r="J4341">
        <v>499143.36623610801</v>
      </c>
      <c r="K4341">
        <v>53698.814247152797</v>
      </c>
      <c r="L4341">
        <v>26660.6357831159</v>
      </c>
      <c r="M4341">
        <v>3582.5790907874398</v>
      </c>
      <c r="N4341">
        <v>8413791.9441739507</v>
      </c>
      <c r="O4341">
        <v>6469337.6452856204</v>
      </c>
      <c r="P4341">
        <v>654176.74451191095</v>
      </c>
      <c r="Q4341">
        <v>29716.339010235599</v>
      </c>
      <c r="R4341">
        <v>1682758.3888347801</v>
      </c>
      <c r="S4341">
        <v>1293849.38360257</v>
      </c>
      <c r="T4341">
        <v>130833.65893565401</v>
      </c>
      <c r="U4341">
        <v>5943.1450426321298</v>
      </c>
      <c r="V4341">
        <v>0</v>
      </c>
      <c r="W4341">
        <v>12964.6044995703</v>
      </c>
      <c r="X4341">
        <v>1835.3656158650799</v>
      </c>
      <c r="Y4341">
        <v>166.744988434188</v>
      </c>
      <c r="Z4341">
        <v>0</v>
      </c>
      <c r="AA4341">
        <v>2592.8845362777101</v>
      </c>
      <c r="AB4341">
        <v>367.06838178339899</v>
      </c>
      <c r="AC4341">
        <v>33.348308856452803</v>
      </c>
    </row>
    <row r="4342" spans="1:29" x14ac:dyDescent="0.3">
      <c r="A4342">
        <v>4340</v>
      </c>
      <c r="B4342">
        <v>5217768.3468428301</v>
      </c>
      <c r="C4342">
        <v>1043553.66936856</v>
      </c>
      <c r="D4342">
        <v>1277243.7252439901</v>
      </c>
      <c r="E4342">
        <v>255448.745048799</v>
      </c>
      <c r="F4342">
        <v>2493501.99933173</v>
      </c>
      <c r="G4342">
        <v>268021.340927866</v>
      </c>
      <c r="H4342">
        <v>133186.13438531401</v>
      </c>
      <c r="I4342">
        <v>17914.3446012491</v>
      </c>
      <c r="J4342">
        <v>498700.39986634499</v>
      </c>
      <c r="K4342">
        <v>53604.268185573201</v>
      </c>
      <c r="L4342">
        <v>26637.226877049899</v>
      </c>
      <c r="M4342">
        <v>3582.8688948619301</v>
      </c>
      <c r="N4342">
        <v>8420460.0222234093</v>
      </c>
      <c r="O4342">
        <v>6472550.62052448</v>
      </c>
      <c r="P4342">
        <v>654723.90946552204</v>
      </c>
      <c r="Q4342">
        <v>29754.652404491499</v>
      </c>
      <c r="R4342">
        <v>1684092.0044446799</v>
      </c>
      <c r="S4342">
        <v>1294491.9786503401</v>
      </c>
      <c r="T4342">
        <v>130943.091926376</v>
      </c>
      <c r="U4342">
        <v>5950.8077214289397</v>
      </c>
      <c r="V4342">
        <v>0</v>
      </c>
      <c r="W4342">
        <v>12971.043327704299</v>
      </c>
      <c r="X4342">
        <v>1836.90074799946</v>
      </c>
      <c r="Y4342">
        <v>166.95997341197599</v>
      </c>
      <c r="Z4342">
        <v>0</v>
      </c>
      <c r="AA4342">
        <v>2594.1723019044998</v>
      </c>
      <c r="AB4342">
        <v>367.375408210275</v>
      </c>
      <c r="AC4342">
        <v>33.391305851705503</v>
      </c>
    </row>
    <row r="4343" spans="1:29" x14ac:dyDescent="0.3">
      <c r="A4343">
        <v>4341</v>
      </c>
      <c r="B4343">
        <v>5212553.4534644503</v>
      </c>
      <c r="C4343">
        <v>1042510.69069289</v>
      </c>
      <c r="D4343">
        <v>1274801.7181105099</v>
      </c>
      <c r="E4343">
        <v>254960.34362210199</v>
      </c>
      <c r="F4343">
        <v>2491284.4269253402</v>
      </c>
      <c r="G4343">
        <v>267548.98385949602</v>
      </c>
      <c r="H4343">
        <v>133068.90726889801</v>
      </c>
      <c r="I4343">
        <v>17915.755401646202</v>
      </c>
      <c r="J4343">
        <v>498256.88538506802</v>
      </c>
      <c r="K4343">
        <v>53509.796771899302</v>
      </c>
      <c r="L4343">
        <v>26613.781453766798</v>
      </c>
      <c r="M4343">
        <v>3583.1510549958998</v>
      </c>
      <c r="N4343">
        <v>8427122.1763743404</v>
      </c>
      <c r="O4343">
        <v>6475757.9360140897</v>
      </c>
      <c r="P4343">
        <v>655270.59340441704</v>
      </c>
      <c r="Q4343">
        <v>29792.968857010499</v>
      </c>
      <c r="R4343">
        <v>1685424.4352748599</v>
      </c>
      <c r="S4343">
        <v>1295133.4417482701</v>
      </c>
      <c r="T4343">
        <v>131052.428714155</v>
      </c>
      <c r="U4343">
        <v>5958.4710118785097</v>
      </c>
      <c r="V4343">
        <v>0</v>
      </c>
      <c r="W4343">
        <v>12977.4708136554</v>
      </c>
      <c r="X4343">
        <v>1838.4345305935501</v>
      </c>
      <c r="Y4343">
        <v>167.17497555035999</v>
      </c>
      <c r="Z4343">
        <v>0</v>
      </c>
      <c r="AA4343">
        <v>2595.45779909473</v>
      </c>
      <c r="AB4343">
        <v>367.68216472909398</v>
      </c>
      <c r="AC4343">
        <v>33.434306279077802</v>
      </c>
    </row>
    <row r="4344" spans="1:29" x14ac:dyDescent="0.3">
      <c r="A4344">
        <v>4342</v>
      </c>
      <c r="B4344">
        <v>5207350.2340054801</v>
      </c>
      <c r="C4344">
        <v>1041470.04680109</v>
      </c>
      <c r="D4344">
        <v>1272362.68165308</v>
      </c>
      <c r="E4344">
        <v>254472.53633061601</v>
      </c>
      <c r="F4344">
        <v>2489064.1321107</v>
      </c>
      <c r="G4344">
        <v>267077.00221178099</v>
      </c>
      <c r="H4344">
        <v>132951.49865599</v>
      </c>
      <c r="I4344">
        <v>17917.128009897398</v>
      </c>
      <c r="J4344">
        <v>497812.82642214</v>
      </c>
      <c r="K4344">
        <v>53415.4004423562</v>
      </c>
      <c r="L4344">
        <v>26590.2997311853</v>
      </c>
      <c r="M4344">
        <v>3583.4255767005602</v>
      </c>
      <c r="N4344">
        <v>8433778.3993256297</v>
      </c>
      <c r="O4344">
        <v>6478959.59623795</v>
      </c>
      <c r="P4344">
        <v>655816.79558106302</v>
      </c>
      <c r="Q4344">
        <v>29831.288286078299</v>
      </c>
      <c r="R4344">
        <v>1686755.67986512</v>
      </c>
      <c r="S4344">
        <v>1295773.7737930401</v>
      </c>
      <c r="T4344">
        <v>131161.66914948399</v>
      </c>
      <c r="U4344">
        <v>5966.1348976379304</v>
      </c>
      <c r="V4344">
        <v>0</v>
      </c>
      <c r="W4344">
        <v>12983.8869664087</v>
      </c>
      <c r="X4344">
        <v>1839.96696155007</v>
      </c>
      <c r="Y4344">
        <v>167.38999439081999</v>
      </c>
      <c r="Z4344">
        <v>0</v>
      </c>
      <c r="AA4344">
        <v>2596.74102964537</v>
      </c>
      <c r="AB4344">
        <v>367.98865092039699</v>
      </c>
      <c r="AC4344">
        <v>33.477310046866101</v>
      </c>
    </row>
    <row r="4345" spans="1:29" x14ac:dyDescent="0.3">
      <c r="A4345">
        <v>4343</v>
      </c>
      <c r="B4345">
        <v>5202158.6643558601</v>
      </c>
      <c r="C4345">
        <v>1040431.73287117</v>
      </c>
      <c r="D4345">
        <v>1269926.62213689</v>
      </c>
      <c r="E4345">
        <v>253985.32442737799</v>
      </c>
      <c r="F4345">
        <v>2486841.13301021</v>
      </c>
      <c r="G4345">
        <v>266605.39815227198</v>
      </c>
      <c r="H4345">
        <v>132833.90963506899</v>
      </c>
      <c r="I4345">
        <v>17918.462453825901</v>
      </c>
      <c r="J4345">
        <v>497368.22660204303</v>
      </c>
      <c r="K4345">
        <v>53321.079630454398</v>
      </c>
      <c r="L4345">
        <v>26566.781927001099</v>
      </c>
      <c r="M4345">
        <v>3583.6924655405601</v>
      </c>
      <c r="N4345">
        <v>8440428.6838246007</v>
      </c>
      <c r="O4345">
        <v>6482155.6057055704</v>
      </c>
      <c r="P4345">
        <v>656362.51525239495</v>
      </c>
      <c r="Q4345">
        <v>29869.610610039399</v>
      </c>
      <c r="R4345">
        <v>1688085.7367649199</v>
      </c>
      <c r="S4345">
        <v>1296412.9756865599</v>
      </c>
      <c r="T4345">
        <v>131270.81308374999</v>
      </c>
      <c r="U4345">
        <v>5973.7993623761404</v>
      </c>
      <c r="V4345">
        <v>0</v>
      </c>
      <c r="W4345">
        <v>12990.2917950011</v>
      </c>
      <c r="X4345">
        <v>1841.49803878427</v>
      </c>
      <c r="Y4345">
        <v>167.60502947517099</v>
      </c>
      <c r="Z4345">
        <v>0</v>
      </c>
      <c r="AA4345">
        <v>2598.0219953638598</v>
      </c>
      <c r="AB4345">
        <v>368.29486636723698</v>
      </c>
      <c r="AC4345">
        <v>33.520317063433197</v>
      </c>
    </row>
    <row r="4346" spans="1:29" x14ac:dyDescent="0.3">
      <c r="A4346">
        <v>4344</v>
      </c>
      <c r="B4346">
        <v>5196978.7204320896</v>
      </c>
      <c r="C4346">
        <v>1039395.74408641</v>
      </c>
      <c r="D4346">
        <v>1267493.5457631601</v>
      </c>
      <c r="E4346">
        <v>253498.709152633</v>
      </c>
      <c r="F4346">
        <v>2484615.4477192601</v>
      </c>
      <c r="G4346">
        <v>266134.17383497598</v>
      </c>
      <c r="H4346">
        <v>132716.14129348501</v>
      </c>
      <c r="I4346">
        <v>17919.758761521</v>
      </c>
      <c r="J4346">
        <v>496923.08954385301</v>
      </c>
      <c r="K4346">
        <v>53226.8347669953</v>
      </c>
      <c r="L4346">
        <v>26543.228258684401</v>
      </c>
      <c r="M4346">
        <v>3583.95172713377</v>
      </c>
      <c r="N4346">
        <v>8447073.0226669796</v>
      </c>
      <c r="O4346">
        <v>6485345.9689523196</v>
      </c>
      <c r="P4346">
        <v>656907.751679815</v>
      </c>
      <c r="Q4346">
        <v>29907.935747298299</v>
      </c>
      <c r="R4346">
        <v>1689414.6045333899</v>
      </c>
      <c r="S4346">
        <v>1297051.0483359101</v>
      </c>
      <c r="T4346">
        <v>131379.86036923499</v>
      </c>
      <c r="U4346">
        <v>5981.4643897740298</v>
      </c>
      <c r="V4346">
        <v>0</v>
      </c>
      <c r="W4346">
        <v>12996.685308521601</v>
      </c>
      <c r="X4346">
        <v>1843.02776022393</v>
      </c>
      <c r="Y4346">
        <v>167.820080345561</v>
      </c>
      <c r="Z4346">
        <v>0</v>
      </c>
      <c r="AA4346">
        <v>2599.3006980679702</v>
      </c>
      <c r="AB4346">
        <v>368.600810655168</v>
      </c>
      <c r="AC4346">
        <v>33.563327237209002</v>
      </c>
    </row>
    <row r="4347" spans="1:29" x14ac:dyDescent="0.3">
      <c r="A4347">
        <v>4345</v>
      </c>
      <c r="B4347">
        <v>5191810.3781773802</v>
      </c>
      <c r="C4347">
        <v>1038362.07563547</v>
      </c>
      <c r="D4347">
        <v>1265063.4586694001</v>
      </c>
      <c r="E4347">
        <v>253012.69173388099</v>
      </c>
      <c r="F4347">
        <v>2482387.0943060098</v>
      </c>
      <c r="G4347">
        <v>265663.33140037698</v>
      </c>
      <c r="H4347">
        <v>132598.194717448</v>
      </c>
      <c r="I4347">
        <v>17921.0169613373</v>
      </c>
      <c r="J4347">
        <v>496477.41886120202</v>
      </c>
      <c r="K4347">
        <v>53132.666280075297</v>
      </c>
      <c r="L4347">
        <v>26519.638943476999</v>
      </c>
      <c r="M4347">
        <v>3584.2033671511099</v>
      </c>
      <c r="N4347">
        <v>8453711.4086968098</v>
      </c>
      <c r="O4347">
        <v>6488530.6905392604</v>
      </c>
      <c r="P4347">
        <v>657452.50412918895</v>
      </c>
      <c r="Q4347">
        <v>29946.26361632</v>
      </c>
      <c r="R4347">
        <v>1690742.28173936</v>
      </c>
      <c r="S4347">
        <v>1297687.9926533001</v>
      </c>
      <c r="T4347">
        <v>131488.81085910901</v>
      </c>
      <c r="U4347">
        <v>5989.1299635245896</v>
      </c>
      <c r="V4347">
        <v>0</v>
      </c>
      <c r="W4347">
        <v>13003.067516110699</v>
      </c>
      <c r="X4347">
        <v>1844.5561238093501</v>
      </c>
      <c r="Y4347">
        <v>168.03514654448099</v>
      </c>
      <c r="Z4347">
        <v>0</v>
      </c>
      <c r="AA4347">
        <v>2600.5771395857801</v>
      </c>
      <c r="AB4347">
        <v>368.90648337225201</v>
      </c>
      <c r="AC4347">
        <v>33.606340476691102</v>
      </c>
    </row>
    <row r="4348" spans="1:29" x14ac:dyDescent="0.3">
      <c r="A4348">
        <v>4346</v>
      </c>
      <c r="B4348">
        <v>5186653.6135618798</v>
      </c>
      <c r="C4348">
        <v>1037330.72271237</v>
      </c>
      <c r="D4348">
        <v>1262636.36692962</v>
      </c>
      <c r="E4348">
        <v>252527.273385924</v>
      </c>
      <c r="F4348">
        <v>2480156.0908112698</v>
      </c>
      <c r="G4348">
        <v>265192.87297546602</v>
      </c>
      <c r="H4348">
        <v>132480.070992013</v>
      </c>
      <c r="I4348">
        <v>17922.2370818938</v>
      </c>
      <c r="J4348">
        <v>496031.21816225402</v>
      </c>
      <c r="K4348">
        <v>53038.574595093203</v>
      </c>
      <c r="L4348">
        <v>26496.014198390101</v>
      </c>
      <c r="M4348">
        <v>3584.4473913163602</v>
      </c>
      <c r="N4348">
        <v>8460343.8348063398</v>
      </c>
      <c r="O4348">
        <v>6491709.7750529796</v>
      </c>
      <c r="P4348">
        <v>657996.77187083696</v>
      </c>
      <c r="Q4348">
        <v>29984.594135630199</v>
      </c>
      <c r="R4348">
        <v>1692068.76696126</v>
      </c>
      <c r="S4348">
        <v>1298323.80955604</v>
      </c>
      <c r="T4348">
        <v>131597.66440743901</v>
      </c>
      <c r="U4348">
        <v>5996.7960673329899</v>
      </c>
      <c r="V4348">
        <v>0</v>
      </c>
      <c r="W4348">
        <v>13009.438426959799</v>
      </c>
      <c r="X4348">
        <v>1846.08312749333</v>
      </c>
      <c r="Y4348">
        <v>168.25022761475901</v>
      </c>
      <c r="Z4348">
        <v>0</v>
      </c>
      <c r="AA4348">
        <v>2601.8513217556101</v>
      </c>
      <c r="AB4348">
        <v>369.21188410904801</v>
      </c>
      <c r="AC4348">
        <v>33.6493566904456</v>
      </c>
    </row>
    <row r="4349" spans="1:29" x14ac:dyDescent="0.3">
      <c r="A4349">
        <v>4347</v>
      </c>
      <c r="B4349">
        <v>5181508.4025827004</v>
      </c>
      <c r="C4349">
        <v>1036301.6805165299</v>
      </c>
      <c r="D4349">
        <v>1260212.2765545801</v>
      </c>
      <c r="E4349">
        <v>252042.455310916</v>
      </c>
      <c r="F4349">
        <v>2477922.45524834</v>
      </c>
      <c r="G4349">
        <v>264722.80067376897</v>
      </c>
      <c r="H4349">
        <v>132361.77120106999</v>
      </c>
      <c r="I4349">
        <v>17923.419152072602</v>
      </c>
      <c r="J4349">
        <v>495584.49104966898</v>
      </c>
      <c r="K4349">
        <v>52944.560134753803</v>
      </c>
      <c r="L4349">
        <v>26472.354240201501</v>
      </c>
      <c r="M4349">
        <v>3584.6838054059699</v>
      </c>
      <c r="N4349">
        <v>8466970.2939360291</v>
      </c>
      <c r="O4349">
        <v>6494883.2271054303</v>
      </c>
      <c r="P4349">
        <v>658540.55417953199</v>
      </c>
      <c r="Q4349">
        <v>30022.927223816601</v>
      </c>
      <c r="R4349">
        <v>1693394.0587871999</v>
      </c>
      <c r="S4349">
        <v>1298958.4999665399</v>
      </c>
      <c r="T4349">
        <v>131706.42086917799</v>
      </c>
      <c r="U4349">
        <v>6004.4626849167098</v>
      </c>
      <c r="V4349">
        <v>0</v>
      </c>
      <c r="W4349">
        <v>13015.798050311399</v>
      </c>
      <c r="X4349">
        <v>1847.60876924117</v>
      </c>
      <c r="Y4349">
        <v>168.465323099572</v>
      </c>
      <c r="Z4349">
        <v>0</v>
      </c>
      <c r="AA4349">
        <v>2603.1232464259301</v>
      </c>
      <c r="AB4349">
        <v>369.51701245861602</v>
      </c>
      <c r="AC4349">
        <v>33.6923757871078</v>
      </c>
    </row>
    <row r="4350" spans="1:29" x14ac:dyDescent="0.3">
      <c r="A4350">
        <v>4348</v>
      </c>
      <c r="B4350">
        <v>5176374.7212641397</v>
      </c>
      <c r="C4350">
        <v>1035274.94425282</v>
      </c>
      <c r="D4350">
        <v>1257791.19349204</v>
      </c>
      <c r="E4350">
        <v>251558.238698409</v>
      </c>
      <c r="F4350">
        <v>2475686.2056028699</v>
      </c>
      <c r="G4350">
        <v>264253.11659537599</v>
      </c>
      <c r="H4350">
        <v>132243.296427327</v>
      </c>
      <c r="I4350">
        <v>17924.5632010185</v>
      </c>
      <c r="J4350">
        <v>495137.241120575</v>
      </c>
      <c r="K4350">
        <v>52850.623319075203</v>
      </c>
      <c r="L4350">
        <v>26448.659285452999</v>
      </c>
      <c r="M4350">
        <v>3584.9126152488798</v>
      </c>
      <c r="N4350">
        <v>8473590.7790743895</v>
      </c>
      <c r="O4350">
        <v>6498051.0513337702</v>
      </c>
      <c r="P4350">
        <v>659083.850334491</v>
      </c>
      <c r="Q4350">
        <v>30061.2627995285</v>
      </c>
      <c r="R4350">
        <v>1694718.15581487</v>
      </c>
      <c r="S4350">
        <v>1299592.0648121999</v>
      </c>
      <c r="T4350">
        <v>131815.08010016999</v>
      </c>
      <c r="U4350">
        <v>6012.1298000056604</v>
      </c>
      <c r="V4350">
        <v>0</v>
      </c>
      <c r="W4350">
        <v>13022.1463954584</v>
      </c>
      <c r="X4350">
        <v>1849.13304703063</v>
      </c>
      <c r="Y4350">
        <v>168.68043254244401</v>
      </c>
      <c r="Z4350">
        <v>0</v>
      </c>
      <c r="AA4350">
        <v>2604.3929154553198</v>
      </c>
      <c r="AB4350">
        <v>369.82186801650897</v>
      </c>
      <c r="AC4350">
        <v>33.735397675382501</v>
      </c>
    </row>
    <row r="4351" spans="1:29" x14ac:dyDescent="0.3">
      <c r="A4351">
        <v>4349</v>
      </c>
      <c r="B4351">
        <v>5171252.5456578499</v>
      </c>
      <c r="C4351">
        <v>1034250.50913156</v>
      </c>
      <c r="D4351">
        <v>1255373.12362701</v>
      </c>
      <c r="E4351">
        <v>251074.624725403</v>
      </c>
      <c r="F4351">
        <v>2473447.3598326999</v>
      </c>
      <c r="G4351">
        <v>263783.82282696699</v>
      </c>
      <c r="H4351">
        <v>132124.64775230299</v>
      </c>
      <c r="I4351">
        <v>17925.669258137601</v>
      </c>
      <c r="J4351">
        <v>494689.47196653899</v>
      </c>
      <c r="K4351">
        <v>52756.764565393401</v>
      </c>
      <c r="L4351">
        <v>26424.9295504482</v>
      </c>
      <c r="M4351">
        <v>3585.1338267263</v>
      </c>
      <c r="N4351">
        <v>8480205.2832579501</v>
      </c>
      <c r="O4351">
        <v>6501213.2524001496</v>
      </c>
      <c r="P4351">
        <v>659626.65961937502</v>
      </c>
      <c r="Q4351">
        <v>30099.600781478101</v>
      </c>
      <c r="R4351">
        <v>1696041.0566515799</v>
      </c>
      <c r="S4351">
        <v>1300224.5050254799</v>
      </c>
      <c r="T4351">
        <v>131923.641957146</v>
      </c>
      <c r="U4351">
        <v>6019.7973963422701</v>
      </c>
      <c r="V4351">
        <v>0</v>
      </c>
      <c r="W4351">
        <v>13028.483471743801</v>
      </c>
      <c r="X4351">
        <v>1850.6559588519499</v>
      </c>
      <c r="Y4351">
        <v>168.89555548725201</v>
      </c>
      <c r="Z4351">
        <v>0</v>
      </c>
      <c r="AA4351">
        <v>2605.6603307123901</v>
      </c>
      <c r="AB4351">
        <v>370.12645038077198</v>
      </c>
      <c r="AC4351">
        <v>33.778422264044799</v>
      </c>
    </row>
    <row r="4352" spans="1:29" x14ac:dyDescent="0.3">
      <c r="A4352">
        <v>4350</v>
      </c>
      <c r="B4352">
        <v>5166141.8518428504</v>
      </c>
      <c r="C4352">
        <v>1033228.37036857</v>
      </c>
      <c r="D4352">
        <v>1252958.07278195</v>
      </c>
      <c r="E4352">
        <v>250591.614556391</v>
      </c>
      <c r="F4352">
        <v>2471205.93586767</v>
      </c>
      <c r="G4352">
        <v>263314.92144184001</v>
      </c>
      <c r="H4352">
        <v>132005.826256309</v>
      </c>
      <c r="I4352">
        <v>17926.7373530964</v>
      </c>
      <c r="J4352">
        <v>494241.187173535</v>
      </c>
      <c r="K4352">
        <v>52662.984288368098</v>
      </c>
      <c r="L4352">
        <v>26401.165251249498</v>
      </c>
      <c r="M4352">
        <v>3585.3474457715702</v>
      </c>
      <c r="N4352">
        <v>8486813.7995711509</v>
      </c>
      <c r="O4352">
        <v>6504369.8349916497</v>
      </c>
      <c r="P4352">
        <v>660168.98132228001</v>
      </c>
      <c r="Q4352">
        <v>30137.941088440901</v>
      </c>
      <c r="R4352">
        <v>1697362.7599142301</v>
      </c>
      <c r="S4352">
        <v>1300855.8215437799</v>
      </c>
      <c r="T4352">
        <v>132032.106297727</v>
      </c>
      <c r="U4352">
        <v>6027.4654576816201</v>
      </c>
      <c r="V4352">
        <v>0</v>
      </c>
      <c r="W4352">
        <v>13034.8092885604</v>
      </c>
      <c r="X4352">
        <v>1852.1775027077999</v>
      </c>
      <c r="Y4352">
        <v>169.11069147822499</v>
      </c>
      <c r="Z4352">
        <v>0</v>
      </c>
      <c r="AA4352">
        <v>2606.9254940757201</v>
      </c>
      <c r="AB4352">
        <v>370.430759151941</v>
      </c>
      <c r="AC4352">
        <v>33.821449461940901</v>
      </c>
    </row>
    <row r="4353" spans="1:29" x14ac:dyDescent="0.3">
      <c r="A4353">
        <v>4351</v>
      </c>
      <c r="B4353">
        <v>5161042.6159258299</v>
      </c>
      <c r="C4353">
        <v>1032208.52318516</v>
      </c>
      <c r="D4353">
        <v>1250546.04671705</v>
      </c>
      <c r="E4353">
        <v>250109.209343411</v>
      </c>
      <c r="F4353">
        <v>2468961.9516095701</v>
      </c>
      <c r="G4353">
        <v>262846.41449994501</v>
      </c>
      <c r="H4353">
        <v>131886.83301844099</v>
      </c>
      <c r="I4353">
        <v>17927.767515821299</v>
      </c>
      <c r="J4353">
        <v>493792.39032191399</v>
      </c>
      <c r="K4353">
        <v>52569.282899988997</v>
      </c>
      <c r="L4353">
        <v>26377.366603676001</v>
      </c>
      <c r="M4353">
        <v>3585.55347836992</v>
      </c>
      <c r="N4353">
        <v>8493416.3211463094</v>
      </c>
      <c r="O4353">
        <v>6507520.8038200103</v>
      </c>
      <c r="P4353">
        <v>660710.81473573099</v>
      </c>
      <c r="Q4353">
        <v>30176.283639255998</v>
      </c>
      <c r="R4353">
        <v>1698683.2642292599</v>
      </c>
      <c r="S4353">
        <v>1301486.01530945</v>
      </c>
      <c r="T4353">
        <v>132140.47298041699</v>
      </c>
      <c r="U4353">
        <v>6035.1339677915603</v>
      </c>
      <c r="V4353">
        <v>0</v>
      </c>
      <c r="W4353">
        <v>13041.123855350699</v>
      </c>
      <c r="X4353">
        <v>1853.69767661327</v>
      </c>
      <c r="Y4353">
        <v>169.32584005995301</v>
      </c>
      <c r="Z4353">
        <v>0</v>
      </c>
      <c r="AA4353">
        <v>2608.18840743378</v>
      </c>
      <c r="AB4353">
        <v>370.73479393303501</v>
      </c>
      <c r="AC4353">
        <v>33.864479177988699</v>
      </c>
    </row>
    <row r="4354" spans="1:29" x14ac:dyDescent="0.3">
      <c r="A4354">
        <v>4352</v>
      </c>
      <c r="B4354">
        <v>5155954.8140411396</v>
      </c>
      <c r="C4354">
        <v>1031190.9628082199</v>
      </c>
      <c r="D4354">
        <v>1248137.0511304601</v>
      </c>
      <c r="E4354">
        <v>249627.41022609299</v>
      </c>
      <c r="F4354">
        <v>2466715.4249319001</v>
      </c>
      <c r="G4354">
        <v>262378.30404790601</v>
      </c>
      <c r="H4354">
        <v>131767.66911656401</v>
      </c>
      <c r="I4354">
        <v>17928.759776497001</v>
      </c>
      <c r="J4354">
        <v>493343.08498637902</v>
      </c>
      <c r="K4354">
        <v>52475.660809581299</v>
      </c>
      <c r="L4354">
        <v>26353.533823300699</v>
      </c>
      <c r="M4354">
        <v>3585.7519305583301</v>
      </c>
      <c r="N4354">
        <v>8500012.8411635105</v>
      </c>
      <c r="O4354">
        <v>6510666.1636215299</v>
      </c>
      <c r="P4354">
        <v>661252.15915668104</v>
      </c>
      <c r="Q4354">
        <v>30214.628352827101</v>
      </c>
      <c r="R4354">
        <v>1700002.5682327</v>
      </c>
      <c r="S4354">
        <v>1302115.08726976</v>
      </c>
      <c r="T4354">
        <v>132248.741864607</v>
      </c>
      <c r="U4354">
        <v>6042.8029104528096</v>
      </c>
      <c r="V4354">
        <v>0</v>
      </c>
      <c r="W4354">
        <v>13047.427181606199</v>
      </c>
      <c r="X4354">
        <v>1855.2164785959001</v>
      </c>
      <c r="Y4354">
        <v>169.54100077738599</v>
      </c>
      <c r="Z4354">
        <v>0</v>
      </c>
      <c r="AA4354">
        <v>2609.4490726848899</v>
      </c>
      <c r="AB4354">
        <v>371.03855432956101</v>
      </c>
      <c r="AC4354">
        <v>33.907511321178099</v>
      </c>
    </row>
    <row r="4355" spans="1:29" x14ac:dyDescent="0.3">
      <c r="A4355">
        <v>4353</v>
      </c>
      <c r="B4355">
        <v>5150878.4223510204</v>
      </c>
      <c r="C4355">
        <v>1030175.6844702</v>
      </c>
      <c r="D4355">
        <v>1245731.0916585301</v>
      </c>
      <c r="E4355">
        <v>249146.218331707</v>
      </c>
      <c r="F4355">
        <v>2464466.3736797599</v>
      </c>
      <c r="G4355">
        <v>261910.59211905699</v>
      </c>
      <c r="H4355">
        <v>131648.335627302</v>
      </c>
      <c r="I4355">
        <v>17929.714165566002</v>
      </c>
      <c r="J4355">
        <v>492893.27473595098</v>
      </c>
      <c r="K4355">
        <v>52382.118423811502</v>
      </c>
      <c r="L4355">
        <v>26329.667125448301</v>
      </c>
      <c r="M4355">
        <v>3585.94280842528</v>
      </c>
      <c r="N4355">
        <v>8506603.3528505191</v>
      </c>
      <c r="O4355">
        <v>6513805.9191568801</v>
      </c>
      <c r="P4355">
        <v>661793.01388650294</v>
      </c>
      <c r="Q4355">
        <v>30252.975148122699</v>
      </c>
      <c r="R4355">
        <v>1701320.6705701</v>
      </c>
      <c r="S4355">
        <v>1302743.03837682</v>
      </c>
      <c r="T4355">
        <v>132356.91281057199</v>
      </c>
      <c r="U4355">
        <v>6050.47226945906</v>
      </c>
      <c r="V4355">
        <v>0</v>
      </c>
      <c r="W4355">
        <v>13053.719276867399</v>
      </c>
      <c r="X4355">
        <v>1856.7339066955999</v>
      </c>
      <c r="Y4355">
        <v>169.756173175838</v>
      </c>
      <c r="Z4355">
        <v>0</v>
      </c>
      <c r="AA4355">
        <v>2610.7074917371301</v>
      </c>
      <c r="AB4355">
        <v>371.34203994950099</v>
      </c>
      <c r="AC4355">
        <v>33.950545800571902</v>
      </c>
    </row>
    <row r="4356" spans="1:29" x14ac:dyDescent="0.3">
      <c r="A4356">
        <v>4354</v>
      </c>
      <c r="B4356">
        <v>5145813.4170457097</v>
      </c>
      <c r="C4356">
        <v>1029162.68340914</v>
      </c>
      <c r="D4356">
        <v>1243328.17387607</v>
      </c>
      <c r="E4356">
        <v>248665.634775213</v>
      </c>
      <c r="F4356">
        <v>2462214.8156697201</v>
      </c>
      <c r="G4356">
        <v>261443.280733469</v>
      </c>
      <c r="H4356">
        <v>131528.833626023</v>
      </c>
      <c r="I4356">
        <v>17930.6307137275</v>
      </c>
      <c r="J4356">
        <v>492442.96313394298</v>
      </c>
      <c r="K4356">
        <v>52288.6561466938</v>
      </c>
      <c r="L4356">
        <v>26305.7667251926</v>
      </c>
      <c r="M4356">
        <v>3586.1261181106102</v>
      </c>
      <c r="N4356">
        <v>8513187.8494827095</v>
      </c>
      <c r="O4356">
        <v>6516940.0752109298</v>
      </c>
      <c r="P4356">
        <v>662333.37823098095</v>
      </c>
      <c r="Q4356">
        <v>30291.323944176602</v>
      </c>
      <c r="R4356">
        <v>1702637.5698965399</v>
      </c>
      <c r="S4356">
        <v>1303369.86958764</v>
      </c>
      <c r="T4356">
        <v>132464.985679467</v>
      </c>
      <c r="U4356">
        <v>6058.1420286171096</v>
      </c>
      <c r="V4356">
        <v>0</v>
      </c>
      <c r="W4356">
        <v>13060.000150723299</v>
      </c>
      <c r="X4356">
        <v>1858.24995896467</v>
      </c>
      <c r="Y4356">
        <v>169.971356800991</v>
      </c>
      <c r="Z4356">
        <v>0</v>
      </c>
      <c r="AA4356">
        <v>2611.9636665082899</v>
      </c>
      <c r="AB4356">
        <v>371.64525040331603</v>
      </c>
      <c r="AC4356">
        <v>33.993582525306401</v>
      </c>
    </row>
    <row r="4357" spans="1:29" x14ac:dyDescent="0.3">
      <c r="A4357">
        <v>4355</v>
      </c>
      <c r="B4357">
        <v>5140759.7743435297</v>
      </c>
      <c r="C4357">
        <v>1028151.9548687</v>
      </c>
      <c r="D4357">
        <v>1240928.3032965499</v>
      </c>
      <c r="E4357">
        <v>248185.66065931099</v>
      </c>
      <c r="F4357">
        <v>2459960.7686896501</v>
      </c>
      <c r="G4357">
        <v>260976.37189797801</v>
      </c>
      <c r="H4357">
        <v>131409.16418682999</v>
      </c>
      <c r="I4357">
        <v>17931.509451936301</v>
      </c>
      <c r="J4357">
        <v>491992.15373793099</v>
      </c>
      <c r="K4357">
        <v>52195.274379595598</v>
      </c>
      <c r="L4357">
        <v>26281.832837353999</v>
      </c>
      <c r="M4357">
        <v>3586.3018658053002</v>
      </c>
      <c r="N4357">
        <v>8519766.3243830092</v>
      </c>
      <c r="O4357">
        <v>6520068.6365926303</v>
      </c>
      <c r="P4357">
        <v>662873.25150031399</v>
      </c>
      <c r="Q4357">
        <v>30329.674660089098</v>
      </c>
      <c r="R4357">
        <v>1703953.2648765999</v>
      </c>
      <c r="S4357">
        <v>1303995.58186398</v>
      </c>
      <c r="T4357">
        <v>132572.96033333399</v>
      </c>
      <c r="U4357">
        <v>6065.8121717469703</v>
      </c>
      <c r="V4357">
        <v>0</v>
      </c>
      <c r="W4357">
        <v>13066.2698128108</v>
      </c>
      <c r="X4357">
        <v>1859.76463346781</v>
      </c>
      <c r="Y4357">
        <v>170.18655119889701</v>
      </c>
      <c r="Z4357">
        <v>0</v>
      </c>
      <c r="AA4357">
        <v>2613.2175989258099</v>
      </c>
      <c r="AB4357">
        <v>371.94818530394298</v>
      </c>
      <c r="AC4357">
        <v>34.036621404592204</v>
      </c>
    </row>
    <row r="4358" spans="1:29" x14ac:dyDescent="0.3">
      <c r="A4358">
        <v>4356</v>
      </c>
      <c r="B4358">
        <v>5135717.4704910796</v>
      </c>
      <c r="C4358">
        <v>1027143.49409821</v>
      </c>
      <c r="D4358">
        <v>1238531.4853724299</v>
      </c>
      <c r="E4358">
        <v>247706.297074487</v>
      </c>
      <c r="F4358">
        <v>2457704.2504986199</v>
      </c>
      <c r="G4358">
        <v>260509.86760621899</v>
      </c>
      <c r="H4358">
        <v>131289.32838254599</v>
      </c>
      <c r="I4358">
        <v>17932.350411402102</v>
      </c>
      <c r="J4358">
        <v>491540.85009972501</v>
      </c>
      <c r="K4358">
        <v>52101.973521243897</v>
      </c>
      <c r="L4358">
        <v>26257.8656764972</v>
      </c>
      <c r="M4358">
        <v>3586.4700577512599</v>
      </c>
      <c r="N4358">
        <v>8526338.7709217593</v>
      </c>
      <c r="O4358">
        <v>6523191.6081347996</v>
      </c>
      <c r="P4358">
        <v>663412.63300909696</v>
      </c>
      <c r="Q4358">
        <v>30368.027215026599</v>
      </c>
      <c r="R4358">
        <v>1705267.7541843499</v>
      </c>
      <c r="S4358">
        <v>1304620.1761724099</v>
      </c>
      <c r="T4358">
        <v>132680.83663509</v>
      </c>
      <c r="U4358">
        <v>6073.4826826819499</v>
      </c>
      <c r="V4358">
        <v>0</v>
      </c>
      <c r="W4358">
        <v>13072.5282728152</v>
      </c>
      <c r="X4358">
        <v>1861.27792828203</v>
      </c>
      <c r="Y4358">
        <v>170.401755915981</v>
      </c>
      <c r="Z4358">
        <v>0</v>
      </c>
      <c r="AA4358">
        <v>2614.4692909266701</v>
      </c>
      <c r="AB4358">
        <v>372.250844266787</v>
      </c>
      <c r="AC4358">
        <v>34.079662347714297</v>
      </c>
    </row>
    <row r="4359" spans="1:29" x14ac:dyDescent="0.3">
      <c r="A4359">
        <v>4357</v>
      </c>
      <c r="B4359">
        <v>5130686.4817633303</v>
      </c>
      <c r="C4359">
        <v>1026137.2963526601</v>
      </c>
      <c r="D4359">
        <v>1236137.72549532</v>
      </c>
      <c r="E4359">
        <v>247227.54509906401</v>
      </c>
      <c r="F4359">
        <v>2455445.2788267098</v>
      </c>
      <c r="G4359">
        <v>260043.769838657</v>
      </c>
      <c r="H4359">
        <v>131169.32728470201</v>
      </c>
      <c r="I4359">
        <v>17933.1536235883</v>
      </c>
      <c r="J4359">
        <v>491089.05576534098</v>
      </c>
      <c r="K4359">
        <v>52008.753967731398</v>
      </c>
      <c r="L4359">
        <v>26233.865456928601</v>
      </c>
      <c r="M4359">
        <v>3586.6307002412</v>
      </c>
      <c r="N4359">
        <v>8532905.1825167108</v>
      </c>
      <c r="O4359">
        <v>6526308.9946939703</v>
      </c>
      <c r="P4359">
        <v>663951.52207632898</v>
      </c>
      <c r="Q4359">
        <v>30406.381528222901</v>
      </c>
      <c r="R4359">
        <v>1706581.0365033399</v>
      </c>
      <c r="S4359">
        <v>1305243.6534842399</v>
      </c>
      <c r="T4359">
        <v>132788.614448537</v>
      </c>
      <c r="U4359">
        <v>6081.1535452688104</v>
      </c>
      <c r="V4359">
        <v>0</v>
      </c>
      <c r="W4359">
        <v>13078.7755404688</v>
      </c>
      <c r="X4359">
        <v>1862.7898414967101</v>
      </c>
      <c r="Y4359">
        <v>170.616970499046</v>
      </c>
      <c r="Z4359">
        <v>0</v>
      </c>
      <c r="AA4359">
        <v>2615.7187444574101</v>
      </c>
      <c r="AB4359">
        <v>372.55322690972298</v>
      </c>
      <c r="AC4359">
        <v>34.122705264033399</v>
      </c>
    </row>
    <row r="4360" spans="1:29" x14ac:dyDescent="0.3">
      <c r="A4360">
        <v>4358</v>
      </c>
      <c r="B4360">
        <v>5125666.7844637297</v>
      </c>
      <c r="C4360">
        <v>1025133.35689274</v>
      </c>
      <c r="D4360">
        <v>1233747.0289962699</v>
      </c>
      <c r="E4360">
        <v>246749.40579925399</v>
      </c>
      <c r="F4360">
        <v>2453183.87137488</v>
      </c>
      <c r="G4360">
        <v>259578.080562613</v>
      </c>
      <c r="H4360">
        <v>131049.16196353</v>
      </c>
      <c r="I4360">
        <v>17933.9191202111</v>
      </c>
      <c r="J4360">
        <v>490636.77427497698</v>
      </c>
      <c r="K4360">
        <v>51915.616112522701</v>
      </c>
      <c r="L4360">
        <v>26209.832392694101</v>
      </c>
      <c r="M4360">
        <v>3586.7837996183498</v>
      </c>
      <c r="N4360">
        <v>8539465.5526328702</v>
      </c>
      <c r="O4360">
        <v>6529420.8011502502</v>
      </c>
      <c r="P4360">
        <v>664489.91802539804</v>
      </c>
      <c r="Q4360">
        <v>30444.7375189796</v>
      </c>
      <c r="R4360">
        <v>1707893.1105265699</v>
      </c>
      <c r="S4360">
        <v>1305866.0147754999</v>
      </c>
      <c r="T4360">
        <v>132896.293638351</v>
      </c>
      <c r="U4360">
        <v>6088.8247433678498</v>
      </c>
      <c r="V4360">
        <v>0</v>
      </c>
      <c r="W4360">
        <v>13085.0116255516</v>
      </c>
      <c r="X4360">
        <v>1864.3003712135401</v>
      </c>
      <c r="Y4360">
        <v>170.83219449527601</v>
      </c>
      <c r="Z4360">
        <v>0</v>
      </c>
      <c r="AA4360">
        <v>2616.9659614739498</v>
      </c>
      <c r="AB4360">
        <v>372.85533285308901</v>
      </c>
      <c r="AC4360">
        <v>34.1657500629859</v>
      </c>
    </row>
    <row r="4361" spans="1:29" x14ac:dyDescent="0.3">
      <c r="A4361">
        <v>4359</v>
      </c>
      <c r="B4361">
        <v>5120658.3549243901</v>
      </c>
      <c r="C4361">
        <v>1024131.6709848701</v>
      </c>
      <c r="D4361">
        <v>1231359.40114601</v>
      </c>
      <c r="E4361">
        <v>246271.88022920201</v>
      </c>
      <c r="F4361">
        <v>2450920.0458148899</v>
      </c>
      <c r="G4361">
        <v>259112.80173230299</v>
      </c>
      <c r="H4361">
        <v>130928.833487943</v>
      </c>
      <c r="I4361">
        <v>17934.646933238699</v>
      </c>
      <c r="J4361">
        <v>490184.00916297798</v>
      </c>
      <c r="K4361">
        <v>51822.560346460697</v>
      </c>
      <c r="L4361">
        <v>26185.766697576699</v>
      </c>
      <c r="M4361">
        <v>3586.9293622763398</v>
      </c>
      <c r="N4361">
        <v>8546019.8747824505</v>
      </c>
      <c r="O4361">
        <v>6532527.0324071404</v>
      </c>
      <c r="P4361">
        <v>665027.82018407795</v>
      </c>
      <c r="Q4361">
        <v>30483.0951066661</v>
      </c>
      <c r="R4361">
        <v>1709203.9749564801</v>
      </c>
      <c r="S4361">
        <v>1306487.26102688</v>
      </c>
      <c r="T4361">
        <v>133003.87407008599</v>
      </c>
      <c r="U4361">
        <v>6096.4962608529804</v>
      </c>
      <c r="V4361">
        <v>0</v>
      </c>
      <c r="W4361">
        <v>13091.236537889999</v>
      </c>
      <c r="X4361">
        <v>1865.8095155465101</v>
      </c>
      <c r="Y4361">
        <v>171.04742745223501</v>
      </c>
      <c r="Z4361">
        <v>0</v>
      </c>
      <c r="AA4361">
        <v>2618.2109439416399</v>
      </c>
      <c r="AB4361">
        <v>373.15716171968199</v>
      </c>
      <c r="AC4361">
        <v>34.2087966540848</v>
      </c>
    </row>
    <row r="4362" spans="1:29" x14ac:dyDescent="0.3">
      <c r="A4362">
        <v>4360</v>
      </c>
      <c r="B4362">
        <v>5115661.1695061103</v>
      </c>
      <c r="C4362">
        <v>1023132.23390122</v>
      </c>
      <c r="D4362">
        <v>1228974.8471552101</v>
      </c>
      <c r="E4362">
        <v>245794.969431042</v>
      </c>
      <c r="F4362">
        <v>2448653.8197890902</v>
      </c>
      <c r="G4362">
        <v>258647.93528886201</v>
      </c>
      <c r="H4362">
        <v>130808.342925529</v>
      </c>
      <c r="I4362">
        <v>17935.337094889899</v>
      </c>
      <c r="J4362">
        <v>489730.76395781699</v>
      </c>
      <c r="K4362">
        <v>51729.587057772398</v>
      </c>
      <c r="L4362">
        <v>26161.668585094001</v>
      </c>
      <c r="M4362">
        <v>3587.06739465895</v>
      </c>
      <c r="N4362">
        <v>8552568.14252479</v>
      </c>
      <c r="O4362">
        <v>6535627.6933913799</v>
      </c>
      <c r="P4362">
        <v>665565.22788452497</v>
      </c>
      <c r="Q4362">
        <v>30521.4542107212</v>
      </c>
      <c r="R4362">
        <v>1710513.6285049501</v>
      </c>
      <c r="S4362">
        <v>1307107.3932237199</v>
      </c>
      <c r="T4362">
        <v>133111.35561017599</v>
      </c>
      <c r="U4362">
        <v>6104.1680816119197</v>
      </c>
      <c r="V4362">
        <v>0</v>
      </c>
      <c r="W4362">
        <v>13097.4502873574</v>
      </c>
      <c r="X4362">
        <v>1867.31727262191</v>
      </c>
      <c r="Y4362">
        <v>171.26266891787401</v>
      </c>
      <c r="Z4362">
        <v>0</v>
      </c>
      <c r="AA4362">
        <v>2619.4536938351198</v>
      </c>
      <c r="AB4362">
        <v>373.458713134763</v>
      </c>
      <c r="AC4362">
        <v>34.251844946920599</v>
      </c>
    </row>
    <row r="4363" spans="1:29" x14ac:dyDescent="0.3">
      <c r="A4363">
        <v>4361</v>
      </c>
      <c r="B4363">
        <v>5110675.2045985796</v>
      </c>
      <c r="C4363">
        <v>1022135.04091971</v>
      </c>
      <c r="D4363">
        <v>1226593.37217471</v>
      </c>
      <c r="E4363">
        <v>245318.67443494301</v>
      </c>
      <c r="F4363">
        <v>2446385.21091031</v>
      </c>
      <c r="G4363">
        <v>258183.483160381</v>
      </c>
      <c r="H4363">
        <v>130687.691342538</v>
      </c>
      <c r="I4363">
        <v>17935.9896376336</v>
      </c>
      <c r="J4363">
        <v>489277.04218206299</v>
      </c>
      <c r="K4363">
        <v>51636.696632076302</v>
      </c>
      <c r="L4363">
        <v>26137.538268495799</v>
      </c>
      <c r="M4363">
        <v>3587.1979032599302</v>
      </c>
      <c r="N4363">
        <v>8559110.3494662605</v>
      </c>
      <c r="O4363">
        <v>6538722.7890527602</v>
      </c>
      <c r="P4363">
        <v>666102.14046326699</v>
      </c>
      <c r="Q4363">
        <v>30559.814750652498</v>
      </c>
      <c r="R4363">
        <v>1711822.06989325</v>
      </c>
      <c r="S4363">
        <v>1307726.4123559999</v>
      </c>
      <c r="T4363">
        <v>133218.73812592399</v>
      </c>
      <c r="U4363">
        <v>6111.8401895462202</v>
      </c>
      <c r="V4363">
        <v>0</v>
      </c>
      <c r="W4363">
        <v>13103.652883873199</v>
      </c>
      <c r="X4363">
        <v>1868.8236405783</v>
      </c>
      <c r="Y4363">
        <v>171.47791844053501</v>
      </c>
      <c r="Z4363">
        <v>0</v>
      </c>
      <c r="AA4363">
        <v>2620.6942131382798</v>
      </c>
      <c r="AB4363">
        <v>373.75998672603998</v>
      </c>
      <c r="AC4363">
        <v>34.294894851161096</v>
      </c>
    </row>
    <row r="4364" spans="1:29" x14ac:dyDescent="0.3">
      <c r="A4364">
        <v>4362</v>
      </c>
      <c r="B4364">
        <v>5105700.4366204599</v>
      </c>
      <c r="C4364">
        <v>1021140.08732409</v>
      </c>
      <c r="D4364">
        <v>1224214.9812957901</v>
      </c>
      <c r="E4364">
        <v>244842.996259159</v>
      </c>
      <c r="F4364">
        <v>2444114.2367617702</v>
      </c>
      <c r="G4364">
        <v>257719.44726193801</v>
      </c>
      <c r="H4364">
        <v>130566.879803868</v>
      </c>
      <c r="I4364">
        <v>17936.604594187502</v>
      </c>
      <c r="J4364">
        <v>488822.84735235298</v>
      </c>
      <c r="K4364">
        <v>51543.889452387601</v>
      </c>
      <c r="L4364">
        <v>26113.375960762001</v>
      </c>
      <c r="M4364">
        <v>3587.3208946228301</v>
      </c>
      <c r="N4364">
        <v>8565646.4892601892</v>
      </c>
      <c r="O4364">
        <v>6541812.3243640102</v>
      </c>
      <c r="P4364">
        <v>666638.55726120202</v>
      </c>
      <c r="Q4364">
        <v>30598.176646037798</v>
      </c>
      <c r="R4364">
        <v>1713129.29785203</v>
      </c>
      <c r="S4364">
        <v>1308344.3194182499</v>
      </c>
      <c r="T4364">
        <v>133326.02148551101</v>
      </c>
      <c r="U4364">
        <v>6119.5125685714402</v>
      </c>
      <c r="V4364">
        <v>0</v>
      </c>
      <c r="W4364">
        <v>13109.844337402799</v>
      </c>
      <c r="X4364">
        <v>1870.3286175665</v>
      </c>
      <c r="Y4364">
        <v>171.69317556894899</v>
      </c>
      <c r="Z4364">
        <v>0</v>
      </c>
      <c r="AA4364">
        <v>2621.9325038441998</v>
      </c>
      <c r="AB4364">
        <v>374.06098212367903</v>
      </c>
      <c r="AC4364">
        <v>34.337946276553097</v>
      </c>
    </row>
    <row r="4365" spans="1:29" x14ac:dyDescent="0.3">
      <c r="A4365">
        <v>4363</v>
      </c>
      <c r="B4365">
        <v>5100736.8420195002</v>
      </c>
      <c r="C4365">
        <v>1020147.3684038999</v>
      </c>
      <c r="D4365">
        <v>1221839.6795504</v>
      </c>
      <c r="E4365">
        <v>244367.935910081</v>
      </c>
      <c r="F4365">
        <v>2441840.91489687</v>
      </c>
      <c r="G4365">
        <v>257255.829495629</v>
      </c>
      <c r="H4365">
        <v>130445.90937305801</v>
      </c>
      <c r="I4365">
        <v>17937.181997517</v>
      </c>
      <c r="J4365">
        <v>488368.18297937303</v>
      </c>
      <c r="K4365">
        <v>51451.165899125699</v>
      </c>
      <c r="L4365">
        <v>26089.181874599999</v>
      </c>
      <c r="M4365">
        <v>3587.4363753407702</v>
      </c>
      <c r="N4365">
        <v>8572176.5556067601</v>
      </c>
      <c r="O4365">
        <v>6544896.3043205999</v>
      </c>
      <c r="P4365">
        <v>667174.47762359004</v>
      </c>
      <c r="Q4365">
        <v>30636.539816525201</v>
      </c>
      <c r="R4365">
        <v>1714435.3111213499</v>
      </c>
      <c r="S4365">
        <v>1308961.11540957</v>
      </c>
      <c r="T4365">
        <v>133433.20555798899</v>
      </c>
      <c r="U4365">
        <v>6127.18520261719</v>
      </c>
      <c r="V4365">
        <v>0</v>
      </c>
      <c r="W4365">
        <v>13116.024657957099</v>
      </c>
      <c r="X4365">
        <v>1871.83220174955</v>
      </c>
      <c r="Y4365">
        <v>171.908439852246</v>
      </c>
      <c r="Z4365">
        <v>0</v>
      </c>
      <c r="AA4365">
        <v>2623.1685679550501</v>
      </c>
      <c r="AB4365">
        <v>374.36169896029003</v>
      </c>
      <c r="AC4365">
        <v>34.380999132922099</v>
      </c>
    </row>
    <row r="4366" spans="1:29" x14ac:dyDescent="0.3">
      <c r="A4366">
        <v>4364</v>
      </c>
      <c r="B4366">
        <v>5095784.3972726502</v>
      </c>
      <c r="C4366">
        <v>1019156.87945453</v>
      </c>
      <c r="D4366">
        <v>1219467.4719114299</v>
      </c>
      <c r="E4366">
        <v>243893.494382287</v>
      </c>
      <c r="F4366">
        <v>2439565.2628391199</v>
      </c>
      <c r="G4366">
        <v>256792.631750603</v>
      </c>
      <c r="H4366">
        <v>130324.781112271</v>
      </c>
      <c r="I4366">
        <v>17937.721880834801</v>
      </c>
      <c r="J4366">
        <v>487913.05256782402</v>
      </c>
      <c r="K4366">
        <v>51358.526350120599</v>
      </c>
      <c r="L4366">
        <v>26064.956222442699</v>
      </c>
      <c r="M4366">
        <v>3587.5443520562299</v>
      </c>
      <c r="N4366">
        <v>8578700.5422529094</v>
      </c>
      <c r="O4366">
        <v>6547974.7339405501</v>
      </c>
      <c r="P4366">
        <v>667709.90090004599</v>
      </c>
      <c r="Q4366">
        <v>30674.904181833899</v>
      </c>
      <c r="R4366">
        <v>1715740.1084505799</v>
      </c>
      <c r="S4366">
        <v>1309576.8013335599</v>
      </c>
      <c r="T4366">
        <v>133540.29021328001</v>
      </c>
      <c r="U4366">
        <v>6134.8580756272904</v>
      </c>
      <c r="V4366">
        <v>0</v>
      </c>
      <c r="W4366">
        <v>13122.193855592201</v>
      </c>
      <c r="X4366">
        <v>1873.33439130273</v>
      </c>
      <c r="Y4366">
        <v>172.12371083994901</v>
      </c>
      <c r="Z4366">
        <v>0</v>
      </c>
      <c r="AA4366">
        <v>2624.40240748209</v>
      </c>
      <c r="AB4366">
        <v>374.66213687092602</v>
      </c>
      <c r="AC4366">
        <v>34.424053330173201</v>
      </c>
    </row>
    <row r="4367" spans="1:29" x14ac:dyDescent="0.3">
      <c r="A4367">
        <v>4365</v>
      </c>
      <c r="B4367">
        <v>5090843.0788861802</v>
      </c>
      <c r="C4367">
        <v>1018168.61577723</v>
      </c>
      <c r="D4367">
        <v>1217098.36329296</v>
      </c>
      <c r="E4367">
        <v>243419.672658592</v>
      </c>
      <c r="F4367">
        <v>2437287.2980820001</v>
      </c>
      <c r="G4367">
        <v>256329.85590309399</v>
      </c>
      <c r="H4367">
        <v>130203.49608228701</v>
      </c>
      <c r="I4367">
        <v>17938.224277599202</v>
      </c>
      <c r="J4367">
        <v>487457.45961640001</v>
      </c>
      <c r="K4367">
        <v>51265.971180618901</v>
      </c>
      <c r="L4367">
        <v>26040.699216445799</v>
      </c>
      <c r="M4367">
        <v>3587.6448314609001</v>
      </c>
      <c r="N4367">
        <v>8585218.4429923203</v>
      </c>
      <c r="O4367">
        <v>6551047.6182643604</v>
      </c>
      <c r="P4367">
        <v>668244.82644453598</v>
      </c>
      <c r="Q4367">
        <v>30713.269661754399</v>
      </c>
      <c r="R4367">
        <v>1717043.6885984601</v>
      </c>
      <c r="S4367">
        <v>1310191.37819832</v>
      </c>
      <c r="T4367">
        <v>133647.275322178</v>
      </c>
      <c r="U4367">
        <v>6142.53117155989</v>
      </c>
      <c r="V4367">
        <v>0</v>
      </c>
      <c r="W4367">
        <v>13128.3519404095</v>
      </c>
      <c r="X4367">
        <v>1874.83518441352</v>
      </c>
      <c r="Y4367">
        <v>172.33898808198799</v>
      </c>
      <c r="Z4367">
        <v>0</v>
      </c>
      <c r="AA4367">
        <v>2625.63402444554</v>
      </c>
      <c r="AB4367">
        <v>374.96229549308401</v>
      </c>
      <c r="AC4367">
        <v>34.467108778291902</v>
      </c>
    </row>
    <row r="4368" spans="1:29" x14ac:dyDescent="0.3">
      <c r="A4368">
        <v>4366</v>
      </c>
      <c r="B4368">
        <v>5085912.8633958297</v>
      </c>
      <c r="C4368">
        <v>1017182.57267916</v>
      </c>
      <c r="D4368">
        <v>1214732.3585504</v>
      </c>
      <c r="E4368">
        <v>242946.47171008101</v>
      </c>
      <c r="F4368">
        <v>2435007.0380887999</v>
      </c>
      <c r="G4368">
        <v>255867.50381643701</v>
      </c>
      <c r="H4368">
        <v>130082.05534248899</v>
      </c>
      <c r="I4368">
        <v>17938.689221513599</v>
      </c>
      <c r="J4368">
        <v>487001.40761775902</v>
      </c>
      <c r="K4368">
        <v>51173.500763287397</v>
      </c>
      <c r="L4368">
        <v>26016.411068486301</v>
      </c>
      <c r="M4368">
        <v>3587.7378202954801</v>
      </c>
      <c r="N4368">
        <v>8591730.25166527</v>
      </c>
      <c r="O4368">
        <v>6554114.9623547802</v>
      </c>
      <c r="P4368">
        <v>668779.25361537095</v>
      </c>
      <c r="Q4368">
        <v>30751.636176149299</v>
      </c>
      <c r="R4368">
        <v>1718346.0503330501</v>
      </c>
      <c r="S4368">
        <v>1310804.84701641</v>
      </c>
      <c r="T4368">
        <v>133754.16075634499</v>
      </c>
      <c r="U4368">
        <v>6150.2044743874703</v>
      </c>
      <c r="V4368">
        <v>0</v>
      </c>
      <c r="W4368">
        <v>13134.4989225546</v>
      </c>
      <c r="X4368">
        <v>1876.3345792816001</v>
      </c>
      <c r="Y4368">
        <v>172.55427112869299</v>
      </c>
      <c r="Z4368">
        <v>0</v>
      </c>
      <c r="AA4368">
        <v>2626.8634208745598</v>
      </c>
      <c r="AB4368">
        <v>375.26217446669898</v>
      </c>
      <c r="AC4368">
        <v>34.5101653873445</v>
      </c>
    </row>
    <row r="4369" spans="1:29" x14ac:dyDescent="0.3">
      <c r="A4369">
        <v>4367</v>
      </c>
      <c r="B4369">
        <v>5080993.7273816299</v>
      </c>
      <c r="C4369">
        <v>1016198.74547632</v>
      </c>
      <c r="D4369">
        <v>1212369.46245856</v>
      </c>
      <c r="E4369">
        <v>242473.89249171299</v>
      </c>
      <c r="F4369">
        <v>2432724.50029073</v>
      </c>
      <c r="G4369">
        <v>255405.57733620299</v>
      </c>
      <c r="H4369">
        <v>129960.459951168</v>
      </c>
      <c r="I4369">
        <v>17939.116746573502</v>
      </c>
      <c r="J4369">
        <v>486544.90005814598</v>
      </c>
      <c r="K4369">
        <v>51081.115467240699</v>
      </c>
      <c r="L4369">
        <v>25992.091990222201</v>
      </c>
      <c r="M4369">
        <v>3587.8233253590302</v>
      </c>
      <c r="N4369">
        <v>8598235.9621647205</v>
      </c>
      <c r="O4369">
        <v>6557176.7713038698</v>
      </c>
      <c r="P4369">
        <v>669313.18177570705</v>
      </c>
      <c r="Q4369">
        <v>30790.003644943099</v>
      </c>
      <c r="R4369">
        <v>1719647.19243294</v>
      </c>
      <c r="S4369">
        <v>1311417.20880622</v>
      </c>
      <c r="T4369">
        <v>133860.94638841201</v>
      </c>
      <c r="U4369">
        <v>6157.8779680949401</v>
      </c>
      <c r="V4369">
        <v>0</v>
      </c>
      <c r="W4369">
        <v>13140.6348122322</v>
      </c>
      <c r="X4369">
        <v>1877.83257412022</v>
      </c>
      <c r="Y4369">
        <v>172.76955953074301</v>
      </c>
      <c r="Z4369">
        <v>0</v>
      </c>
      <c r="AA4369">
        <v>2628.0905988100699</v>
      </c>
      <c r="AB4369">
        <v>375.561773434423</v>
      </c>
      <c r="AC4369">
        <v>34.553223067466597</v>
      </c>
    </row>
    <row r="4370" spans="1:29" x14ac:dyDescent="0.3">
      <c r="A4370">
        <v>4368</v>
      </c>
      <c r="B4370">
        <v>5076085.6474526403</v>
      </c>
      <c r="C4370">
        <v>1015217.12949052</v>
      </c>
      <c r="D4370">
        <v>1210009.6797351399</v>
      </c>
      <c r="E4370">
        <v>242001.93594702901</v>
      </c>
      <c r="F4370">
        <v>2430439.7020886899</v>
      </c>
      <c r="G4370">
        <v>254944.07829536701</v>
      </c>
      <c r="H4370">
        <v>129838.71096518201</v>
      </c>
      <c r="I4370">
        <v>17939.506887014999</v>
      </c>
      <c r="J4370">
        <v>486087.94041773799</v>
      </c>
      <c r="K4370">
        <v>50988.815659073298</v>
      </c>
      <c r="L4370">
        <v>25967.742193024998</v>
      </c>
      <c r="M4370">
        <v>3587.9013534987898</v>
      </c>
      <c r="N4370">
        <v>8604735.5684298109</v>
      </c>
      <c r="O4370">
        <v>6560233.0502253296</v>
      </c>
      <c r="P4370">
        <v>669846.61029300897</v>
      </c>
      <c r="Q4370">
        <v>30828.3719881336</v>
      </c>
      <c r="R4370">
        <v>1720947.11368596</v>
      </c>
      <c r="S4370">
        <v>1312028.4645905099</v>
      </c>
      <c r="T4370">
        <v>133967.63209187199</v>
      </c>
      <c r="U4370">
        <v>6165.5516366818601</v>
      </c>
      <c r="V4370">
        <v>0</v>
      </c>
      <c r="W4370">
        <v>13146.759619689999</v>
      </c>
      <c r="X4370">
        <v>1879.3291671547299</v>
      </c>
      <c r="Y4370">
        <v>172.98485283922699</v>
      </c>
      <c r="Z4370">
        <v>0</v>
      </c>
      <c r="AA4370">
        <v>2629.3155603016398</v>
      </c>
      <c r="AB4370">
        <v>375.861092041326</v>
      </c>
      <c r="AC4370">
        <v>34.5962817288761</v>
      </c>
    </row>
    <row r="4371" spans="1:29" x14ac:dyDescent="0.3">
      <c r="A4371">
        <v>4369</v>
      </c>
      <c r="B4371">
        <v>5071188.6002376704</v>
      </c>
      <c r="C4371">
        <v>1014237.72004753</v>
      </c>
      <c r="D4371">
        <v>1207653.01505513</v>
      </c>
      <c r="E4371">
        <v>241530.603011025</v>
      </c>
      <c r="F4371">
        <v>2428152.6608541999</v>
      </c>
      <c r="G4371">
        <v>254483.00851743601</v>
      </c>
      <c r="H4371">
        <v>129716.80943974599</v>
      </c>
      <c r="I4371">
        <v>17939.859677283799</v>
      </c>
      <c r="J4371">
        <v>485630.53217084002</v>
      </c>
      <c r="K4371">
        <v>50896.6017034873</v>
      </c>
      <c r="L4371">
        <v>25943.361887938001</v>
      </c>
      <c r="M4371">
        <v>3587.97191160391</v>
      </c>
      <c r="N4371">
        <v>8611229.0644418392</v>
      </c>
      <c r="O4371">
        <v>6563283.8042497402</v>
      </c>
      <c r="P4371">
        <v>670379.53853872302</v>
      </c>
      <c r="Q4371">
        <v>30866.741125799701</v>
      </c>
      <c r="R4371">
        <v>1722245.8128883599</v>
      </c>
      <c r="S4371">
        <v>1312638.6153954</v>
      </c>
      <c r="T4371">
        <v>134074.21774101499</v>
      </c>
      <c r="U4371">
        <v>6173.2254641640102</v>
      </c>
      <c r="V4371">
        <v>0</v>
      </c>
      <c r="W4371">
        <v>13152.8733552099</v>
      </c>
      <c r="X4371">
        <v>1880.8243566216699</v>
      </c>
      <c r="Y4371">
        <v>173.20015060569</v>
      </c>
      <c r="Z4371">
        <v>0</v>
      </c>
      <c r="AA4371">
        <v>2630.5383074056099</v>
      </c>
      <c r="AB4371">
        <v>376.16012993471202</v>
      </c>
      <c r="AC4371">
        <v>34.639341281882203</v>
      </c>
    </row>
    <row r="4372" spans="1:29" x14ac:dyDescent="0.3">
      <c r="A4372">
        <v>4370</v>
      </c>
      <c r="B4372">
        <v>5066302.5623956397</v>
      </c>
      <c r="C4372">
        <v>1013260.5124791201</v>
      </c>
      <c r="D4372">
        <v>1205299.4730354699</v>
      </c>
      <c r="E4372">
        <v>241059.89460709499</v>
      </c>
      <c r="F4372">
        <v>2425863.3939280999</v>
      </c>
      <c r="G4372">
        <v>254022.369813072</v>
      </c>
      <c r="H4372">
        <v>129594.756428644</v>
      </c>
      <c r="I4372">
        <v>17940.175152067499</v>
      </c>
      <c r="J4372">
        <v>485172.67878562002</v>
      </c>
      <c r="K4372">
        <v>50804.4739626144</v>
      </c>
      <c r="L4372">
        <v>25918.9512857175</v>
      </c>
      <c r="M4372">
        <v>3588.0350066118899</v>
      </c>
      <c r="N4372">
        <v>8617716.4442285094</v>
      </c>
      <c r="O4372">
        <v>6566329.0385295004</v>
      </c>
      <c r="P4372">
        <v>670911.96588862501</v>
      </c>
      <c r="Q4372">
        <v>30905.110978094399</v>
      </c>
      <c r="R4372">
        <v>1723543.2888457</v>
      </c>
      <c r="S4372">
        <v>1313247.66225135</v>
      </c>
      <c r="T4372">
        <v>134180.70321099501</v>
      </c>
      <c r="U4372">
        <v>6180.8994345719802</v>
      </c>
      <c r="V4372">
        <v>0</v>
      </c>
      <c r="W4372">
        <v>13158.976029117201</v>
      </c>
      <c r="X4372">
        <v>1882.31814076969</v>
      </c>
      <c r="Y4372">
        <v>173.41545238209201</v>
      </c>
      <c r="Z4372">
        <v>0</v>
      </c>
      <c r="AA4372">
        <v>2631.7588421870801</v>
      </c>
      <c r="AB4372">
        <v>376.45888676431599</v>
      </c>
      <c r="AC4372">
        <v>34.682401636876797</v>
      </c>
    </row>
    <row r="4373" spans="1:29" x14ac:dyDescent="0.3">
      <c r="A4373">
        <v>4371</v>
      </c>
      <c r="B4373">
        <v>5061427.5106157903</v>
      </c>
      <c r="C4373">
        <v>1012285.50212315</v>
      </c>
      <c r="D4373">
        <v>1202949.0582353901</v>
      </c>
      <c r="E4373">
        <v>240589.81164707799</v>
      </c>
      <c r="F4373">
        <v>2423571.9186203899</v>
      </c>
      <c r="G4373">
        <v>253562.16398011899</v>
      </c>
      <c r="H4373">
        <v>129472.55298420999</v>
      </c>
      <c r="I4373">
        <v>17940.453346294598</v>
      </c>
      <c r="J4373">
        <v>484714.38372407702</v>
      </c>
      <c r="K4373">
        <v>50712.432796023801</v>
      </c>
      <c r="L4373">
        <v>25894.510596830802</v>
      </c>
      <c r="M4373">
        <v>3588.0906455084501</v>
      </c>
      <c r="N4373">
        <v>8624197.7018637992</v>
      </c>
      <c r="O4373">
        <v>6569368.7582385903</v>
      </c>
      <c r="P4373">
        <v>671443.89172281197</v>
      </c>
      <c r="Q4373">
        <v>30943.4814652448</v>
      </c>
      <c r="R4373">
        <v>1724839.54037275</v>
      </c>
      <c r="S4373">
        <v>1313855.60619317</v>
      </c>
      <c r="T4373">
        <v>134287.08837783299</v>
      </c>
      <c r="U4373">
        <v>6188.5735319511996</v>
      </c>
      <c r="V4373">
        <v>0</v>
      </c>
      <c r="W4373">
        <v>13165.067651780701</v>
      </c>
      <c r="X4373">
        <v>1883.8105178595899</v>
      </c>
      <c r="Y4373">
        <v>173.630757720812</v>
      </c>
      <c r="Z4373">
        <v>0</v>
      </c>
      <c r="AA4373">
        <v>2632.9771667197801</v>
      </c>
      <c r="AB4373">
        <v>376.75736218229702</v>
      </c>
      <c r="AC4373">
        <v>34.725462704335399</v>
      </c>
    </row>
    <row r="4374" spans="1:29" x14ac:dyDescent="0.3">
      <c r="A4374">
        <v>4372</v>
      </c>
      <c r="B4374">
        <v>5056563.4216176802</v>
      </c>
      <c r="C4374">
        <v>1011312.6843235299</v>
      </c>
      <c r="D4374">
        <v>1200601.7751565301</v>
      </c>
      <c r="E4374">
        <v>240120.355031307</v>
      </c>
      <c r="F4374">
        <v>2421278.25221011</v>
      </c>
      <c r="G4374">
        <v>253102.39280363501</v>
      </c>
      <c r="H4374">
        <v>129350.200157325</v>
      </c>
      <c r="I4374">
        <v>17940.694295133599</v>
      </c>
      <c r="J4374">
        <v>484255.65044202202</v>
      </c>
      <c r="K4374">
        <v>50620.478560727002</v>
      </c>
      <c r="L4374">
        <v>25870.0400314539</v>
      </c>
      <c r="M4374">
        <v>3588.13883532726</v>
      </c>
      <c r="N4374">
        <v>8630672.8314679209</v>
      </c>
      <c r="O4374">
        <v>6572402.9685724601</v>
      </c>
      <c r="P4374">
        <v>671975.31542569795</v>
      </c>
      <c r="Q4374">
        <v>30981.8525075533</v>
      </c>
      <c r="R4374">
        <v>1726134.56629358</v>
      </c>
      <c r="S4374">
        <v>1314462.4482599399</v>
      </c>
      <c r="T4374">
        <v>134393.37311841</v>
      </c>
      <c r="U4374">
        <v>6196.2477403621697</v>
      </c>
      <c r="V4374">
        <v>0</v>
      </c>
      <c r="W4374">
        <v>13171.148233612101</v>
      </c>
      <c r="X4374">
        <v>1885.30148616428</v>
      </c>
      <c r="Y4374">
        <v>173.846066174648</v>
      </c>
      <c r="Z4374">
        <v>0</v>
      </c>
      <c r="AA4374">
        <v>2634.1932830860601</v>
      </c>
      <c r="AB4374">
        <v>377.05555584323503</v>
      </c>
      <c r="AC4374">
        <v>34.768524394817803</v>
      </c>
    </row>
    <row r="4375" spans="1:29" x14ac:dyDescent="0.3">
      <c r="A4375">
        <v>4373</v>
      </c>
      <c r="B4375">
        <v>5051710.2721513696</v>
      </c>
      <c r="C4375">
        <v>1010342.05443027</v>
      </c>
      <c r="D4375">
        <v>1198257.6282432801</v>
      </c>
      <c r="E4375">
        <v>239651.52564865601</v>
      </c>
      <c r="F4375">
        <v>2418982.4119452699</v>
      </c>
      <c r="G4375">
        <v>252643.05805592399</v>
      </c>
      <c r="H4375">
        <v>129227.698997403</v>
      </c>
      <c r="I4375">
        <v>17940.8980339917</v>
      </c>
      <c r="J4375">
        <v>483796.48238905298</v>
      </c>
      <c r="K4375">
        <v>50528.611611184802</v>
      </c>
      <c r="L4375">
        <v>25845.539799469501</v>
      </c>
      <c r="M4375">
        <v>3588.1795831498098</v>
      </c>
      <c r="N4375">
        <v>8637141.8272071704</v>
      </c>
      <c r="O4375">
        <v>6575431.6747478601</v>
      </c>
      <c r="P4375">
        <v>672506.23638600705</v>
      </c>
      <c r="Q4375">
        <v>31020.224025397802</v>
      </c>
      <c r="R4375">
        <v>1727428.3654414299</v>
      </c>
      <c r="S4375">
        <v>1315068.1894950201</v>
      </c>
      <c r="T4375">
        <v>134499.55731047099</v>
      </c>
      <c r="U4375">
        <v>6203.9220438804296</v>
      </c>
      <c r="V4375">
        <v>0</v>
      </c>
      <c r="W4375">
        <v>13177.217785065801</v>
      </c>
      <c r="X4375">
        <v>1886.79104396875</v>
      </c>
      <c r="Y4375">
        <v>174.06137729682101</v>
      </c>
      <c r="Z4375">
        <v>0</v>
      </c>
      <c r="AA4375">
        <v>2635.4071933768</v>
      </c>
      <c r="AB4375">
        <v>377.35346740412899</v>
      </c>
      <c r="AC4375">
        <v>34.811586618968299</v>
      </c>
    </row>
    <row r="4376" spans="1:29" x14ac:dyDescent="0.3">
      <c r="A4376">
        <v>4374</v>
      </c>
      <c r="B4376">
        <v>5046868.03899749</v>
      </c>
      <c r="C4376">
        <v>1009373.60779949</v>
      </c>
      <c r="D4376">
        <v>1195916.6218829399</v>
      </c>
      <c r="E4376">
        <v>239183.32437658799</v>
      </c>
      <c r="F4376">
        <v>2416684.4150426402</v>
      </c>
      <c r="G4376">
        <v>252184.16149656699</v>
      </c>
      <c r="H4376">
        <v>129105.05055237999</v>
      </c>
      <c r="I4376">
        <v>17941.0645985144</v>
      </c>
      <c r="J4376">
        <v>483336.88300852699</v>
      </c>
      <c r="K4376">
        <v>50436.832299313399</v>
      </c>
      <c r="L4376">
        <v>25821.010110464998</v>
      </c>
      <c r="M4376">
        <v>3588.2128961051599</v>
      </c>
      <c r="N4376">
        <v>8643604.6832939405</v>
      </c>
      <c r="O4376">
        <v>6578454.8820026899</v>
      </c>
      <c r="P4376">
        <v>673036.65399676398</v>
      </c>
      <c r="Q4376">
        <v>31058.595939232</v>
      </c>
      <c r="R4376">
        <v>1728720.9366587801</v>
      </c>
      <c r="S4376">
        <v>1315672.83094599</v>
      </c>
      <c r="T4376">
        <v>134605.640832623</v>
      </c>
      <c r="U4376">
        <v>6211.5964265967596</v>
      </c>
      <c r="V4376">
        <v>0</v>
      </c>
      <c r="W4376">
        <v>13183.276316638599</v>
      </c>
      <c r="X4376">
        <v>1888.27918957008</v>
      </c>
      <c r="Y4376">
        <v>174.276690640981</v>
      </c>
      <c r="Z4376">
        <v>0</v>
      </c>
      <c r="AA4376">
        <v>2636.6188996913602</v>
      </c>
      <c r="AB4376">
        <v>377.65109652439401</v>
      </c>
      <c r="AC4376">
        <v>34.854649287516899</v>
      </c>
    </row>
    <row r="4377" spans="1:29" x14ac:dyDescent="0.3">
      <c r="A4377">
        <v>4375</v>
      </c>
      <c r="B4377">
        <v>5042036.6989673497</v>
      </c>
      <c r="C4377">
        <v>1008407.33979347</v>
      </c>
      <c r="D4377">
        <v>1193578.7604060301</v>
      </c>
      <c r="E4377">
        <v>238715.75208120499</v>
      </c>
      <c r="F4377">
        <v>2414384.2786877099</v>
      </c>
      <c r="G4377">
        <v>251725.70487245399</v>
      </c>
      <c r="H4377">
        <v>128982.255868705</v>
      </c>
      <c r="I4377">
        <v>17941.1940245841</v>
      </c>
      <c r="J4377">
        <v>482876.85573754198</v>
      </c>
      <c r="K4377">
        <v>50345.140974490801</v>
      </c>
      <c r="L4377">
        <v>25796.451173730002</v>
      </c>
      <c r="M4377">
        <v>3588.2387813697901</v>
      </c>
      <c r="N4377">
        <v>8650061.3939865306</v>
      </c>
      <c r="O4377">
        <v>6581472.5955958497</v>
      </c>
      <c r="P4377">
        <v>673566.56765529595</v>
      </c>
      <c r="Q4377">
        <v>31096.9681695865</v>
      </c>
      <c r="R4377">
        <v>1730012.2787973001</v>
      </c>
      <c r="S4377">
        <v>1316276.3736646201</v>
      </c>
      <c r="T4377">
        <v>134711.623564329</v>
      </c>
      <c r="U4377">
        <v>6219.2708726172305</v>
      </c>
      <c r="V4377">
        <v>0</v>
      </c>
      <c r="W4377">
        <v>13189.323838869401</v>
      </c>
      <c r="X4377">
        <v>1889.7659212773799</v>
      </c>
      <c r="Y4377">
        <v>174.492005761206</v>
      </c>
      <c r="Z4377">
        <v>0</v>
      </c>
      <c r="AA4377">
        <v>2637.82840413752</v>
      </c>
      <c r="AB4377">
        <v>377.94844286585402</v>
      </c>
      <c r="AC4377">
        <v>34.897712311279001</v>
      </c>
    </row>
    <row r="4378" spans="1:29" x14ac:dyDescent="0.3">
      <c r="A4378">
        <v>4376</v>
      </c>
      <c r="B4378">
        <v>5037216.2289030701</v>
      </c>
      <c r="C4378">
        <v>1007443.24578061</v>
      </c>
      <c r="D4378">
        <v>1191244.04808647</v>
      </c>
      <c r="E4378">
        <v>238248.809617294</v>
      </c>
      <c r="F4378">
        <v>2412082.0200345502</v>
      </c>
      <c r="G4378">
        <v>251267.68991781599</v>
      </c>
      <c r="H4378">
        <v>128859.31599133</v>
      </c>
      <c r="I4378">
        <v>17941.286348319099</v>
      </c>
      <c r="J4378">
        <v>482416.40400691098</v>
      </c>
      <c r="K4378">
        <v>50253.537983563299</v>
      </c>
      <c r="L4378">
        <v>25771.863198255</v>
      </c>
      <c r="M4378">
        <v>3588.2572461673599</v>
      </c>
      <c r="N4378">
        <v>8656511.9535891097</v>
      </c>
      <c r="O4378">
        <v>6584484.8208070798</v>
      </c>
      <c r="P4378">
        <v>674095.97676321398</v>
      </c>
      <c r="Q4378">
        <v>31135.340637068399</v>
      </c>
      <c r="R4378">
        <v>1731302.39071782</v>
      </c>
      <c r="S4378">
        <v>1316878.8187068701</v>
      </c>
      <c r="T4378">
        <v>134817.50538591301</v>
      </c>
      <c r="U4378">
        <v>6226.9453660633098</v>
      </c>
      <c r="V4378">
        <v>0</v>
      </c>
      <c r="W4378">
        <v>13195.360362338801</v>
      </c>
      <c r="X4378">
        <v>1891.2512374118201</v>
      </c>
      <c r="Y4378">
        <v>174.707322212007</v>
      </c>
      <c r="Z4378">
        <v>0</v>
      </c>
      <c r="AA4378">
        <v>2639.0357088313999</v>
      </c>
      <c r="AB4378">
        <v>378.245506092742</v>
      </c>
      <c r="AC4378">
        <v>34.940775601156801</v>
      </c>
    </row>
    <row r="4379" spans="1:29" x14ac:dyDescent="0.3">
      <c r="A4379">
        <v>4377</v>
      </c>
      <c r="B4379">
        <v>5032406.6056776298</v>
      </c>
      <c r="C4379">
        <v>1006481.32113552</v>
      </c>
      <c r="D4379">
        <v>1188912.4891418701</v>
      </c>
      <c r="E4379">
        <v>237782.49782837401</v>
      </c>
      <c r="F4379">
        <v>2409777.6562056802</v>
      </c>
      <c r="G4379">
        <v>250810.11835425801</v>
      </c>
      <c r="H4379">
        <v>128736.231963696</v>
      </c>
      <c r="I4379">
        <v>17941.341606072601</v>
      </c>
      <c r="J4379">
        <v>481955.53124113602</v>
      </c>
      <c r="K4379">
        <v>50162.023670851602</v>
      </c>
      <c r="L4379">
        <v>25747.246392728201</v>
      </c>
      <c r="M4379">
        <v>3588.2682977685599</v>
      </c>
      <c r="N4379">
        <v>8662956.3564516604</v>
      </c>
      <c r="O4379">
        <v>6587491.5629368201</v>
      </c>
      <c r="P4379">
        <v>674624.88072641799</v>
      </c>
      <c r="Q4379">
        <v>31173.7132623629</v>
      </c>
      <c r="R4379">
        <v>1732591.27129033</v>
      </c>
      <c r="S4379">
        <v>1317480.16713281</v>
      </c>
      <c r="T4379">
        <v>134923.286178554</v>
      </c>
      <c r="U4379">
        <v>6234.6198910720104</v>
      </c>
      <c r="V4379">
        <v>0</v>
      </c>
      <c r="W4379">
        <v>13201.385897668901</v>
      </c>
      <c r="X4379">
        <v>1892.73513630658</v>
      </c>
      <c r="Y4379">
        <v>174.92263954832899</v>
      </c>
      <c r="Z4379">
        <v>0</v>
      </c>
      <c r="AA4379">
        <v>2640.2408158974299</v>
      </c>
      <c r="AB4379">
        <v>378.54228587169399</v>
      </c>
      <c r="AC4379">
        <v>34.983839068139503</v>
      </c>
    </row>
    <row r="4380" spans="1:29" x14ac:dyDescent="0.3">
      <c r="A4380">
        <v>4378</v>
      </c>
      <c r="B4380">
        <v>5027607.80619503</v>
      </c>
      <c r="C4380">
        <v>1005521.5612389999</v>
      </c>
      <c r="D4380">
        <v>1186584.08773374</v>
      </c>
      <c r="E4380">
        <v>237316.81754674701</v>
      </c>
      <c r="F4380">
        <v>2407471.20429197</v>
      </c>
      <c r="G4380">
        <v>250352.99189078901</v>
      </c>
      <c r="H4380">
        <v>128613.004827728</v>
      </c>
      <c r="I4380">
        <v>17941.3598344323</v>
      </c>
      <c r="J4380">
        <v>481494.24085839401</v>
      </c>
      <c r="K4380">
        <v>50070.598378157803</v>
      </c>
      <c r="L4380">
        <v>25722.600965534701</v>
      </c>
      <c r="M4380">
        <v>3588.2719434908499</v>
      </c>
      <c r="N4380">
        <v>8669394.5969698206</v>
      </c>
      <c r="O4380">
        <v>6590492.8273060303</v>
      </c>
      <c r="P4380">
        <v>675153.27895508404</v>
      </c>
      <c r="Q4380">
        <v>31212.085966233</v>
      </c>
      <c r="R4380">
        <v>1733878.9193939599</v>
      </c>
      <c r="S4380">
        <v>1318080.42000665</v>
      </c>
      <c r="T4380">
        <v>135028.96582428701</v>
      </c>
      <c r="U4380">
        <v>6242.29443179593</v>
      </c>
      <c r="V4380">
        <v>0</v>
      </c>
      <c r="W4380">
        <v>13207.4004555231</v>
      </c>
      <c r="X4380">
        <v>1894.21761630685</v>
      </c>
      <c r="Y4380">
        <v>175.13795732555599</v>
      </c>
      <c r="Z4380">
        <v>0</v>
      </c>
      <c r="AA4380">
        <v>2641.44372746825</v>
      </c>
      <c r="AB4380">
        <v>378.83878187174702</v>
      </c>
      <c r="AC4380">
        <v>35.026902623303798</v>
      </c>
    </row>
    <row r="4381" spans="1:29" x14ac:dyDescent="0.3">
      <c r="A4381">
        <v>4379</v>
      </c>
      <c r="B4381">
        <v>5022819.8073903099</v>
      </c>
      <c r="C4381">
        <v>1004563.96147806</v>
      </c>
      <c r="D4381">
        <v>1184258.8479677299</v>
      </c>
      <c r="E4381">
        <v>236851.76959354701</v>
      </c>
      <c r="F4381">
        <v>2405162.6813525101</v>
      </c>
      <c r="G4381">
        <v>249896.31222385701</v>
      </c>
      <c r="H4381">
        <v>128489.635623822</v>
      </c>
      <c r="I4381">
        <v>17941.341070218299</v>
      </c>
      <c r="J4381">
        <v>481032.53627050202</v>
      </c>
      <c r="K4381">
        <v>49979.262444771397</v>
      </c>
      <c r="L4381">
        <v>25697.927124753602</v>
      </c>
      <c r="M4381">
        <v>3588.2681906983198</v>
      </c>
      <c r="N4381">
        <v>8675826.6695848405</v>
      </c>
      <c r="O4381">
        <v>6593488.6192560503</v>
      </c>
      <c r="P4381">
        <v>675681.17086365796</v>
      </c>
      <c r="Q4381">
        <v>31250.458669520202</v>
      </c>
      <c r="R4381">
        <v>1735165.3339169601</v>
      </c>
      <c r="S4381">
        <v>1318679.57839666</v>
      </c>
      <c r="T4381">
        <v>135134.544206002</v>
      </c>
      <c r="U4381">
        <v>6249.9689724033897</v>
      </c>
      <c r="V4381">
        <v>0</v>
      </c>
      <c r="W4381">
        <v>13213.404046605299</v>
      </c>
      <c r="X4381">
        <v>1895.69867576978</v>
      </c>
      <c r="Y4381">
        <v>175.35327509951199</v>
      </c>
      <c r="Z4381">
        <v>0</v>
      </c>
      <c r="AA4381">
        <v>2642.6444456846898</v>
      </c>
      <c r="AB4381">
        <v>379.13499376433401</v>
      </c>
      <c r="AC4381">
        <v>35.069966177814599</v>
      </c>
    </row>
    <row r="4382" spans="1:29" x14ac:dyDescent="0.3">
      <c r="A4382">
        <v>4380</v>
      </c>
      <c r="B4382">
        <v>5018042.5862297304</v>
      </c>
      <c r="C4382">
        <v>1003608.51724594</v>
      </c>
      <c r="D4382">
        <v>1181936.77389392</v>
      </c>
      <c r="E4382">
        <v>236387.354778785</v>
      </c>
      <c r="F4382">
        <v>2402852.1044145301</v>
      </c>
      <c r="G4382">
        <v>249440.081037383</v>
      </c>
      <c r="H4382">
        <v>128366.125390835</v>
      </c>
      <c r="I4382">
        <v>17941.2853504833</v>
      </c>
      <c r="J4382">
        <v>480570.42088290601</v>
      </c>
      <c r="K4382">
        <v>49888.016207476699</v>
      </c>
      <c r="L4382">
        <v>25673.2250781562</v>
      </c>
      <c r="M4382">
        <v>3588.2570468014601</v>
      </c>
      <c r="N4382">
        <v>8682252.56878349</v>
      </c>
      <c r="O4382">
        <v>6596478.94414848</v>
      </c>
      <c r="P4382">
        <v>676208.55587085197</v>
      </c>
      <c r="Q4382">
        <v>31288.8312931453</v>
      </c>
      <c r="R4382">
        <v>1736450.5137566901</v>
      </c>
      <c r="S4382">
        <v>1319277.6433751499</v>
      </c>
      <c r="T4382">
        <v>135240.02120744</v>
      </c>
      <c r="U4382">
        <v>6257.6434970785303</v>
      </c>
      <c r="V4382">
        <v>0</v>
      </c>
      <c r="W4382">
        <v>13219.396681660201</v>
      </c>
      <c r="X4382">
        <v>1897.1783130645099</v>
      </c>
      <c r="Y4382">
        <v>175.56859242646601</v>
      </c>
      <c r="Z4382">
        <v>0</v>
      </c>
      <c r="AA4382">
        <v>2643.8429726956902</v>
      </c>
      <c r="AB4382">
        <v>379.43092122328</v>
      </c>
      <c r="AC4382">
        <v>35.113029642925603</v>
      </c>
    </row>
    <row r="4383" spans="1:29" x14ac:dyDescent="0.3">
      <c r="A4383">
        <v>4381</v>
      </c>
      <c r="B4383">
        <v>5013276.1197108002</v>
      </c>
      <c r="C4383">
        <v>1002655.22394216</v>
      </c>
      <c r="D4383">
        <v>1179617.8695070001</v>
      </c>
      <c r="E4383">
        <v>235923.5739014</v>
      </c>
      <c r="F4383">
        <v>2400539.49047327</v>
      </c>
      <c r="G4383">
        <v>248984.30000279201</v>
      </c>
      <c r="H4383">
        <v>128242.475166075</v>
      </c>
      <c r="I4383">
        <v>17941.192712510499</v>
      </c>
      <c r="J4383">
        <v>480107.89809465298</v>
      </c>
      <c r="K4383">
        <v>49796.860000558401</v>
      </c>
      <c r="L4383">
        <v>25648.495033204301</v>
      </c>
      <c r="M4383">
        <v>3588.23851925696</v>
      </c>
      <c r="N4383">
        <v>8688672.2890979294</v>
      </c>
      <c r="O4383">
        <v>6599463.8073649704</v>
      </c>
      <c r="P4383">
        <v>676735.43339963094</v>
      </c>
      <c r="Q4383">
        <v>31327.203758108401</v>
      </c>
      <c r="R4383">
        <v>1737734.4578195801</v>
      </c>
      <c r="S4383">
        <v>1319874.6160184401</v>
      </c>
      <c r="T4383">
        <v>135345.39671319601</v>
      </c>
      <c r="U4383">
        <v>6265.31799002138</v>
      </c>
      <c r="V4383">
        <v>0</v>
      </c>
      <c r="W4383">
        <v>13225.3783714728</v>
      </c>
      <c r="X4383">
        <v>1898.6565265721099</v>
      </c>
      <c r="Y4383">
        <v>175.78390886313301</v>
      </c>
      <c r="Z4383">
        <v>0</v>
      </c>
      <c r="AA4383">
        <v>2645.0393106582101</v>
      </c>
      <c r="AB4383">
        <v>379.726563924799</v>
      </c>
      <c r="AC4383">
        <v>35.1560929299797</v>
      </c>
    </row>
    <row r="4384" spans="1:29" x14ac:dyDescent="0.3">
      <c r="A4384">
        <v>4382</v>
      </c>
      <c r="B4384">
        <v>5008520.3848624099</v>
      </c>
      <c r="C4384">
        <v>1001704.07697248</v>
      </c>
      <c r="D4384">
        <v>1177302.1387465301</v>
      </c>
      <c r="E4384">
        <v>235460.42774930701</v>
      </c>
      <c r="F4384">
        <v>2398224.85649184</v>
      </c>
      <c r="G4384">
        <v>248528.97077904499</v>
      </c>
      <c r="H4384">
        <v>128118.685985292</v>
      </c>
      <c r="I4384">
        <v>17941.063193813599</v>
      </c>
      <c r="J4384">
        <v>479644.971298369</v>
      </c>
      <c r="K4384">
        <v>49705.794155809002</v>
      </c>
      <c r="L4384">
        <v>25623.7371970477</v>
      </c>
      <c r="M4384">
        <v>3588.2126155675201</v>
      </c>
      <c r="N4384">
        <v>8695085.8251057193</v>
      </c>
      <c r="O4384">
        <v>6602443.2143071098</v>
      </c>
      <c r="P4384">
        <v>677261.80287721602</v>
      </c>
      <c r="Q4384">
        <v>31365.575985489901</v>
      </c>
      <c r="R4384">
        <v>1739017.1650211399</v>
      </c>
      <c r="S4384">
        <v>1320470.4974068699</v>
      </c>
      <c r="T4384">
        <v>135450.670608713</v>
      </c>
      <c r="U4384">
        <v>6272.9924354480199</v>
      </c>
      <c r="V4384">
        <v>0</v>
      </c>
      <c r="W4384">
        <v>13231.349126867901</v>
      </c>
      <c r="X4384">
        <v>1900.13331468557</v>
      </c>
      <c r="Y4384">
        <v>175.99922396667699</v>
      </c>
      <c r="Z4384">
        <v>0</v>
      </c>
      <c r="AA4384">
        <v>2646.2334617372198</v>
      </c>
      <c r="AB4384">
        <v>380.02192154749201</v>
      </c>
      <c r="AC4384">
        <v>35.199155950409697</v>
      </c>
    </row>
    <row r="4385" spans="1:29" x14ac:dyDescent="0.3">
      <c r="A4385">
        <v>4383</v>
      </c>
      <c r="B4385">
        <v>5003775.3587448997</v>
      </c>
      <c r="C4385">
        <v>1000755.07174898</v>
      </c>
      <c r="D4385">
        <v>1174989.5854972301</v>
      </c>
      <c r="E4385">
        <v>234997.91709944699</v>
      </c>
      <c r="F4385">
        <v>2395908.2194011998</v>
      </c>
      <c r="G4385">
        <v>248074.09501267699</v>
      </c>
      <c r="H4385">
        <v>127994.758882668</v>
      </c>
      <c r="I4385">
        <v>17940.896832135099</v>
      </c>
      <c r="J4385">
        <v>479181.64388023998</v>
      </c>
      <c r="K4385">
        <v>49614.8190025355</v>
      </c>
      <c r="L4385">
        <v>25598.951776523001</v>
      </c>
      <c r="M4385">
        <v>3588.1793432816398</v>
      </c>
      <c r="N4385">
        <v>8701493.1714295894</v>
      </c>
      <c r="O4385">
        <v>6605417.17039626</v>
      </c>
      <c r="P4385">
        <v>677787.66373506701</v>
      </c>
      <c r="Q4385">
        <v>31403.947896450602</v>
      </c>
      <c r="R4385">
        <v>1740298.6342859101</v>
      </c>
      <c r="S4385">
        <v>1321065.2886246999</v>
      </c>
      <c r="T4385">
        <v>135555.84278028301</v>
      </c>
      <c r="U4385">
        <v>6280.6668175906098</v>
      </c>
      <c r="V4385">
        <v>0</v>
      </c>
      <c r="W4385">
        <v>13237.3089587099</v>
      </c>
      <c r="X4385">
        <v>1901.6086758098099</v>
      </c>
      <c r="Y4385">
        <v>176.21453729471301</v>
      </c>
      <c r="Z4385">
        <v>0</v>
      </c>
      <c r="AA4385">
        <v>2647.4254281056201</v>
      </c>
      <c r="AB4385">
        <v>380.316993772339</v>
      </c>
      <c r="AC4385">
        <v>35.242218615738899</v>
      </c>
    </row>
    <row r="4386" spans="1:29" x14ac:dyDescent="0.3">
      <c r="A4386">
        <v>4384</v>
      </c>
      <c r="B4386">
        <v>4999041.0184501503</v>
      </c>
      <c r="C4386">
        <v>999808.20369003003</v>
      </c>
      <c r="D4386">
        <v>1172680.21358915</v>
      </c>
      <c r="E4386">
        <v>234536.04271783101</v>
      </c>
      <c r="F4386">
        <v>2393589.5960999499</v>
      </c>
      <c r="G4386">
        <v>247619.674337829</v>
      </c>
      <c r="H4386">
        <v>127870.694890806</v>
      </c>
      <c r="I4386">
        <v>17940.6936654454</v>
      </c>
      <c r="J4386">
        <v>478717.91921998898</v>
      </c>
      <c r="K4386">
        <v>49523.934867565797</v>
      </c>
      <c r="L4386">
        <v>25574.138978150699</v>
      </c>
      <c r="M4386">
        <v>3588.13870999343</v>
      </c>
      <c r="N4386">
        <v>8707894.3227374703</v>
      </c>
      <c r="O4386">
        <v>6608385.6810734104</v>
      </c>
      <c r="P4386">
        <v>678313.01540888404</v>
      </c>
      <c r="Q4386">
        <v>31442.319412232599</v>
      </c>
      <c r="R4386">
        <v>1741578.8645474899</v>
      </c>
      <c r="S4386">
        <v>1321658.9907601301</v>
      </c>
      <c r="T4386">
        <v>135660.91311504599</v>
      </c>
      <c r="U4386">
        <v>6288.3411206975497</v>
      </c>
      <c r="V4386">
        <v>0</v>
      </c>
      <c r="W4386">
        <v>13243.257877902601</v>
      </c>
      <c r="X4386">
        <v>1903.0826083616</v>
      </c>
      <c r="Y4386">
        <v>176.42984840531301</v>
      </c>
      <c r="Z4386">
        <v>0</v>
      </c>
      <c r="AA4386">
        <v>2648.6152119441599</v>
      </c>
      <c r="AB4386">
        <v>380.611780282697</v>
      </c>
      <c r="AC4386">
        <v>35.285280837581404</v>
      </c>
    </row>
    <row r="4387" spans="1:29" x14ac:dyDescent="0.3">
      <c r="A4387">
        <v>4385</v>
      </c>
      <c r="B4387">
        <v>4994317.3411016604</v>
      </c>
      <c r="C4387">
        <v>998863.46822033299</v>
      </c>
      <c r="D4387">
        <v>1170374.0267979801</v>
      </c>
      <c r="E4387">
        <v>234074.805359597</v>
      </c>
      <c r="F4387">
        <v>2391269.0034542801</v>
      </c>
      <c r="G4387">
        <v>247165.71037627899</v>
      </c>
      <c r="H4387">
        <v>127746.49504072301</v>
      </c>
      <c r="I4387">
        <v>17940.4537319421</v>
      </c>
      <c r="J4387">
        <v>478253.80069085601</v>
      </c>
      <c r="K4387">
        <v>49433.142075255797</v>
      </c>
      <c r="L4387">
        <v>25549.299008133999</v>
      </c>
      <c r="M4387">
        <v>3588.09072334239</v>
      </c>
      <c r="N4387">
        <v>8714289.2737423293</v>
      </c>
      <c r="O4387">
        <v>6611348.7517990302</v>
      </c>
      <c r="P4387">
        <v>678837.85733859404</v>
      </c>
      <c r="Q4387">
        <v>31480.690454159201</v>
      </c>
      <c r="R4387">
        <v>1742857.85474846</v>
      </c>
      <c r="S4387">
        <v>1322251.60490525</v>
      </c>
      <c r="T4387">
        <v>135765.88150098801</v>
      </c>
      <c r="U4387">
        <v>6296.0153290335402</v>
      </c>
      <c r="V4387">
        <v>0</v>
      </c>
      <c r="W4387">
        <v>13249.195895388801</v>
      </c>
      <c r="X4387">
        <v>1904.5551107696001</v>
      </c>
      <c r="Y4387">
        <v>176.64515685700599</v>
      </c>
      <c r="Z4387">
        <v>0</v>
      </c>
      <c r="AA4387">
        <v>2649.8028154414001</v>
      </c>
      <c r="AB4387">
        <v>380.90628076429698</v>
      </c>
      <c r="AC4387">
        <v>35.328342527643102</v>
      </c>
    </row>
    <row r="4388" spans="1:29" x14ac:dyDescent="0.3">
      <c r="A4388">
        <v>4386</v>
      </c>
      <c r="B4388">
        <v>4989604.3038546797</v>
      </c>
      <c r="C4388">
        <v>997920.86077093601</v>
      </c>
      <c r="D4388">
        <v>1168071.0288452599</v>
      </c>
      <c r="E4388">
        <v>233614.20576905299</v>
      </c>
      <c r="F4388">
        <v>2388946.4582978799</v>
      </c>
      <c r="G4388">
        <v>246712.20473748201</v>
      </c>
      <c r="H4388">
        <v>127622.16036183599</v>
      </c>
      <c r="I4388">
        <v>17940.177070048801</v>
      </c>
      <c r="J4388">
        <v>477789.291659576</v>
      </c>
      <c r="K4388">
        <v>49342.4409474965</v>
      </c>
      <c r="L4388">
        <v>25524.432072356602</v>
      </c>
      <c r="M4388">
        <v>3588.0353910132399</v>
      </c>
      <c r="N4388">
        <v>8720678.0192021001</v>
      </c>
      <c r="O4388">
        <v>6614306.3880528798</v>
      </c>
      <c r="P4388">
        <v>679362.18896834599</v>
      </c>
      <c r="Q4388">
        <v>31519.060943636101</v>
      </c>
      <c r="R4388">
        <v>1744135.60384042</v>
      </c>
      <c r="S4388">
        <v>1322843.13215603</v>
      </c>
      <c r="T4388">
        <v>135870.74782693901</v>
      </c>
      <c r="U4388">
        <v>6303.6894268796696</v>
      </c>
      <c r="V4388">
        <v>0</v>
      </c>
      <c r="W4388">
        <v>13255.123022150001</v>
      </c>
      <c r="X4388">
        <v>1906.0261814743201</v>
      </c>
      <c r="Y4388">
        <v>176.86046220878001</v>
      </c>
      <c r="Z4388">
        <v>0</v>
      </c>
      <c r="AA4388">
        <v>2650.9882407936402</v>
      </c>
      <c r="AB4388">
        <v>381.20049490524002</v>
      </c>
      <c r="AC4388">
        <v>35.371403597721603</v>
      </c>
    </row>
    <row r="4389" spans="1:29" x14ac:dyDescent="0.3">
      <c r="A4389">
        <v>4387</v>
      </c>
      <c r="B4389">
        <v>4984901.8838962195</v>
      </c>
      <c r="C4389">
        <v>996980.37677924498</v>
      </c>
      <c r="D4389">
        <v>1165771.22339863</v>
      </c>
      <c r="E4389">
        <v>233154.24467972599</v>
      </c>
      <c r="F4389">
        <v>2386621.9774318002</v>
      </c>
      <c r="G4389">
        <v>246259.159018601</v>
      </c>
      <c r="H4389">
        <v>127497.691881957</v>
      </c>
      <c r="I4389">
        <v>17939.863718413901</v>
      </c>
      <c r="J4389">
        <v>477324.39548636001</v>
      </c>
      <c r="K4389">
        <v>49251.831803720197</v>
      </c>
      <c r="L4389">
        <v>25499.5383763809</v>
      </c>
      <c r="M4389">
        <v>3587.97272073567</v>
      </c>
      <c r="N4389">
        <v>8727060.5539196301</v>
      </c>
      <c r="O4389">
        <v>6617258.5953339403</v>
      </c>
      <c r="P4389">
        <v>679886.00974650797</v>
      </c>
      <c r="Q4389">
        <v>31557.430802151401</v>
      </c>
      <c r="R4389">
        <v>1745412.1107839199</v>
      </c>
      <c r="S4389">
        <v>1323433.5736122399</v>
      </c>
      <c r="T4389">
        <v>135975.51198257101</v>
      </c>
      <c r="U4389">
        <v>6311.36339853359</v>
      </c>
      <c r="V4389">
        <v>0</v>
      </c>
      <c r="W4389">
        <v>13261.0392692062</v>
      </c>
      <c r="X4389">
        <v>1907.4958189280801</v>
      </c>
      <c r="Y4389">
        <v>177.075764020088</v>
      </c>
      <c r="Z4389">
        <v>0</v>
      </c>
      <c r="AA4389">
        <v>2652.1714902048898</v>
      </c>
      <c r="AB4389">
        <v>381.49442239599199</v>
      </c>
      <c r="AC4389">
        <v>35.414463959707497</v>
      </c>
    </row>
    <row r="4390" spans="1:29" x14ac:dyDescent="0.3">
      <c r="A4390">
        <v>4388</v>
      </c>
      <c r="B4390">
        <v>4980210.0584452003</v>
      </c>
      <c r="C4390">
        <v>996042.01168903999</v>
      </c>
      <c r="D4390">
        <v>1163474.61407207</v>
      </c>
      <c r="E4390">
        <v>232694.92281441399</v>
      </c>
      <c r="F4390">
        <v>2384295.5776243601</v>
      </c>
      <c r="G4390">
        <v>245806.57480454099</v>
      </c>
      <c r="H4390">
        <v>127373.090627282</v>
      </c>
      <c r="I4390">
        <v>17939.513715910001</v>
      </c>
      <c r="J4390">
        <v>476859.11552487197</v>
      </c>
      <c r="K4390">
        <v>49161.314960908298</v>
      </c>
      <c r="L4390">
        <v>25474.618125445999</v>
      </c>
      <c r="M4390">
        <v>3587.9027202841798</v>
      </c>
      <c r="N4390">
        <v>8733436.8727424908</v>
      </c>
      <c r="O4390">
        <v>6620205.37916015</v>
      </c>
      <c r="P4390">
        <v>680409.31912565301</v>
      </c>
      <c r="Q4390">
        <v>31595.799951276102</v>
      </c>
      <c r="R4390">
        <v>1746687.3745484899</v>
      </c>
      <c r="S4390">
        <v>1324022.9303774801</v>
      </c>
      <c r="T4390">
        <v>136080.1738584</v>
      </c>
      <c r="U4390">
        <v>6319.0372283095103</v>
      </c>
      <c r="V4390">
        <v>0</v>
      </c>
      <c r="W4390">
        <v>13266.944647615501</v>
      </c>
      <c r="X4390">
        <v>1908.9640215950201</v>
      </c>
      <c r="Y4390">
        <v>177.291061850847</v>
      </c>
      <c r="Z4390">
        <v>0</v>
      </c>
      <c r="AA4390">
        <v>2653.3525658867402</v>
      </c>
      <c r="AB4390">
        <v>381.78806292937998</v>
      </c>
      <c r="AC4390">
        <v>35.457523525584399</v>
      </c>
    </row>
    <row r="4391" spans="1:29" x14ac:dyDescent="0.3">
      <c r="A4391">
        <v>4389</v>
      </c>
      <c r="B4391">
        <v>4975528.8047524802</v>
      </c>
      <c r="C4391">
        <v>995105.76095049502</v>
      </c>
      <c r="D4391">
        <v>1161181.2044261701</v>
      </c>
      <c r="E4391">
        <v>232236.24088523499</v>
      </c>
      <c r="F4391">
        <v>2381967.2756110602</v>
      </c>
      <c r="G4391">
        <v>245354.45366798801</v>
      </c>
      <c r="H4391">
        <v>127248.35762238099</v>
      </c>
      <c r="I4391">
        <v>17939.127101632399</v>
      </c>
      <c r="J4391">
        <v>476393.45512221201</v>
      </c>
      <c r="K4391">
        <v>49070.890733597596</v>
      </c>
      <c r="L4391">
        <v>25449.671524465801</v>
      </c>
      <c r="M4391">
        <v>3587.82539747786</v>
      </c>
      <c r="N4391">
        <v>8739806.9705629908</v>
      </c>
      <c r="O4391">
        <v>6623146.7450683899</v>
      </c>
      <c r="P4391">
        <v>680932.11656255601</v>
      </c>
      <c r="Q4391">
        <v>31634.1683126649</v>
      </c>
      <c r="R4391">
        <v>1747961.39411259</v>
      </c>
      <c r="S4391">
        <v>1324611.20355913</v>
      </c>
      <c r="T4391">
        <v>136184.73334578099</v>
      </c>
      <c r="U4391">
        <v>6326.71090053836</v>
      </c>
      <c r="V4391">
        <v>0</v>
      </c>
      <c r="W4391">
        <v>13272.8391684737</v>
      </c>
      <c r="X4391">
        <v>1910.43078795106</v>
      </c>
      <c r="Y4391">
        <v>177.506355261446</v>
      </c>
      <c r="Z4391">
        <v>0</v>
      </c>
      <c r="AA4391">
        <v>2654.5314700583799</v>
      </c>
      <c r="AB4391">
        <v>382.08141620058802</v>
      </c>
      <c r="AC4391">
        <v>35.500582207429602</v>
      </c>
    </row>
    <row r="4392" spans="1:29" x14ac:dyDescent="0.3">
      <c r="A4392">
        <v>4390</v>
      </c>
      <c r="B4392">
        <v>4970858.1001009597</v>
      </c>
      <c r="C4392">
        <v>994171.62002019095</v>
      </c>
      <c r="D4392">
        <v>1158890.9979683601</v>
      </c>
      <c r="E4392">
        <v>231778.19959367299</v>
      </c>
      <c r="F4392">
        <v>2379637.0880944701</v>
      </c>
      <c r="G4392">
        <v>244902.797169439</v>
      </c>
      <c r="H4392">
        <v>127123.493890189</v>
      </c>
      <c r="I4392">
        <v>17938.703914898499</v>
      </c>
      <c r="J4392">
        <v>475927.41761889402</v>
      </c>
      <c r="K4392">
        <v>48980.559433887902</v>
      </c>
      <c r="L4392">
        <v>25424.698778027501</v>
      </c>
      <c r="M4392">
        <v>3587.7407601801701</v>
      </c>
      <c r="N4392">
        <v>8746170.8423180208</v>
      </c>
      <c r="O4392">
        <v>6626082.6986141996</v>
      </c>
      <c r="P4392">
        <v>681454.40151818504</v>
      </c>
      <c r="Q4392">
        <v>31672.5358080566</v>
      </c>
      <c r="R4392">
        <v>1749234.1684636001</v>
      </c>
      <c r="S4392">
        <v>1325198.3942682899</v>
      </c>
      <c r="T4392">
        <v>136289.190336906</v>
      </c>
      <c r="U4392">
        <v>6334.3843995678699</v>
      </c>
      <c r="V4392">
        <v>0</v>
      </c>
      <c r="W4392">
        <v>13278.7228429142</v>
      </c>
      <c r="X4392">
        <v>1911.89611648388</v>
      </c>
      <c r="Y4392">
        <v>177.721643812742</v>
      </c>
      <c r="Z4392">
        <v>0</v>
      </c>
      <c r="AA4392">
        <v>2655.7082049464798</v>
      </c>
      <c r="AB4392">
        <v>382.37448190715298</v>
      </c>
      <c r="AC4392">
        <v>35.5436399174149</v>
      </c>
    </row>
    <row r="4393" spans="1:29" x14ac:dyDescent="0.3">
      <c r="A4393">
        <v>4391</v>
      </c>
      <c r="B4393">
        <v>4966197.9218056696</v>
      </c>
      <c r="C4393">
        <v>993239.58436113305</v>
      </c>
      <c r="D4393">
        <v>1156603.9981531601</v>
      </c>
      <c r="E4393">
        <v>231320.79963063201</v>
      </c>
      <c r="F4393">
        <v>2377305.03174415</v>
      </c>
      <c r="G4393">
        <v>244451.60685724401</v>
      </c>
      <c r="H4393">
        <v>126998.500451997</v>
      </c>
      <c r="I4393">
        <v>17938.2441952466</v>
      </c>
      <c r="J4393">
        <v>475461.006348831</v>
      </c>
      <c r="K4393">
        <v>48890.321371448801</v>
      </c>
      <c r="L4393">
        <v>25399.7000903892</v>
      </c>
      <c r="M4393">
        <v>3587.6488162987698</v>
      </c>
      <c r="N4393">
        <v>8752528.4829889592</v>
      </c>
      <c r="O4393">
        <v>6629013.2453717301</v>
      </c>
      <c r="P4393">
        <v>681976.17345769505</v>
      </c>
      <c r="Q4393">
        <v>31710.9023592741</v>
      </c>
      <c r="R4393">
        <v>1750505.6965977901</v>
      </c>
      <c r="S4393">
        <v>1325784.5036198001</v>
      </c>
      <c r="T4393">
        <v>136393.54472480799</v>
      </c>
      <c r="U4393">
        <v>6342.0577097626601</v>
      </c>
      <c r="V4393">
        <v>0</v>
      </c>
      <c r="W4393">
        <v>13284.5956821076</v>
      </c>
      <c r="X4393">
        <v>1913.3600056929299</v>
      </c>
      <c r="Y4393">
        <v>177.936927066067</v>
      </c>
      <c r="Z4393">
        <v>0</v>
      </c>
      <c r="AA4393">
        <v>2656.8827727851699</v>
      </c>
      <c r="AB4393">
        <v>382.66725974896201</v>
      </c>
      <c r="AC4393">
        <v>35.586696567806499</v>
      </c>
    </row>
    <row r="4394" spans="1:29" x14ac:dyDescent="0.3">
      <c r="A4394">
        <v>4392</v>
      </c>
      <c r="B4394">
        <v>4961548.2472138004</v>
      </c>
      <c r="C4394">
        <v>992309.64944276097</v>
      </c>
      <c r="D4394">
        <v>1154320.20838241</v>
      </c>
      <c r="E4394">
        <v>230864.04167648201</v>
      </c>
      <c r="F4394">
        <v>2374971.1231965302</v>
      </c>
      <c r="G4394">
        <v>244000.884267635</v>
      </c>
      <c r="H4394">
        <v>126873.37832744401</v>
      </c>
      <c r="I4394">
        <v>17937.747982434699</v>
      </c>
      <c r="J4394">
        <v>474994.22463930602</v>
      </c>
      <c r="K4394">
        <v>48800.1768535269</v>
      </c>
      <c r="L4394">
        <v>25374.675665478499</v>
      </c>
      <c r="M4394">
        <v>3587.5495737852698</v>
      </c>
      <c r="N4394">
        <v>8758879.8876016196</v>
      </c>
      <c r="O4394">
        <v>6631938.3909335397</v>
      </c>
      <c r="P4394">
        <v>682497.43185042101</v>
      </c>
      <c r="Q4394">
        <v>31749.2678882256</v>
      </c>
      <c r="R4394">
        <v>1751775.9775203201</v>
      </c>
      <c r="S4394">
        <v>1326369.5327321601</v>
      </c>
      <c r="T4394">
        <v>136497.79640335299</v>
      </c>
      <c r="U4394">
        <v>6349.7308155043702</v>
      </c>
      <c r="V4394">
        <v>0</v>
      </c>
      <c r="W4394">
        <v>13290.4576972616</v>
      </c>
      <c r="X4394">
        <v>1914.82245408935</v>
      </c>
      <c r="Y4394">
        <v>178.15220458323</v>
      </c>
      <c r="Z4394">
        <v>0</v>
      </c>
      <c r="AA4394">
        <v>2658.05517581595</v>
      </c>
      <c r="AB4394">
        <v>382.95974942824699</v>
      </c>
      <c r="AC4394">
        <v>35.629752070966397</v>
      </c>
    </row>
    <row r="4395" spans="1:29" x14ac:dyDescent="0.3">
      <c r="A4395">
        <v>4393</v>
      </c>
      <c r="B4395">
        <v>4956909.0537048504</v>
      </c>
      <c r="C4395">
        <v>991381.81074096903</v>
      </c>
      <c r="D4395">
        <v>1152039.63200556</v>
      </c>
      <c r="E4395">
        <v>230407.92640111101</v>
      </c>
      <c r="F4395">
        <v>2372635.3790548202</v>
      </c>
      <c r="G4395">
        <v>243550.63092476601</v>
      </c>
      <c r="H4395">
        <v>126748.128534505</v>
      </c>
      <c r="I4395">
        <v>17937.215316439899</v>
      </c>
      <c r="J4395">
        <v>474527.07581096399</v>
      </c>
      <c r="K4395">
        <v>48710.126184953297</v>
      </c>
      <c r="L4395">
        <v>25349.625706890802</v>
      </c>
      <c r="M4395">
        <v>3587.4430406350698</v>
      </c>
      <c r="N4395">
        <v>8765225.0512261093</v>
      </c>
      <c r="O4395">
        <v>6634858.1409104401</v>
      </c>
      <c r="P4395">
        <v>683018.17616986495</v>
      </c>
      <c r="Q4395">
        <v>31787.632316904699</v>
      </c>
      <c r="R4395">
        <v>1753045.01024522</v>
      </c>
      <c r="S4395">
        <v>1326953.48272754</v>
      </c>
      <c r="T4395">
        <v>136601.945267242</v>
      </c>
      <c r="U4395">
        <v>6357.4037011916898</v>
      </c>
      <c r="V4395">
        <v>0</v>
      </c>
      <c r="W4395">
        <v>13296.3088996201</v>
      </c>
      <c r="X4395">
        <v>1916.2834601960101</v>
      </c>
      <c r="Y4395">
        <v>178.36747592651901</v>
      </c>
      <c r="Z4395">
        <v>0</v>
      </c>
      <c r="AA4395">
        <v>2659.2254162876602</v>
      </c>
      <c r="AB4395">
        <v>383.25195064957802</v>
      </c>
      <c r="AC4395">
        <v>35.6728063393521</v>
      </c>
    </row>
    <row r="4396" spans="1:29" x14ac:dyDescent="0.3">
      <c r="A4396">
        <v>4394</v>
      </c>
      <c r="B4396">
        <v>4952280.3186941901</v>
      </c>
      <c r="C4396">
        <v>990456.063738839</v>
      </c>
      <c r="D4396">
        <v>1149762.27231526</v>
      </c>
      <c r="E4396">
        <v>229952.45446305201</v>
      </c>
      <c r="F4396">
        <v>2370297.8158882102</v>
      </c>
      <c r="G4396">
        <v>243100.84834059799</v>
      </c>
      <c r="H4396">
        <v>126622.752089407</v>
      </c>
      <c r="I4396">
        <v>17936.6462374693</v>
      </c>
      <c r="J4396">
        <v>474059.56317764102</v>
      </c>
      <c r="K4396">
        <v>48620.169668119699</v>
      </c>
      <c r="L4396">
        <v>25324.550417871302</v>
      </c>
      <c r="M4396">
        <v>3587.32922488962</v>
      </c>
      <c r="N4396">
        <v>8771563.9689780492</v>
      </c>
      <c r="O4396">
        <v>6637772.5009319196</v>
      </c>
      <c r="P4396">
        <v>683538.40589384397</v>
      </c>
      <c r="Q4396">
        <v>31825.995567389102</v>
      </c>
      <c r="R4396">
        <v>1754312.7937956001</v>
      </c>
      <c r="S4396">
        <v>1327536.3547318301</v>
      </c>
      <c r="T4396">
        <v>136705.991212038</v>
      </c>
      <c r="U4396">
        <v>6365.07635124016</v>
      </c>
      <c r="V4396">
        <v>0</v>
      </c>
      <c r="W4396">
        <v>13302.1493004647</v>
      </c>
      <c r="X4396">
        <v>1917.7430225478599</v>
      </c>
      <c r="Y4396">
        <v>178.582740658696</v>
      </c>
      <c r="Z4396">
        <v>0</v>
      </c>
      <c r="AA4396">
        <v>2660.3934964565801</v>
      </c>
      <c r="AB4396">
        <v>383.54386311994699</v>
      </c>
      <c r="AC4396">
        <v>35.715859285515897</v>
      </c>
    </row>
    <row r="4397" spans="1:29" x14ac:dyDescent="0.3">
      <c r="A4397">
        <v>4395</v>
      </c>
      <c r="B4397">
        <v>4947662.0196496397</v>
      </c>
      <c r="C4397">
        <v>989532.40392992704</v>
      </c>
      <c r="D4397">
        <v>1147488.1325268</v>
      </c>
      <c r="E4397">
        <v>229497.626505361</v>
      </c>
      <c r="F4397">
        <v>2367958.4502284299</v>
      </c>
      <c r="G4397">
        <v>242651.53801424601</v>
      </c>
      <c r="H4397">
        <v>126497.250006264</v>
      </c>
      <c r="I4397">
        <v>17936.0407860165</v>
      </c>
      <c r="J4397">
        <v>473591.69004568597</v>
      </c>
      <c r="K4397">
        <v>48530.3076028492</v>
      </c>
      <c r="L4397">
        <v>25299.4500012428</v>
      </c>
      <c r="M4397">
        <v>3587.2081346476102</v>
      </c>
      <c r="N4397">
        <v>8777896.6360243391</v>
      </c>
      <c r="O4397">
        <v>6640681.4766481305</v>
      </c>
      <c r="P4397">
        <v>684058.12050513795</v>
      </c>
      <c r="Q4397">
        <v>31864.357561832501</v>
      </c>
      <c r="R4397">
        <v>1755579.32720486</v>
      </c>
      <c r="S4397">
        <v>1328118.14987508</v>
      </c>
      <c r="T4397">
        <v>136809.93413429699</v>
      </c>
      <c r="U4397">
        <v>6372.7487500805601</v>
      </c>
      <c r="V4397">
        <v>0</v>
      </c>
      <c r="W4397">
        <v>13307.9789111185</v>
      </c>
      <c r="X4397">
        <v>1919.2011396937701</v>
      </c>
      <c r="Y4397">
        <v>178.79799834294801</v>
      </c>
      <c r="Z4397">
        <v>0</v>
      </c>
      <c r="AA4397">
        <v>2661.5594185873301</v>
      </c>
      <c r="AB4397">
        <v>383.83548654913</v>
      </c>
      <c r="AC4397">
        <v>35.758910822095302</v>
      </c>
    </row>
    <row r="4398" spans="1:29" x14ac:dyDescent="0.3">
      <c r="A4398">
        <v>4396</v>
      </c>
      <c r="B4398">
        <v>4943054.134056</v>
      </c>
      <c r="C4398">
        <v>988610.82681120106</v>
      </c>
      <c r="D4398">
        <v>1145217.2158234799</v>
      </c>
      <c r="E4398">
        <v>229043.44316469599</v>
      </c>
      <c r="F4398">
        <v>2365617.29857687</v>
      </c>
      <c r="G4398">
        <v>242202.701433504</v>
      </c>
      <c r="H4398">
        <v>126371.62329783601</v>
      </c>
      <c r="I4398">
        <v>17935.399002736802</v>
      </c>
      <c r="J4398">
        <v>473123.45971537399</v>
      </c>
      <c r="K4398">
        <v>48440.540286700802</v>
      </c>
      <c r="L4398">
        <v>25274.3246595571</v>
      </c>
      <c r="M4398">
        <v>3587.0797780401499</v>
      </c>
      <c r="N4398">
        <v>8784223.0475703906</v>
      </c>
      <c r="O4398">
        <v>6643585.0737249702</v>
      </c>
      <c r="P4398">
        <v>684577.31949004799</v>
      </c>
      <c r="Q4398">
        <v>31902.718222483702</v>
      </c>
      <c r="R4398">
        <v>1756844.60951407</v>
      </c>
      <c r="S4398">
        <v>1328698.8692904401</v>
      </c>
      <c r="T4398">
        <v>136913.77393127899</v>
      </c>
      <c r="U4398">
        <v>6380.4208821625898</v>
      </c>
      <c r="V4398">
        <v>0</v>
      </c>
      <c r="W4398">
        <v>13313.7977429358</v>
      </c>
      <c r="X4398">
        <v>1920.6578101925199</v>
      </c>
      <c r="Y4398">
        <v>179.01324854299401</v>
      </c>
      <c r="Z4398">
        <v>0</v>
      </c>
      <c r="AA4398">
        <v>2662.7231849507898</v>
      </c>
      <c r="AB4398">
        <v>384.126820648879</v>
      </c>
      <c r="AC4398">
        <v>35.801960861834097</v>
      </c>
    </row>
    <row r="4399" spans="1:29" x14ac:dyDescent="0.3">
      <c r="A4399">
        <v>4397</v>
      </c>
      <c r="B4399">
        <v>4938456.6394274803</v>
      </c>
      <c r="C4399">
        <v>987691.32788549701</v>
      </c>
      <c r="D4399">
        <v>1142949.5253411799</v>
      </c>
      <c r="E4399">
        <v>228589.90506823701</v>
      </c>
      <c r="F4399">
        <v>2363274.3774019498</v>
      </c>
      <c r="G4399">
        <v>241754.34007436401</v>
      </c>
      <c r="H4399">
        <v>126245.872975252</v>
      </c>
      <c r="I4399">
        <v>17934.720928489802</v>
      </c>
      <c r="J4399">
        <v>472654.87548038998</v>
      </c>
      <c r="K4399">
        <v>48350.868014872802</v>
      </c>
      <c r="L4399">
        <v>25249.174595040498</v>
      </c>
      <c r="M4399">
        <v>3586.9441632390899</v>
      </c>
      <c r="N4399">
        <v>8790543.1988643892</v>
      </c>
      <c r="O4399">
        <v>6646483.2978455704</v>
      </c>
      <c r="P4399">
        <v>685096.00233889394</v>
      </c>
      <c r="Q4399">
        <v>31941.077471680099</v>
      </c>
      <c r="R4399">
        <v>1758108.6397728701</v>
      </c>
      <c r="S4399">
        <v>1329278.5141145601</v>
      </c>
      <c r="T4399">
        <v>137017.510501048</v>
      </c>
      <c r="U4399">
        <v>6388.0927319537896</v>
      </c>
      <c r="V4399">
        <v>0</v>
      </c>
      <c r="W4399">
        <v>13319.605807305699</v>
      </c>
      <c r="X4399">
        <v>1922.1130326141299</v>
      </c>
      <c r="Y4399">
        <v>179.22849082305501</v>
      </c>
      <c r="Z4399">
        <v>0</v>
      </c>
      <c r="AA4399">
        <v>2663.88479782478</v>
      </c>
      <c r="AB4399">
        <v>384.41786513320102</v>
      </c>
      <c r="AC4399">
        <v>35.845009317576398</v>
      </c>
    </row>
    <row r="4400" spans="1:29" x14ac:dyDescent="0.3">
      <c r="A4400">
        <v>4398</v>
      </c>
      <c r="B4400">
        <v>4933869.5133112399</v>
      </c>
      <c r="C4400">
        <v>986773.90266224905</v>
      </c>
      <c r="D4400">
        <v>1140685.0641641801</v>
      </c>
      <c r="E4400">
        <v>228137.012832837</v>
      </c>
      <c r="F4400">
        <v>2360929.70313835</v>
      </c>
      <c r="G4400">
        <v>241306.45540091101</v>
      </c>
      <c r="H4400">
        <v>126120.000047931</v>
      </c>
      <c r="I4400">
        <v>17934.006604349499</v>
      </c>
      <c r="J4400">
        <v>472185.94062766997</v>
      </c>
      <c r="K4400">
        <v>48261.291080182302</v>
      </c>
      <c r="L4400">
        <v>25224.000009576299</v>
      </c>
      <c r="M4400">
        <v>3586.8012984592801</v>
      </c>
      <c r="N4400">
        <v>8796857.0851984695</v>
      </c>
      <c r="O4400">
        <v>6649376.15471063</v>
      </c>
      <c r="P4400">
        <v>685614.16854613705</v>
      </c>
      <c r="Q4400">
        <v>31979.435231847001</v>
      </c>
      <c r="R4400">
        <v>1759371.4170396901</v>
      </c>
      <c r="S4400">
        <v>1329857.0854875799</v>
      </c>
      <c r="T4400">
        <v>137121.143742496</v>
      </c>
      <c r="U4400">
        <v>6395.7642839391801</v>
      </c>
      <c r="V4400">
        <v>0</v>
      </c>
      <c r="W4400">
        <v>13325.4031156525</v>
      </c>
      <c r="X4400">
        <v>1923.56680554026</v>
      </c>
      <c r="Y4400">
        <v>179.44372474783901</v>
      </c>
      <c r="Z4400">
        <v>0</v>
      </c>
      <c r="AA4400">
        <v>2665.0442594941401</v>
      </c>
      <c r="AB4400">
        <v>384.708619718428</v>
      </c>
      <c r="AC4400">
        <v>35.888056102263903</v>
      </c>
    </row>
    <row r="4401" spans="1:29" x14ac:dyDescent="0.3">
      <c r="A4401">
        <v>4399</v>
      </c>
      <c r="B4401">
        <v>4929292.7332874704</v>
      </c>
      <c r="C4401">
        <v>985858.54665749404</v>
      </c>
      <c r="D4401">
        <v>1138423.8353253501</v>
      </c>
      <c r="E4401">
        <v>227684.76706506999</v>
      </c>
      <c r="F4401">
        <v>2358583.2921869201</v>
      </c>
      <c r="G4401">
        <v>240859.048865355</v>
      </c>
      <c r="H4401">
        <v>125994.005523566</v>
      </c>
      <c r="I4401">
        <v>17933.256071604199</v>
      </c>
      <c r="J4401">
        <v>471716.658437384</v>
      </c>
      <c r="K4401">
        <v>48171.809773070898</v>
      </c>
      <c r="L4401">
        <v>25198.801104703402</v>
      </c>
      <c r="M4401">
        <v>3586.65119195836</v>
      </c>
      <c r="N4401">
        <v>8803164.7019086592</v>
      </c>
      <c r="O4401">
        <v>6652263.6500383103</v>
      </c>
      <c r="P4401">
        <v>686131.81761038397</v>
      </c>
      <c r="Q4401">
        <v>32017.791425497599</v>
      </c>
      <c r="R4401">
        <v>1760632.94038173</v>
      </c>
      <c r="S4401">
        <v>1330434.5845531099</v>
      </c>
      <c r="T4401">
        <v>137224.673555346</v>
      </c>
      <c r="U4401">
        <v>6403.4355226214402</v>
      </c>
      <c r="V4401">
        <v>0</v>
      </c>
      <c r="W4401">
        <v>13331.1896794354</v>
      </c>
      <c r="X4401">
        <v>1925.0191275642001</v>
      </c>
      <c r="Y4401">
        <v>179.65894988255201</v>
      </c>
      <c r="Z4401">
        <v>0</v>
      </c>
      <c r="AA4401">
        <v>2666.2015722507299</v>
      </c>
      <c r="AB4401">
        <v>384.99908412321503</v>
      </c>
      <c r="AC4401">
        <v>35.931101128937897</v>
      </c>
    </row>
    <row r="4402" spans="1:29" x14ac:dyDescent="0.3">
      <c r="A4402">
        <v>4400</v>
      </c>
      <c r="B4402">
        <v>4924726.2769694803</v>
      </c>
      <c r="C4402">
        <v>984945.25539389602</v>
      </c>
      <c r="D4402">
        <v>1136165.8418063801</v>
      </c>
      <c r="E4402">
        <v>227233.168361277</v>
      </c>
      <c r="F4402">
        <v>2356235.1609145901</v>
      </c>
      <c r="G4402">
        <v>240412.121908067</v>
      </c>
      <c r="H4402">
        <v>125867.89040812101</v>
      </c>
      <c r="I4402">
        <v>17932.469371754902</v>
      </c>
      <c r="J4402">
        <v>471247.032182917</v>
      </c>
      <c r="K4402">
        <v>48082.424381613397</v>
      </c>
      <c r="L4402">
        <v>25173.578081614301</v>
      </c>
      <c r="M4402">
        <v>3586.4938520365499</v>
      </c>
      <c r="N4402">
        <v>8809466.0443747509</v>
      </c>
      <c r="O4402">
        <v>6655145.78956402</v>
      </c>
      <c r="P4402">
        <v>686648.94903437002</v>
      </c>
      <c r="Q4402">
        <v>32056.1459752339</v>
      </c>
      <c r="R4402">
        <v>1761893.2088749399</v>
      </c>
      <c r="S4402">
        <v>1331011.0124582499</v>
      </c>
      <c r="T4402">
        <v>137328.099840143</v>
      </c>
      <c r="U4402">
        <v>6411.1064325209099</v>
      </c>
      <c r="V4402">
        <v>0</v>
      </c>
      <c r="W4402">
        <v>13336.9655101483</v>
      </c>
      <c r="X4402">
        <v>1926.4699972908199</v>
      </c>
      <c r="Y4402">
        <v>179.87416579289501</v>
      </c>
      <c r="Z4402">
        <v>0</v>
      </c>
      <c r="AA4402">
        <v>2667.3567383933</v>
      </c>
      <c r="AB4402">
        <v>385.289258068538</v>
      </c>
      <c r="AC4402">
        <v>35.974144310738502</v>
      </c>
    </row>
    <row r="4403" spans="1:29" x14ac:dyDescent="0.3">
      <c r="A4403">
        <v>4401</v>
      </c>
      <c r="B4403">
        <v>4920170.1220037602</v>
      </c>
      <c r="C4403">
        <v>984034.02440075204</v>
      </c>
      <c r="D4403">
        <v>1133911.0865380501</v>
      </c>
      <c r="E4403">
        <v>226782.21730761099</v>
      </c>
      <c r="F4403">
        <v>2353885.3256542599</v>
      </c>
      <c r="G4403">
        <v>239965.67595762</v>
      </c>
      <c r="H4403">
        <v>125741.655705817</v>
      </c>
      <c r="I4403">
        <v>17931.646546514701</v>
      </c>
      <c r="J4403">
        <v>470777.06513085298</v>
      </c>
      <c r="K4403">
        <v>47993.135191524001</v>
      </c>
      <c r="L4403">
        <v>25148.331141153601</v>
      </c>
      <c r="M4403">
        <v>3586.3292870364398</v>
      </c>
      <c r="N4403">
        <v>8815761.1080201995</v>
      </c>
      <c r="O4403">
        <v>6658022.57904037</v>
      </c>
      <c r="P4403">
        <v>687165.56232496095</v>
      </c>
      <c r="Q4403">
        <v>32094.498803746599</v>
      </c>
      <c r="R4403">
        <v>1763152.2216040301</v>
      </c>
      <c r="S4403">
        <v>1331586.3703535199</v>
      </c>
      <c r="T4403">
        <v>137431.422498261</v>
      </c>
      <c r="U4403">
        <v>6418.7769981757701</v>
      </c>
      <c r="V4403">
        <v>0</v>
      </c>
      <c r="W4403">
        <v>13342.7306193193</v>
      </c>
      <c r="X4403">
        <v>1927.91941333656</v>
      </c>
      <c r="Y4403">
        <v>180.089372045071</v>
      </c>
      <c r="Z4403">
        <v>0</v>
      </c>
      <c r="AA4403">
        <v>2668.5097602275</v>
      </c>
      <c r="AB4403">
        <v>385.579141277688</v>
      </c>
      <c r="AC4403">
        <v>36.0171855609061</v>
      </c>
    </row>
    <row r="4404" spans="1:29" x14ac:dyDescent="0.3">
      <c r="A4404">
        <v>4402</v>
      </c>
      <c r="B4404">
        <v>4915624.2460700702</v>
      </c>
      <c r="C4404">
        <v>983124.84921401402</v>
      </c>
      <c r="D4404">
        <v>1131659.57240042</v>
      </c>
      <c r="E4404">
        <v>226331.914480084</v>
      </c>
      <c r="F4404">
        <v>2351533.8027047701</v>
      </c>
      <c r="G4404">
        <v>239519.71243082499</v>
      </c>
      <c r="H4404">
        <v>125615.302419128</v>
      </c>
      <c r="I4404">
        <v>17930.787637807502</v>
      </c>
      <c r="J4404">
        <v>470306.76054095302</v>
      </c>
      <c r="K4404">
        <v>47903.942486165099</v>
      </c>
      <c r="L4404">
        <v>25123.060483815902</v>
      </c>
      <c r="M4404">
        <v>3586.1575053428301</v>
      </c>
      <c r="N4404">
        <v>8822049.8883120604</v>
      </c>
      <c r="O4404">
        <v>6660894.0242369203</v>
      </c>
      <c r="P4404">
        <v>687681.65699313895</v>
      </c>
      <c r="Q4404">
        <v>32132.849833816101</v>
      </c>
      <c r="R4404">
        <v>1764409.9776624099</v>
      </c>
      <c r="S4404">
        <v>1332160.65939283</v>
      </c>
      <c r="T4404">
        <v>137534.64143189701</v>
      </c>
      <c r="U4404">
        <v>6426.4472041421004</v>
      </c>
      <c r="V4404">
        <v>0</v>
      </c>
      <c r="W4404">
        <v>13348.485018510801</v>
      </c>
      <c r="X4404">
        <v>1929.3673743294401</v>
      </c>
      <c r="Y4404">
        <v>180.30456820578101</v>
      </c>
      <c r="Z4404">
        <v>0</v>
      </c>
      <c r="AA4404">
        <v>2669.6606400658002</v>
      </c>
      <c r="AB4404">
        <v>385.86873347626403</v>
      </c>
      <c r="AC4404">
        <v>36.060224792781298</v>
      </c>
    </row>
    <row r="4405" spans="1:29" x14ac:dyDescent="0.3">
      <c r="A4405">
        <v>4403</v>
      </c>
      <c r="B4405">
        <v>4911088.6268814998</v>
      </c>
      <c r="C4405">
        <v>982217.72537630005</v>
      </c>
      <c r="D4405">
        <v>1129411.3022230801</v>
      </c>
      <c r="E4405">
        <v>225882.26044461699</v>
      </c>
      <c r="F4405">
        <v>2349180.6083307299</v>
      </c>
      <c r="G4405">
        <v>239074.23273277</v>
      </c>
      <c r="H4405">
        <v>125488.831548772</v>
      </c>
      <c r="I4405">
        <v>17929.8926877671</v>
      </c>
      <c r="J4405">
        <v>469836.12166614598</v>
      </c>
      <c r="K4405">
        <v>47814.846546553999</v>
      </c>
      <c r="L4405">
        <v>25097.766309744598</v>
      </c>
      <c r="M4405">
        <v>3585.9785153825001</v>
      </c>
      <c r="N4405">
        <v>8828332.3807608709</v>
      </c>
      <c r="O4405">
        <v>6663760.13094013</v>
      </c>
      <c r="P4405">
        <v>688197.23255399405</v>
      </c>
      <c r="Q4405">
        <v>32171.198988312499</v>
      </c>
      <c r="R4405">
        <v>1765666.47615217</v>
      </c>
      <c r="S4405">
        <v>1332733.88073348</v>
      </c>
      <c r="T4405">
        <v>137637.75654406799</v>
      </c>
      <c r="U4405">
        <v>6434.1170349939102</v>
      </c>
      <c r="V4405">
        <v>0</v>
      </c>
      <c r="W4405">
        <v>13354.2287193189</v>
      </c>
      <c r="X4405">
        <v>1930.8138789090001</v>
      </c>
      <c r="Y4405">
        <v>180.519753842234</v>
      </c>
      <c r="Z4405">
        <v>0</v>
      </c>
      <c r="AA4405">
        <v>2670.8093802274102</v>
      </c>
      <c r="AB4405">
        <v>386.15803439217501</v>
      </c>
      <c r="AC4405">
        <v>36.103261919805497</v>
      </c>
    </row>
    <row r="4406" spans="1:29" x14ac:dyDescent="0.3">
      <c r="A4406">
        <v>4404</v>
      </c>
      <c r="B4406">
        <v>4906563.2421845198</v>
      </c>
      <c r="C4406">
        <v>981312.64843690395</v>
      </c>
      <c r="D4406">
        <v>1127166.2787854001</v>
      </c>
      <c r="E4406">
        <v>225433.255757081</v>
      </c>
      <c r="F4406">
        <v>2346825.7587625198</v>
      </c>
      <c r="G4406">
        <v>238629.23825685299</v>
      </c>
      <c r="H4406">
        <v>125362.24409369699</v>
      </c>
      <c r="I4406">
        <v>17928.961738736602</v>
      </c>
      <c r="J4406">
        <v>469365.151752504</v>
      </c>
      <c r="K4406">
        <v>47725.847651370503</v>
      </c>
      <c r="L4406">
        <v>25072.448818729699</v>
      </c>
      <c r="M4406">
        <v>3585.7923256240201</v>
      </c>
      <c r="N4406">
        <v>8834608.5809205808</v>
      </c>
      <c r="O4406">
        <v>6666620.9049531501</v>
      </c>
      <c r="P4406">
        <v>688712.28852672502</v>
      </c>
      <c r="Q4406">
        <v>32209.546190196499</v>
      </c>
      <c r="R4406">
        <v>1766921.7161841099</v>
      </c>
      <c r="S4406">
        <v>1333306.0355360799</v>
      </c>
      <c r="T4406">
        <v>137740.767738614</v>
      </c>
      <c r="U4406">
        <v>6441.7864753233498</v>
      </c>
      <c r="V4406">
        <v>0</v>
      </c>
      <c r="W4406">
        <v>13359.961733373</v>
      </c>
      <c r="X4406">
        <v>1932.25892572628</v>
      </c>
      <c r="Y4406">
        <v>180.734928522145</v>
      </c>
      <c r="Z4406">
        <v>0</v>
      </c>
      <c r="AA4406">
        <v>2671.95598303824</v>
      </c>
      <c r="AB4406">
        <v>386.447043755631</v>
      </c>
      <c r="AC4406">
        <v>36.146296855521797</v>
      </c>
    </row>
    <row r="4407" spans="1:29" x14ac:dyDescent="0.3">
      <c r="A4407">
        <v>4405</v>
      </c>
      <c r="B4407">
        <v>4902048.0697590904</v>
      </c>
      <c r="C4407">
        <v>980409.61395181704</v>
      </c>
      <c r="D4407">
        <v>1124924.5048167401</v>
      </c>
      <c r="E4407">
        <v>224984.90096334799</v>
      </c>
      <c r="F4407">
        <v>2344469.2701961501</v>
      </c>
      <c r="G4407">
        <v>238184.730384825</v>
      </c>
      <c r="H4407">
        <v>125235.541051081</v>
      </c>
      <c r="I4407">
        <v>17927.994833266399</v>
      </c>
      <c r="J4407">
        <v>468893.85403922998</v>
      </c>
      <c r="K4407">
        <v>47636.946076965003</v>
      </c>
      <c r="L4407">
        <v>25047.108210206501</v>
      </c>
      <c r="M4407">
        <v>3585.5989445775199</v>
      </c>
      <c r="N4407">
        <v>8840878.4843884092</v>
      </c>
      <c r="O4407">
        <v>6669476.3520956999</v>
      </c>
      <c r="P4407">
        <v>689226.82443462301</v>
      </c>
      <c r="Q4407">
        <v>32247.8913625196</v>
      </c>
      <c r="R4407">
        <v>1768175.69687768</v>
      </c>
      <c r="S4407">
        <v>1333877.12496459</v>
      </c>
      <c r="T4407">
        <v>137843.67492019301</v>
      </c>
      <c r="U4407">
        <v>6449.4555097406901</v>
      </c>
      <c r="V4407">
        <v>0</v>
      </c>
      <c r="W4407">
        <v>13365.684072336</v>
      </c>
      <c r="X4407">
        <v>1933.70251344383</v>
      </c>
      <c r="Y4407">
        <v>180.950091813737</v>
      </c>
      <c r="Z4407">
        <v>0</v>
      </c>
      <c r="AA4407">
        <v>2673.1004508308501</v>
      </c>
      <c r="AB4407">
        <v>386.73576129914102</v>
      </c>
      <c r="AC4407">
        <v>36.189329513574997</v>
      </c>
    </row>
    <row r="4408" spans="1:29" x14ac:dyDescent="0.3">
      <c r="A4408">
        <v>4406</v>
      </c>
      <c r="B4408">
        <v>4897543.0874186801</v>
      </c>
      <c r="C4408">
        <v>979508.61748373497</v>
      </c>
      <c r="D4408">
        <v>1122685.9829966701</v>
      </c>
      <c r="E4408">
        <v>224537.196599335</v>
      </c>
      <c r="F4408">
        <v>2342111.1587931998</v>
      </c>
      <c r="G4408">
        <v>237740.71048682701</v>
      </c>
      <c r="H4408">
        <v>125108.723416316</v>
      </c>
      <c r="I4408">
        <v>17926.992014114501</v>
      </c>
      <c r="J4408">
        <v>468422.23175864102</v>
      </c>
      <c r="K4408">
        <v>47548.142097365497</v>
      </c>
      <c r="L4408">
        <v>25021.744683253699</v>
      </c>
      <c r="M4408">
        <v>3585.3983807945601</v>
      </c>
      <c r="N4408">
        <v>8847142.0868048295</v>
      </c>
      <c r="O4408">
        <v>6672326.4782039402</v>
      </c>
      <c r="P4408">
        <v>689740.83980506903</v>
      </c>
      <c r="Q4408">
        <v>32286.234428424301</v>
      </c>
      <c r="R4408">
        <v>1769428.41736096</v>
      </c>
      <c r="S4408">
        <v>1334447.15018624</v>
      </c>
      <c r="T4408">
        <v>137946.477994282</v>
      </c>
      <c r="U4408">
        <v>6457.1241228744802</v>
      </c>
      <c r="V4408">
        <v>0</v>
      </c>
      <c r="W4408">
        <v>13371.3957479037</v>
      </c>
      <c r="X4408">
        <v>1935.14464073566</v>
      </c>
      <c r="Y4408">
        <v>181.16524328574701</v>
      </c>
      <c r="Z4408">
        <v>0</v>
      </c>
      <c r="AA4408">
        <v>2674.2427859443701</v>
      </c>
      <c r="AB4408">
        <v>387.02418675750698</v>
      </c>
      <c r="AC4408">
        <v>36.232359807712498</v>
      </c>
    </row>
    <row r="4409" spans="1:29" x14ac:dyDescent="0.3">
      <c r="A4409">
        <v>4407</v>
      </c>
      <c r="B4409">
        <v>4893048.2730103703</v>
      </c>
      <c r="C4409">
        <v>978609.65460207395</v>
      </c>
      <c r="D4409">
        <v>1120450.71595526</v>
      </c>
      <c r="E4409">
        <v>224090.14319105199</v>
      </c>
      <c r="F4409">
        <v>2339751.4406807502</v>
      </c>
      <c r="G4409">
        <v>237297.17992142899</v>
      </c>
      <c r="H4409">
        <v>124981.792183007</v>
      </c>
      <c r="I4409">
        <v>17925.953324244299</v>
      </c>
      <c r="J4409">
        <v>467950.28813614999</v>
      </c>
      <c r="K4409">
        <v>47459.435984285898</v>
      </c>
      <c r="L4409">
        <v>24996.3584365918</v>
      </c>
      <c r="M4409">
        <v>3585.1906428678399</v>
      </c>
      <c r="N4409">
        <v>8853399.3838533703</v>
      </c>
      <c r="O4409">
        <v>6675171.2891303003</v>
      </c>
      <c r="P4409">
        <v>690254.33416952402</v>
      </c>
      <c r="Q4409">
        <v>32324.575311145101</v>
      </c>
      <c r="R4409">
        <v>1770679.8767706701</v>
      </c>
      <c r="S4409">
        <v>1335016.1123715099</v>
      </c>
      <c r="T4409">
        <v>138049.176867173</v>
      </c>
      <c r="U4409">
        <v>6464.7922993715802</v>
      </c>
      <c r="V4409">
        <v>0</v>
      </c>
      <c r="W4409">
        <v>13377.096771804199</v>
      </c>
      <c r="X4409">
        <v>1936.58530628724</v>
      </c>
      <c r="Y4409">
        <v>181.38038250742699</v>
      </c>
      <c r="Z4409">
        <v>0</v>
      </c>
      <c r="AA4409">
        <v>2675.3829907244699</v>
      </c>
      <c r="AB4409">
        <v>387.312319867822</v>
      </c>
      <c r="AC4409">
        <v>36.275387651784399</v>
      </c>
    </row>
    <row r="4410" spans="1:29" x14ac:dyDescent="0.3">
      <c r="A4410">
        <v>4408</v>
      </c>
      <c r="B4410">
        <v>4888563.6044148998</v>
      </c>
      <c r="C4410">
        <v>977712.72088298097</v>
      </c>
      <c r="D4410">
        <v>1118218.70627325</v>
      </c>
      <c r="E4410">
        <v>223643.74125465</v>
      </c>
      <c r="F4410">
        <v>2337390.1319512702</v>
      </c>
      <c r="G4410">
        <v>236854.14003566801</v>
      </c>
      <c r="H4410">
        <v>124854.748342955</v>
      </c>
      <c r="I4410">
        <v>17924.878806824301</v>
      </c>
      <c r="J4410">
        <v>467478.02639025397</v>
      </c>
      <c r="K4410">
        <v>47370.828007133699</v>
      </c>
      <c r="L4410">
        <v>24970.949668581499</v>
      </c>
      <c r="M4410">
        <v>3584.97573943108</v>
      </c>
      <c r="N4410">
        <v>8859650.3712606002</v>
      </c>
      <c r="O4410">
        <v>6678010.7907433603</v>
      </c>
      <c r="P4410">
        <v>690767.307063521</v>
      </c>
      <c r="Q4410">
        <v>32362.9139340086</v>
      </c>
      <c r="R4410">
        <v>1771930.07425211</v>
      </c>
      <c r="S4410">
        <v>1335584.0126941199</v>
      </c>
      <c r="T4410">
        <v>138151.77144597299</v>
      </c>
      <c r="U4410">
        <v>6472.4600238972998</v>
      </c>
      <c r="V4410">
        <v>0</v>
      </c>
      <c r="W4410">
        <v>13382.7871557983</v>
      </c>
      <c r="X4410">
        <v>1938.0245087954499</v>
      </c>
      <c r="Y4410">
        <v>181.59550904854501</v>
      </c>
      <c r="Z4410">
        <v>0</v>
      </c>
      <c r="AA4410">
        <v>2676.5210675232902</v>
      </c>
      <c r="AB4410">
        <v>387.60016036946399</v>
      </c>
      <c r="AC4410">
        <v>36.3184129597444</v>
      </c>
    </row>
    <row r="4411" spans="1:29" x14ac:dyDescent="0.3">
      <c r="A4411">
        <v>4409</v>
      </c>
      <c r="B4411">
        <v>4884089.0595467295</v>
      </c>
      <c r="C4411">
        <v>976817.81190934696</v>
      </c>
      <c r="D4411">
        <v>1115989.9564823101</v>
      </c>
      <c r="E4411">
        <v>223197.99129646199</v>
      </c>
      <c r="F4411">
        <v>2335027.24866257</v>
      </c>
      <c r="G4411">
        <v>236411.59216508601</v>
      </c>
      <c r="H4411">
        <v>124727.592886158</v>
      </c>
      <c r="I4411">
        <v>17923.768505227101</v>
      </c>
      <c r="J4411">
        <v>467005.44973251497</v>
      </c>
      <c r="K4411">
        <v>47282.318433017201</v>
      </c>
      <c r="L4411">
        <v>24945.518577222101</v>
      </c>
      <c r="M4411">
        <v>3584.7536791587399</v>
      </c>
      <c r="N4411">
        <v>8865895.0447960105</v>
      </c>
      <c r="O4411">
        <v>6680844.9889276801</v>
      </c>
      <c r="P4411">
        <v>691279.758026661</v>
      </c>
      <c r="Q4411">
        <v>32401.250220433802</v>
      </c>
      <c r="R4411">
        <v>1773179.0089592</v>
      </c>
      <c r="S4411">
        <v>1336150.8523309899</v>
      </c>
      <c r="T4411">
        <v>138254.26163860099</v>
      </c>
      <c r="U4411">
        <v>6480.1272811354902</v>
      </c>
      <c r="V4411">
        <v>0</v>
      </c>
      <c r="W4411">
        <v>13388.466911678701</v>
      </c>
      <c r="X4411">
        <v>1939.4622469685801</v>
      </c>
      <c r="Y4411">
        <v>181.810622479388</v>
      </c>
      <c r="Z4411">
        <v>0</v>
      </c>
      <c r="AA4411">
        <v>2677.6570186993699</v>
      </c>
      <c r="AB4411">
        <v>387.887708004091</v>
      </c>
      <c r="AC4411">
        <v>36.361435645649998</v>
      </c>
    </row>
    <row r="4412" spans="1:29" x14ac:dyDescent="0.3">
      <c r="A4412">
        <v>4410</v>
      </c>
      <c r="B4412">
        <v>4879624.6163541097</v>
      </c>
      <c r="C4412">
        <v>975924.92327082204</v>
      </c>
      <c r="D4412">
        <v>1113764.4690652899</v>
      </c>
      <c r="E4412">
        <v>222752.89381305801</v>
      </c>
      <c r="F4412">
        <v>2332662.8068377199</v>
      </c>
      <c r="G4412">
        <v>235969.53763377099</v>
      </c>
      <c r="H4412">
        <v>124600.326800797</v>
      </c>
      <c r="I4412">
        <v>17922.622463027699</v>
      </c>
      <c r="J4412">
        <v>466532.561367544</v>
      </c>
      <c r="K4412">
        <v>47193.907526754199</v>
      </c>
      <c r="L4412">
        <v>24920.0653601499</v>
      </c>
      <c r="M4412">
        <v>3584.5244707658899</v>
      </c>
      <c r="N4412">
        <v>8872133.4002718907</v>
      </c>
      <c r="O4412">
        <v>6683673.8895837003</v>
      </c>
      <c r="P4412">
        <v>691791.68660259899</v>
      </c>
      <c r="Q4412">
        <v>32439.584093932899</v>
      </c>
      <c r="R4412">
        <v>1774426.6800543701</v>
      </c>
      <c r="S4412">
        <v>1336716.63246219</v>
      </c>
      <c r="T4412">
        <v>138356.64735378799</v>
      </c>
      <c r="U4412">
        <v>6487.7940557885604</v>
      </c>
      <c r="V4412">
        <v>0</v>
      </c>
      <c r="W4412">
        <v>13394.136051269899</v>
      </c>
      <c r="X4412">
        <v>1940.8985195263299</v>
      </c>
      <c r="Y4412">
        <v>182.025722370766</v>
      </c>
      <c r="Z4412">
        <v>0</v>
      </c>
      <c r="AA4412">
        <v>2678.79084661762</v>
      </c>
      <c r="AB4412">
        <v>388.17496251564</v>
      </c>
      <c r="AC4412">
        <v>36.404455623663203</v>
      </c>
    </row>
    <row r="4413" spans="1:29" x14ac:dyDescent="0.3">
      <c r="A4413">
        <v>4411</v>
      </c>
      <c r="B4413">
        <v>4875170.2528191004</v>
      </c>
      <c r="C4413">
        <v>975034.05056382006</v>
      </c>
      <c r="D4413">
        <v>1111542.24645642</v>
      </c>
      <c r="E4413">
        <v>222308.44929128399</v>
      </c>
      <c r="F4413">
        <v>2330296.8224649401</v>
      </c>
      <c r="G4413">
        <v>235527.97775439601</v>
      </c>
      <c r="H4413">
        <v>124472.95107322899</v>
      </c>
      <c r="I4413">
        <v>17921.4407240035</v>
      </c>
      <c r="J4413">
        <v>466059.36449298798</v>
      </c>
      <c r="K4413">
        <v>47105.595550879203</v>
      </c>
      <c r="L4413">
        <v>24894.590214636501</v>
      </c>
      <c r="M4413">
        <v>3584.2881230079702</v>
      </c>
      <c r="N4413">
        <v>8878365.4335432705</v>
      </c>
      <c r="O4413">
        <v>6686497.4986275705</v>
      </c>
      <c r="P4413">
        <v>692303.09233904199</v>
      </c>
      <c r="Q4413">
        <v>32477.915478111699</v>
      </c>
      <c r="R4413">
        <v>1775673.08670865</v>
      </c>
      <c r="S4413">
        <v>1337281.35427096</v>
      </c>
      <c r="T4413">
        <v>138458.928501077</v>
      </c>
      <c r="U4413">
        <v>6495.4603325776598</v>
      </c>
      <c r="V4413">
        <v>0</v>
      </c>
      <c r="W4413">
        <v>13399.794586427999</v>
      </c>
      <c r="X4413">
        <v>1942.3333251997101</v>
      </c>
      <c r="Y4413">
        <v>182.24080829401399</v>
      </c>
      <c r="Z4413">
        <v>0</v>
      </c>
      <c r="AA4413">
        <v>2679.9225536492299</v>
      </c>
      <c r="AB4413">
        <v>388.46192365031698</v>
      </c>
      <c r="AC4413">
        <v>36.447472808050897</v>
      </c>
    </row>
    <row r="4414" spans="1:29" x14ac:dyDescent="0.3">
      <c r="A4414">
        <v>4412</v>
      </c>
      <c r="B4414">
        <v>4870725.9469576897</v>
      </c>
      <c r="C4414">
        <v>974145.18939153804</v>
      </c>
      <c r="D4414">
        <v>1109323.29104158</v>
      </c>
      <c r="E4414">
        <v>221864.65820831599</v>
      </c>
      <c r="F4414">
        <v>2327929.31149759</v>
      </c>
      <c r="G4414">
        <v>235086.91382825901</v>
      </c>
      <c r="H4414">
        <v>124345.466687983</v>
      </c>
      <c r="I4414">
        <v>17920.223332132398</v>
      </c>
      <c r="J4414">
        <v>465585.86229951802</v>
      </c>
      <c r="K4414">
        <v>47017.382765651797</v>
      </c>
      <c r="L4414">
        <v>24869.093337587299</v>
      </c>
      <c r="M4414">
        <v>3584.0446446805699</v>
      </c>
      <c r="N4414">
        <v>8884591.14050778</v>
      </c>
      <c r="O4414">
        <v>6689315.8219909901</v>
      </c>
      <c r="P4414">
        <v>692813.97478773806</v>
      </c>
      <c r="Q4414">
        <v>32516.244296669702</v>
      </c>
      <c r="R4414">
        <v>1776918.2281015499</v>
      </c>
      <c r="S4414">
        <v>1337845.0189436499</v>
      </c>
      <c r="T4414">
        <v>138561.10499081601</v>
      </c>
      <c r="U4414">
        <v>6503.1260962426804</v>
      </c>
      <c r="V4414">
        <v>0</v>
      </c>
      <c r="W4414">
        <v>13405.442529039999</v>
      </c>
      <c r="X4414">
        <v>1943.7666627311301</v>
      </c>
      <c r="Y4414">
        <v>182.45587982099201</v>
      </c>
      <c r="Z4414">
        <v>0</v>
      </c>
      <c r="AA4414">
        <v>2681.0521421716398</v>
      </c>
      <c r="AB4414">
        <v>388.74859115659899</v>
      </c>
      <c r="AC4414">
        <v>36.490487113185402</v>
      </c>
    </row>
    <row r="4415" spans="1:29" x14ac:dyDescent="0.3">
      <c r="A4415">
        <v>4413</v>
      </c>
      <c r="B4415">
        <v>4866291.6768198097</v>
      </c>
      <c r="C4415">
        <v>973258.33536396304</v>
      </c>
      <c r="D4415">
        <v>1107107.6051584999</v>
      </c>
      <c r="E4415">
        <v>221421.521031699</v>
      </c>
      <c r="F4415">
        <v>2325560.2898540301</v>
      </c>
      <c r="G4415">
        <v>234646.34714532201</v>
      </c>
      <c r="H4415">
        <v>124217.874627746</v>
      </c>
      <c r="I4415">
        <v>17918.9703315923</v>
      </c>
      <c r="J4415">
        <v>465112.05797080701</v>
      </c>
      <c r="K4415">
        <v>46929.269429064399</v>
      </c>
      <c r="L4415">
        <v>24843.5749255398</v>
      </c>
      <c r="M4415">
        <v>3583.7940446192702</v>
      </c>
      <c r="N4415">
        <v>8890810.5171055906</v>
      </c>
      <c r="O4415">
        <v>6692128.8656211104</v>
      </c>
      <c r="P4415">
        <v>693324.33350446704</v>
      </c>
      <c r="Q4415">
        <v>32554.570473400599</v>
      </c>
      <c r="R4415">
        <v>1778162.10342111</v>
      </c>
      <c r="S4415">
        <v>1338407.6276696699</v>
      </c>
      <c r="T4415">
        <v>138663.176734162</v>
      </c>
      <c r="U4415">
        <v>6510.7913315424103</v>
      </c>
      <c r="V4415">
        <v>0</v>
      </c>
      <c r="W4415">
        <v>13411.079891024199</v>
      </c>
      <c r="X4415">
        <v>1945.1985308742501</v>
      </c>
      <c r="Y4415">
        <v>182.67093652409099</v>
      </c>
      <c r="Z4415">
        <v>0</v>
      </c>
      <c r="AA4415">
        <v>2682.1796145684898</v>
      </c>
      <c r="AB4415">
        <v>389.03496478522499</v>
      </c>
      <c r="AC4415">
        <v>36.533498453544603</v>
      </c>
    </row>
    <row r="4416" spans="1:29" x14ac:dyDescent="0.3">
      <c r="A4416">
        <v>4414</v>
      </c>
      <c r="B4416">
        <v>4861867.4204893997</v>
      </c>
      <c r="C4416">
        <v>972373.48409787996</v>
      </c>
      <c r="D4416">
        <v>1104895.1910970099</v>
      </c>
      <c r="E4416">
        <v>220979.038219401</v>
      </c>
      <c r="F4416">
        <v>2323189.7734176</v>
      </c>
      <c r="G4416">
        <v>234206.278984251</v>
      </c>
      <c r="H4416">
        <v>124090.175873359</v>
      </c>
      <c r="I4416">
        <v>17917.681766760001</v>
      </c>
      <c r="J4416">
        <v>464637.95468352101</v>
      </c>
      <c r="K4416">
        <v>46841.255796850099</v>
      </c>
      <c r="L4416">
        <v>24818.035174662498</v>
      </c>
      <c r="M4416">
        <v>3583.5363316994099</v>
      </c>
      <c r="N4416">
        <v>8897023.5593193006</v>
      </c>
      <c r="O4416">
        <v>6694936.6354803797</v>
      </c>
      <c r="P4416">
        <v>693834.16804903804</v>
      </c>
      <c r="Q4416">
        <v>32592.893932193299</v>
      </c>
      <c r="R4416">
        <v>1779404.71186386</v>
      </c>
      <c r="S4416">
        <v>1338969.18164153</v>
      </c>
      <c r="T4416">
        <v>138765.14364307601</v>
      </c>
      <c r="U4416">
        <v>6518.45602325459</v>
      </c>
      <c r="V4416">
        <v>0</v>
      </c>
      <c r="W4416">
        <v>13416.7066843294</v>
      </c>
      <c r="X4416">
        <v>1946.6289283940901</v>
      </c>
      <c r="Y4416">
        <v>182.88597797623501</v>
      </c>
      <c r="Z4416">
        <v>0</v>
      </c>
      <c r="AA4416">
        <v>2683.3049732295199</v>
      </c>
      <c r="AB4416">
        <v>389.321044289192</v>
      </c>
      <c r="AC4416">
        <v>36.576506743713097</v>
      </c>
    </row>
    <row r="4417" spans="1:29" x14ac:dyDescent="0.3">
      <c r="A4417">
        <v>4415</v>
      </c>
      <c r="B4417">
        <v>4857453.1560844602</v>
      </c>
      <c r="C4417">
        <v>971490.63121689204</v>
      </c>
      <c r="D4417">
        <v>1102686.0510992799</v>
      </c>
      <c r="E4417">
        <v>220537.210219856</v>
      </c>
      <c r="F4417">
        <v>2320817.7780365199</v>
      </c>
      <c r="G4417">
        <v>233766.71061245701</v>
      </c>
      <c r="H4417">
        <v>123962.37140381</v>
      </c>
      <c r="I4417">
        <v>17916.3576822098</v>
      </c>
      <c r="J4417">
        <v>464163.55560730299</v>
      </c>
      <c r="K4417">
        <v>46753.3421224915</v>
      </c>
      <c r="L4417">
        <v>24792.474280752798</v>
      </c>
      <c r="M4417">
        <v>3583.2715148358998</v>
      </c>
      <c r="N4417">
        <v>8903230.2631738298</v>
      </c>
      <c r="O4417">
        <v>6697739.1375463801</v>
      </c>
      <c r="P4417">
        <v>694343.47798527405</v>
      </c>
      <c r="Q4417">
        <v>32631.2145970315</v>
      </c>
      <c r="R4417">
        <v>1780646.05263476</v>
      </c>
      <c r="S4417">
        <v>1339529.6820547299</v>
      </c>
      <c r="T4417">
        <v>138867.00563032299</v>
      </c>
      <c r="U4417">
        <v>6526.1201561759799</v>
      </c>
      <c r="V4417">
        <v>0</v>
      </c>
      <c r="W4417">
        <v>13422.322920934599</v>
      </c>
      <c r="X4417">
        <v>1948.0578540669001</v>
      </c>
      <c r="Y4417">
        <v>183.10100375087799</v>
      </c>
      <c r="Z4417">
        <v>0</v>
      </c>
      <c r="AA4417">
        <v>2684.4282205505601</v>
      </c>
      <c r="AB4417">
        <v>389.60682942375399</v>
      </c>
      <c r="AC4417">
        <v>36.6195118983822</v>
      </c>
    </row>
    <row r="4418" spans="1:29" x14ac:dyDescent="0.3">
      <c r="A4418">
        <v>4416</v>
      </c>
      <c r="B4418">
        <v>4853048.8617570903</v>
      </c>
      <c r="C4418">
        <v>970609.77235141699</v>
      </c>
      <c r="D4418">
        <v>1100480.1873600499</v>
      </c>
      <c r="E4418">
        <v>220096.03747201001</v>
      </c>
      <c r="F4418">
        <v>2318444.3195238099</v>
      </c>
      <c r="G4418">
        <v>233327.64328613799</v>
      </c>
      <c r="H4418">
        <v>123834.46219622401</v>
      </c>
      <c r="I4418">
        <v>17914.998122713099</v>
      </c>
      <c r="J4418">
        <v>463688.86390476098</v>
      </c>
      <c r="K4418">
        <v>46665.528657227696</v>
      </c>
      <c r="L4418">
        <v>24766.892439235598</v>
      </c>
      <c r="M4418">
        <v>3582.9996029829699</v>
      </c>
      <c r="N4418">
        <v>8909430.6247363202</v>
      </c>
      <c r="O4418">
        <v>6700536.3778117001</v>
      </c>
      <c r="P4418">
        <v>694852.262881011</v>
      </c>
      <c r="Q4418">
        <v>32669.532391994901</v>
      </c>
      <c r="R4418">
        <v>1781886.1249472599</v>
      </c>
      <c r="S4418">
        <v>1340089.13010779</v>
      </c>
      <c r="T4418">
        <v>138968.76260947101</v>
      </c>
      <c r="U4418">
        <v>6533.7837151224803</v>
      </c>
      <c r="V4418">
        <v>0</v>
      </c>
      <c r="W4418">
        <v>13427.9286128491</v>
      </c>
      <c r="X4418">
        <v>1949.48530668019</v>
      </c>
      <c r="Y4418">
        <v>183.316013422015</v>
      </c>
      <c r="Z4418">
        <v>0</v>
      </c>
      <c r="AA4418">
        <v>2685.5493589334501</v>
      </c>
      <c r="AB4418">
        <v>389.89231994641199</v>
      </c>
      <c r="AC4418">
        <v>36.662513832350598</v>
      </c>
    </row>
    <row r="4419" spans="1:29" x14ac:dyDescent="0.3">
      <c r="A4419">
        <v>4417</v>
      </c>
      <c r="B4419">
        <v>4848654.5156935602</v>
      </c>
      <c r="C4419">
        <v>969730.90313871205</v>
      </c>
      <c r="D4419">
        <v>1098277.60202685</v>
      </c>
      <c r="E4419">
        <v>219655.52040537001</v>
      </c>
      <c r="F4419">
        <v>2316069.4136572601</v>
      </c>
      <c r="G4419">
        <v>232889.078250316</v>
      </c>
      <c r="H4419">
        <v>123706.449225857</v>
      </c>
      <c r="I4419">
        <v>17913.603133236898</v>
      </c>
      <c r="J4419">
        <v>463213.88273145101</v>
      </c>
      <c r="K4419">
        <v>46577.815650063298</v>
      </c>
      <c r="L4419">
        <v>24741.289845162199</v>
      </c>
      <c r="M4419">
        <v>3582.7206051340499</v>
      </c>
      <c r="N4419">
        <v>8915624.6401160602</v>
      </c>
      <c r="O4419">
        <v>6703328.36228381</v>
      </c>
      <c r="P4419">
        <v>695360.522308085</v>
      </c>
      <c r="Q4419">
        <v>32707.847241258802</v>
      </c>
      <c r="R4419">
        <v>1783124.92802321</v>
      </c>
      <c r="S4419">
        <v>1340647.52700221</v>
      </c>
      <c r="T4419">
        <v>139070.41449488499</v>
      </c>
      <c r="U4419">
        <v>6541.4466849292103</v>
      </c>
      <c r="V4419">
        <v>0</v>
      </c>
      <c r="W4419">
        <v>13433.523772111799</v>
      </c>
      <c r="X4419">
        <v>1950.9112850327001</v>
      </c>
      <c r="Y4419">
        <v>183.531006564178</v>
      </c>
      <c r="Z4419">
        <v>0</v>
      </c>
      <c r="AA4419">
        <v>2686.6683907860001</v>
      </c>
      <c r="AB4419">
        <v>390.17751561691301</v>
      </c>
      <c r="AC4419">
        <v>36.705512460524602</v>
      </c>
    </row>
    <row r="4420" spans="1:29" x14ac:dyDescent="0.3">
      <c r="A4420">
        <v>4418</v>
      </c>
      <c r="B4420">
        <v>4844270.0961143598</v>
      </c>
      <c r="C4420">
        <v>968854.01922287198</v>
      </c>
      <c r="D4420">
        <v>1096078.29720026</v>
      </c>
      <c r="E4420">
        <v>219215.65944005299</v>
      </c>
      <c r="F4420">
        <v>2313693.07617934</v>
      </c>
      <c r="G4420">
        <v>232451.016738882</v>
      </c>
      <c r="H4420">
        <v>123578.33346608801</v>
      </c>
      <c r="I4420">
        <v>17912.172758943001</v>
      </c>
      <c r="J4420">
        <v>462738.61523586803</v>
      </c>
      <c r="K4420">
        <v>46490.2033477765</v>
      </c>
      <c r="L4420">
        <v>24715.666693208499</v>
      </c>
      <c r="M4420">
        <v>3582.43453032149</v>
      </c>
      <c r="N4420">
        <v>8921812.3054643199</v>
      </c>
      <c r="O4420">
        <v>6706115.0969849098</v>
      </c>
      <c r="P4420">
        <v>695868.25584232202</v>
      </c>
      <c r="Q4420">
        <v>32746.1590690954</v>
      </c>
      <c r="R4420">
        <v>1784362.46109286</v>
      </c>
      <c r="S4420">
        <v>1341204.8739424299</v>
      </c>
      <c r="T4420">
        <v>139171.96120173301</v>
      </c>
      <c r="U4420">
        <v>6549.1090504505701</v>
      </c>
      <c r="V4420">
        <v>0</v>
      </c>
      <c r="W4420">
        <v>13439.108410791399</v>
      </c>
      <c r="X4420">
        <v>1952.33578793437</v>
      </c>
      <c r="Y4420">
        <v>183.74598275243901</v>
      </c>
      <c r="Z4420">
        <v>0</v>
      </c>
      <c r="AA4420">
        <v>2687.7853185219101</v>
      </c>
      <c r="AB4420">
        <v>390.46241619724702</v>
      </c>
      <c r="AC4420">
        <v>36.748507697919003</v>
      </c>
    </row>
    <row r="4421" spans="1:29" x14ac:dyDescent="0.3">
      <c r="A4421">
        <v>4419</v>
      </c>
      <c r="B4421">
        <v>4839895.5812742095</v>
      </c>
      <c r="C4421">
        <v>967979.11625484203</v>
      </c>
      <c r="D4421">
        <v>1093882.27493413</v>
      </c>
      <c r="E4421">
        <v>218776.45498682599</v>
      </c>
      <c r="F4421">
        <v>2311315.3227971401</v>
      </c>
      <c r="G4421">
        <v>232013.459974634</v>
      </c>
      <c r="H4421">
        <v>123450.11588841199</v>
      </c>
      <c r="I4421">
        <v>17910.7070451869</v>
      </c>
      <c r="J4421">
        <v>462263.06455942697</v>
      </c>
      <c r="K4421">
        <v>46402.691994926899</v>
      </c>
      <c r="L4421">
        <v>24690.0231776734</v>
      </c>
      <c r="M4421">
        <v>3582.1413876163901</v>
      </c>
      <c r="N4421">
        <v>8927993.6169743594</v>
      </c>
      <c r="O4421">
        <v>6708896.5879517701</v>
      </c>
      <c r="P4421">
        <v>696375.46306353901</v>
      </c>
      <c r="Q4421">
        <v>32784.467799873601</v>
      </c>
      <c r="R4421">
        <v>1785598.7233948701</v>
      </c>
      <c r="S4421">
        <v>1341761.1721357999</v>
      </c>
      <c r="T4421">
        <v>139273.40264597599</v>
      </c>
      <c r="U4421">
        <v>6556.7707965603404</v>
      </c>
      <c r="V4421">
        <v>0</v>
      </c>
      <c r="W4421">
        <v>13444.682540985499</v>
      </c>
      <c r="X4421">
        <v>1953.75881420632</v>
      </c>
      <c r="Y4421">
        <v>183.96094156241699</v>
      </c>
      <c r="Z4421">
        <v>0</v>
      </c>
      <c r="AA4421">
        <v>2688.90014456073</v>
      </c>
      <c r="AB4421">
        <v>390.74702145163701</v>
      </c>
      <c r="AC4421">
        <v>36.791499459657203</v>
      </c>
    </row>
    <row r="4422" spans="1:29" x14ac:dyDescent="0.3">
      <c r="A4422">
        <v>4420</v>
      </c>
      <c r="B4422">
        <v>4835530.9494621502</v>
      </c>
      <c r="C4422">
        <v>967106.18989242997</v>
      </c>
      <c r="D4422">
        <v>1091689.5372357999</v>
      </c>
      <c r="E4422">
        <v>218337.90744716101</v>
      </c>
      <c r="F4422">
        <v>2308936.1691822801</v>
      </c>
      <c r="G4422">
        <v>231576.409169322</v>
      </c>
      <c r="H4422">
        <v>123321.79746243299</v>
      </c>
      <c r="I4422">
        <v>17909.2060375168</v>
      </c>
      <c r="J4422">
        <v>461787.23383645702</v>
      </c>
      <c r="K4422">
        <v>46315.281833864399</v>
      </c>
      <c r="L4422">
        <v>24664.359492477499</v>
      </c>
      <c r="M4422">
        <v>3581.8411861283898</v>
      </c>
      <c r="N4422">
        <v>8934168.5708811991</v>
      </c>
      <c r="O4422">
        <v>6711672.8412356302</v>
      </c>
      <c r="P4422">
        <v>696882.14355552499</v>
      </c>
      <c r="Q4422">
        <v>32822.773358059603</v>
      </c>
      <c r="R4422">
        <v>1786833.7141762399</v>
      </c>
      <c r="S4422">
        <v>1342316.42279257</v>
      </c>
      <c r="T4422">
        <v>139374.738744373</v>
      </c>
      <c r="U4422">
        <v>6564.4319081517697</v>
      </c>
      <c r="V4422">
        <v>0</v>
      </c>
      <c r="W4422">
        <v>13450.246174820901</v>
      </c>
      <c r="X4422">
        <v>1955.1803626808301</v>
      </c>
      <c r="Y4422">
        <v>184.17588257027401</v>
      </c>
      <c r="Z4422">
        <v>0</v>
      </c>
      <c r="AA4422">
        <v>2690.01287132781</v>
      </c>
      <c r="AB4422">
        <v>391.031331146539</v>
      </c>
      <c r="AC4422">
        <v>36.834487660971803</v>
      </c>
    </row>
    <row r="4423" spans="1:29" x14ac:dyDescent="0.3">
      <c r="A4423">
        <v>4421</v>
      </c>
      <c r="B4423">
        <v>4831176.1790015502</v>
      </c>
      <c r="C4423">
        <v>966235.23580031097</v>
      </c>
      <c r="D4423">
        <v>1089500.0860663799</v>
      </c>
      <c r="E4423">
        <v>217900.01721327601</v>
      </c>
      <c r="F4423">
        <v>2306555.6309708999</v>
      </c>
      <c r="G4423">
        <v>231139.86552368401</v>
      </c>
      <c r="H4423">
        <v>123193.379155854</v>
      </c>
      <c r="I4423">
        <v>17907.669781672401</v>
      </c>
      <c r="J4423">
        <v>461311.12619418098</v>
      </c>
      <c r="K4423">
        <v>46227.973104736702</v>
      </c>
      <c r="L4423">
        <v>24638.675831161901</v>
      </c>
      <c r="M4423">
        <v>3581.5339350054401</v>
      </c>
      <c r="N4423">
        <v>8940337.1634616498</v>
      </c>
      <c r="O4423">
        <v>6714443.8629020397</v>
      </c>
      <c r="P4423">
        <v>697388.29690604098</v>
      </c>
      <c r="Q4423">
        <v>32861.075668217403</v>
      </c>
      <c r="R4423">
        <v>1788067.4326923201</v>
      </c>
      <c r="S4423">
        <v>1342870.62712586</v>
      </c>
      <c r="T4423">
        <v>139475.96941447601</v>
      </c>
      <c r="U4423">
        <v>6572.0923701376696</v>
      </c>
      <c r="V4423">
        <v>0</v>
      </c>
      <c r="W4423">
        <v>13455.799324452901</v>
      </c>
      <c r="X4423">
        <v>1956.60043220131</v>
      </c>
      <c r="Y4423">
        <v>184.39080535272299</v>
      </c>
      <c r="Z4423">
        <v>0</v>
      </c>
      <c r="AA4423">
        <v>2691.1235012542302</v>
      </c>
      <c r="AB4423">
        <v>391.31534505063598</v>
      </c>
      <c r="AC4423">
        <v>36.877472217205302</v>
      </c>
    </row>
    <row r="4424" spans="1:29" x14ac:dyDescent="0.3">
      <c r="A4424">
        <v>4422</v>
      </c>
      <c r="B4424">
        <v>4826831.2482594196</v>
      </c>
      <c r="C4424">
        <v>965366.24965188501</v>
      </c>
      <c r="D4424">
        <v>1087313.92333265</v>
      </c>
      <c r="E4424">
        <v>217462.78466653</v>
      </c>
      <c r="F4424">
        <v>2304173.7237581201</v>
      </c>
      <c r="G4424">
        <v>230703.83022165901</v>
      </c>
      <c r="H4424">
        <v>123064.861934657</v>
      </c>
      <c r="I4424">
        <v>17906.098323616901</v>
      </c>
      <c r="J4424">
        <v>460834.74475162302</v>
      </c>
      <c r="K4424">
        <v>46140.766044331802</v>
      </c>
      <c r="L4424">
        <v>24612.972386922502</v>
      </c>
      <c r="M4424">
        <v>3581.2196434401599</v>
      </c>
      <c r="N4424">
        <v>8946499.3910388295</v>
      </c>
      <c r="O4424">
        <v>6717209.6590356603</v>
      </c>
      <c r="P4424">
        <v>697893.922707194</v>
      </c>
      <c r="Q4424">
        <v>32899.3746550051</v>
      </c>
      <c r="R4424">
        <v>1789299.8782077599</v>
      </c>
      <c r="S4424">
        <v>1343423.7863525799</v>
      </c>
      <c r="T4424">
        <v>139577.09457470701</v>
      </c>
      <c r="U4424">
        <v>6579.7521674496402</v>
      </c>
      <c r="V4424">
        <v>0</v>
      </c>
      <c r="W4424">
        <v>13461.3420020754</v>
      </c>
      <c r="X4424">
        <v>1958.01902162339</v>
      </c>
      <c r="Y4424">
        <v>184.605709487003</v>
      </c>
      <c r="Z4424">
        <v>0</v>
      </c>
      <c r="AA4424">
        <v>2692.2320367787302</v>
      </c>
      <c r="AB4424">
        <v>391.59906293504997</v>
      </c>
      <c r="AC4424">
        <v>36.920453043805601</v>
      </c>
    </row>
    <row r="4425" spans="1:29" x14ac:dyDescent="0.3">
      <c r="A4425">
        <v>4423</v>
      </c>
      <c r="B4425">
        <v>4822496.1356423097</v>
      </c>
      <c r="C4425">
        <v>964499.22712846205</v>
      </c>
      <c r="D4425">
        <v>1085131.0508910599</v>
      </c>
      <c r="E4425">
        <v>217026.210178212</v>
      </c>
      <c r="F4425">
        <v>2301790.4631003998</v>
      </c>
      <c r="G4425">
        <v>230268.30443303299</v>
      </c>
      <c r="H4425">
        <v>122936.24676300801</v>
      </c>
      <c r="I4425">
        <v>17904.491709520898</v>
      </c>
      <c r="J4425">
        <v>460358.092620079</v>
      </c>
      <c r="K4425">
        <v>46053.660886606602</v>
      </c>
      <c r="L4425">
        <v>24587.249352592698</v>
      </c>
      <c r="M4425">
        <v>3580.8983206666799</v>
      </c>
      <c r="N4425">
        <v>8952655.2499800306</v>
      </c>
      <c r="O4425">
        <v>6719970.2357379198</v>
      </c>
      <c r="P4425">
        <v>698399.02055526304</v>
      </c>
      <c r="Q4425">
        <v>32937.670243177199</v>
      </c>
      <c r="R4425">
        <v>1790531.049996</v>
      </c>
      <c r="S4425">
        <v>1343975.90169303</v>
      </c>
      <c r="T4425">
        <v>139678.11414432101</v>
      </c>
      <c r="U4425">
        <v>6587.41128503859</v>
      </c>
      <c r="V4425">
        <v>0</v>
      </c>
      <c r="W4425">
        <v>13466.8742199156</v>
      </c>
      <c r="X4425">
        <v>1959.4361298143599</v>
      </c>
      <c r="Y4425">
        <v>184.82059455089399</v>
      </c>
      <c r="Z4425">
        <v>0</v>
      </c>
      <c r="AA4425">
        <v>2693.3384803467602</v>
      </c>
      <c r="AB4425">
        <v>391.88248457324499</v>
      </c>
      <c r="AC4425">
        <v>36.963430056328797</v>
      </c>
    </row>
    <row r="4426" spans="1:29" x14ac:dyDescent="0.3">
      <c r="A4426">
        <v>4424</v>
      </c>
      <c r="B4426">
        <v>4818170.8195803901</v>
      </c>
      <c r="C4426">
        <v>963634.16391607898</v>
      </c>
      <c r="D4426">
        <v>1082951.47056217</v>
      </c>
      <c r="E4426">
        <v>216590.294112434</v>
      </c>
      <c r="F4426">
        <v>2299405.8645248902</v>
      </c>
      <c r="G4426">
        <v>229833.28932354299</v>
      </c>
      <c r="H4426">
        <v>122807.53460294299</v>
      </c>
      <c r="I4426">
        <v>17902.849985705401</v>
      </c>
      <c r="J4426">
        <v>459881.17290497699</v>
      </c>
      <c r="K4426">
        <v>45966.657864708701</v>
      </c>
      <c r="L4426">
        <v>24561.506920579701</v>
      </c>
      <c r="M4426">
        <v>3580.5699759491999</v>
      </c>
      <c r="N4426">
        <v>8958804.7366884109</v>
      </c>
      <c r="O4426">
        <v>6722725.5991183603</v>
      </c>
      <c r="P4426">
        <v>698903.59005001094</v>
      </c>
      <c r="Q4426">
        <v>32975.962357591903</v>
      </c>
      <c r="R4426">
        <v>1791760.94733768</v>
      </c>
      <c r="S4426">
        <v>1344526.9743691201</v>
      </c>
      <c r="T4426">
        <v>139779.02804326999</v>
      </c>
      <c r="U4426">
        <v>6595.0697078761596</v>
      </c>
      <c r="V4426">
        <v>0</v>
      </c>
      <c r="W4426">
        <v>13472.395990217099</v>
      </c>
      <c r="X4426">
        <v>1960.85175565133</v>
      </c>
      <c r="Y4426">
        <v>185.03546012276001</v>
      </c>
      <c r="Z4426">
        <v>0</v>
      </c>
      <c r="AA4426">
        <v>2694.4428344070602</v>
      </c>
      <c r="AB4426">
        <v>392.16560974063901</v>
      </c>
      <c r="AC4426">
        <v>37.006403170447399</v>
      </c>
    </row>
    <row r="4427" spans="1:29" x14ac:dyDescent="0.3">
      <c r="A4427">
        <v>4425</v>
      </c>
      <c r="B4427">
        <v>4813855.2785385596</v>
      </c>
      <c r="C4427">
        <v>962771.05570771196</v>
      </c>
      <c r="D4427">
        <v>1080775.18412106</v>
      </c>
      <c r="E4427">
        <v>216155.03682421101</v>
      </c>
      <c r="F4427">
        <v>2297019.9435228701</v>
      </c>
      <c r="G4427">
        <v>229398.786047965</v>
      </c>
      <c r="H4427">
        <v>122678.726414573</v>
      </c>
      <c r="I4427">
        <v>17901.1731986796</v>
      </c>
      <c r="J4427">
        <v>459403.988704574</v>
      </c>
      <c r="K4427">
        <v>45879.757209593103</v>
      </c>
      <c r="L4427">
        <v>24535.745282905798</v>
      </c>
      <c r="M4427">
        <v>3580.2346185895799</v>
      </c>
      <c r="N4427">
        <v>8964947.8476085197</v>
      </c>
      <c r="O4427">
        <v>6725475.75530037</v>
      </c>
      <c r="P4427">
        <v>699407.63079514203</v>
      </c>
      <c r="Q4427">
        <v>33014.2509232066</v>
      </c>
      <c r="R4427">
        <v>1792989.5695217</v>
      </c>
      <c r="S4427">
        <v>1345077.00560552</v>
      </c>
      <c r="T4427">
        <v>139879.83619229699</v>
      </c>
      <c r="U4427">
        <v>6602.72742095381</v>
      </c>
      <c r="V4427">
        <v>0</v>
      </c>
      <c r="W4427">
        <v>13477.907325251201</v>
      </c>
      <c r="X4427">
        <v>1962.2658980224401</v>
      </c>
      <c r="Y4427">
        <v>185.25030578152001</v>
      </c>
      <c r="Z4427">
        <v>0</v>
      </c>
      <c r="AA4427">
        <v>2695.5451014138798</v>
      </c>
      <c r="AB4427">
        <v>392.44843821486103</v>
      </c>
      <c r="AC4427">
        <v>37.049372301945198</v>
      </c>
    </row>
    <row r="4428" spans="1:29" x14ac:dyDescent="0.3">
      <c r="A4428">
        <v>4426</v>
      </c>
      <c r="B4428">
        <v>4809549.4910164997</v>
      </c>
      <c r="C4428">
        <v>961909.89820330101</v>
      </c>
      <c r="D4428">
        <v>1078602.19329747</v>
      </c>
      <c r="E4428">
        <v>215720.438659495</v>
      </c>
      <c r="F4428">
        <v>2294632.7155496599</v>
      </c>
      <c r="G4428">
        <v>228964.79575010599</v>
      </c>
      <c r="H4428">
        <v>122549.823156083</v>
      </c>
      <c r="I4428">
        <v>17899.461395140399</v>
      </c>
      <c r="J4428">
        <v>458926.54310993099</v>
      </c>
      <c r="K4428">
        <v>45792.959150021299</v>
      </c>
      <c r="L4428">
        <v>24509.9646312078</v>
      </c>
      <c r="M4428">
        <v>3579.8922579271498</v>
      </c>
      <c r="N4428">
        <v>8971084.5792262703</v>
      </c>
      <c r="O4428">
        <v>6728220.7104211403</v>
      </c>
      <c r="P4428">
        <v>699911.14239830198</v>
      </c>
      <c r="Q4428">
        <v>33052.535865078396</v>
      </c>
      <c r="R4428">
        <v>1794216.91584525</v>
      </c>
      <c r="S4428">
        <v>1345625.99662968</v>
      </c>
      <c r="T4428">
        <v>139980.538512928</v>
      </c>
      <c r="U4428">
        <v>6610.3844092830004</v>
      </c>
      <c r="V4428">
        <v>0</v>
      </c>
      <c r="W4428">
        <v>13483.4082373169</v>
      </c>
      <c r="X4428">
        <v>1963.6785558269</v>
      </c>
      <c r="Y4428">
        <v>185.465131106652</v>
      </c>
      <c r="Z4428">
        <v>0</v>
      </c>
      <c r="AA4428">
        <v>2696.6452838270102</v>
      </c>
      <c r="AB4428">
        <v>392.73096977575199</v>
      </c>
      <c r="AC4428">
        <v>37.092337366718198</v>
      </c>
    </row>
    <row r="4429" spans="1:29" x14ac:dyDescent="0.3">
      <c r="A4429">
        <v>4427</v>
      </c>
      <c r="B4429">
        <v>4805253.43554876</v>
      </c>
      <c r="C4429">
        <v>961050.68710975302</v>
      </c>
      <c r="D4429">
        <v>1076432.49977608</v>
      </c>
      <c r="E4429">
        <v>215286.49995521599</v>
      </c>
      <c r="F4429">
        <v>2292244.1960245301</v>
      </c>
      <c r="G4429">
        <v>228531.319562847</v>
      </c>
      <c r="H4429">
        <v>122420.82578372001</v>
      </c>
      <c r="I4429">
        <v>17897.714621970699</v>
      </c>
      <c r="J4429">
        <v>458448.83920490602</v>
      </c>
      <c r="K4429">
        <v>45706.263912569397</v>
      </c>
      <c r="L4429">
        <v>24484.1651567353</v>
      </c>
      <c r="M4429">
        <v>3579.5429033385399</v>
      </c>
      <c r="N4429">
        <v>8977214.9280688204</v>
      </c>
      <c r="O4429">
        <v>6730960.4706314504</v>
      </c>
      <c r="P4429">
        <v>700414.12447105895</v>
      </c>
      <c r="Q4429">
        <v>33090.817108364499</v>
      </c>
      <c r="R4429">
        <v>1795442.9856137601</v>
      </c>
      <c r="S4429">
        <v>1346173.94867174</v>
      </c>
      <c r="T4429">
        <v>140081.13492747999</v>
      </c>
      <c r="U4429">
        <v>6618.0406578951397</v>
      </c>
      <c r="V4429">
        <v>0</v>
      </c>
      <c r="W4429">
        <v>13488.898738740299</v>
      </c>
      <c r="X4429">
        <v>1965.0897279749099</v>
      </c>
      <c r="Y4429">
        <v>185.67993567819801</v>
      </c>
      <c r="Z4429">
        <v>0</v>
      </c>
      <c r="AA4429">
        <v>2697.7433841117099</v>
      </c>
      <c r="AB4429">
        <v>393.01320420535501</v>
      </c>
      <c r="AC4429">
        <v>37.1352982807743</v>
      </c>
    </row>
    <row r="4430" spans="1:29" x14ac:dyDescent="0.3">
      <c r="A4430">
        <v>4428</v>
      </c>
      <c r="B4430">
        <v>4800967.0907047903</v>
      </c>
      <c r="C4430">
        <v>960193.41814095795</v>
      </c>
      <c r="D4430">
        <v>1074266.1051966599</v>
      </c>
      <c r="E4430">
        <v>214853.22103933201</v>
      </c>
      <c r="F4430">
        <v>2289854.4003306902</v>
      </c>
      <c r="G4430">
        <v>228098.35860817399</v>
      </c>
      <c r="H4430">
        <v>122291.73525179199</v>
      </c>
      <c r="I4430">
        <v>17895.9329262391</v>
      </c>
      <c r="J4430">
        <v>457970.880066137</v>
      </c>
      <c r="K4430">
        <v>45619.671721634899</v>
      </c>
      <c r="L4430">
        <v>24458.347050349799</v>
      </c>
      <c r="M4430">
        <v>3579.1865642374601</v>
      </c>
      <c r="N4430">
        <v>8983338.8907044698</v>
      </c>
      <c r="O4430">
        <v>6733695.0420956202</v>
      </c>
      <c r="P4430">
        <v>700916.57662890805</v>
      </c>
      <c r="Q4430">
        <v>33129.094578322598</v>
      </c>
      <c r="R4430">
        <v>1796667.7781408899</v>
      </c>
      <c r="S4430">
        <v>1346720.8629645701</v>
      </c>
      <c r="T4430">
        <v>140181.62535905</v>
      </c>
      <c r="U4430">
        <v>6625.6961518417702</v>
      </c>
      <c r="V4430">
        <v>0</v>
      </c>
      <c r="W4430">
        <v>13494.378841874999</v>
      </c>
      <c r="X4430">
        <v>1966.4994133877201</v>
      </c>
      <c r="Y4430">
        <v>185.89471907676</v>
      </c>
      <c r="Z4430">
        <v>0</v>
      </c>
      <c r="AA4430">
        <v>2698.83940473863</v>
      </c>
      <c r="AB4430">
        <v>393.29514128791499</v>
      </c>
      <c r="AC4430">
        <v>37.178254960234398</v>
      </c>
    </row>
    <row r="4431" spans="1:29" x14ac:dyDescent="0.3">
      <c r="A4431">
        <v>4429</v>
      </c>
      <c r="B4431">
        <v>4796690.4350889502</v>
      </c>
      <c r="C4431">
        <v>959338.08701778902</v>
      </c>
      <c r="D4431">
        <v>1072103.0111543499</v>
      </c>
      <c r="E4431">
        <v>214420.60223087101</v>
      </c>
      <c r="F4431">
        <v>2287463.3438151702</v>
      </c>
      <c r="G4431">
        <v>227665.913997219</v>
      </c>
      <c r="H4431">
        <v>122162.55251265899</v>
      </c>
      <c r="I4431">
        <v>17894.116355198501</v>
      </c>
      <c r="J4431">
        <v>457492.668763033</v>
      </c>
      <c r="K4431">
        <v>45533.182799443799</v>
      </c>
      <c r="L4431">
        <v>24432.510502523099</v>
      </c>
      <c r="M4431">
        <v>3578.8232500744898</v>
      </c>
      <c r="N4431">
        <v>8989456.4637425896</v>
      </c>
      <c r="O4431">
        <v>6736424.4309913199</v>
      </c>
      <c r="P4431">
        <v>701418.49849125405</v>
      </c>
      <c r="Q4431">
        <v>33167.368200311299</v>
      </c>
      <c r="R4431">
        <v>1797891.2927485099</v>
      </c>
      <c r="S4431">
        <v>1347266.74074371</v>
      </c>
      <c r="T4431">
        <v>140282.00973151901</v>
      </c>
      <c r="U4431">
        <v>6633.3508761946196</v>
      </c>
      <c r="V4431">
        <v>0</v>
      </c>
      <c r="W4431">
        <v>13499.848559100799</v>
      </c>
      <c r="X4431">
        <v>1967.9076109974999</v>
      </c>
      <c r="Y4431">
        <v>186.10948088351</v>
      </c>
      <c r="Z4431">
        <v>0</v>
      </c>
      <c r="AA4431">
        <v>2699.9333481837998</v>
      </c>
      <c r="AB4431">
        <v>393.57678080987301</v>
      </c>
      <c r="AC4431">
        <v>37.2212073213325</v>
      </c>
    </row>
    <row r="4432" spans="1:29" x14ac:dyDescent="0.3">
      <c r="A4432">
        <v>4430</v>
      </c>
      <c r="B4432">
        <v>4792423.4473406104</v>
      </c>
      <c r="C4432">
        <v>958484.68946812104</v>
      </c>
      <c r="D4432">
        <v>1069943.2191999</v>
      </c>
      <c r="E4432">
        <v>213988.64383998001</v>
      </c>
      <c r="F4432">
        <v>2285071.0417888099</v>
      </c>
      <c r="G4432">
        <v>227233.986830293</v>
      </c>
      <c r="H4432">
        <v>122033.278516723</v>
      </c>
      <c r="I4432">
        <v>17892.264956285399</v>
      </c>
      <c r="J4432">
        <v>457014.20835776202</v>
      </c>
      <c r="K4432">
        <v>45446.797366058599</v>
      </c>
      <c r="L4432">
        <v>24406.655703336099</v>
      </c>
      <c r="M4432">
        <v>3578.4529703368999</v>
      </c>
      <c r="N4432">
        <v>8995567.6438334808</v>
      </c>
      <c r="O4432">
        <v>6739148.6435094504</v>
      </c>
      <c r="P4432">
        <v>701919.88968140504</v>
      </c>
      <c r="Q4432">
        <v>33205.637899790301</v>
      </c>
      <c r="R4432">
        <v>1799113.5287666901</v>
      </c>
      <c r="S4432">
        <v>1347811.5832473401</v>
      </c>
      <c r="T4432">
        <v>140382.28796954901</v>
      </c>
      <c r="U4432">
        <v>6641.0048160456399</v>
      </c>
      <c r="V4432">
        <v>0</v>
      </c>
      <c r="W4432">
        <v>13505.307902824499</v>
      </c>
      <c r="X4432">
        <v>1969.3143197474301</v>
      </c>
      <c r="Y4432">
        <v>186.32422068018599</v>
      </c>
      <c r="Z4432">
        <v>0</v>
      </c>
      <c r="AA4432">
        <v>2701.02521692854</v>
      </c>
      <c r="AB4432">
        <v>393.85812255985701</v>
      </c>
      <c r="AC4432">
        <v>37.264155280416396</v>
      </c>
    </row>
    <row r="4433" spans="1:29" x14ac:dyDescent="0.3">
      <c r="A4433">
        <v>4431</v>
      </c>
      <c r="B4433">
        <v>4788166.1061341297</v>
      </c>
      <c r="C4433">
        <v>957633.22122682596</v>
      </c>
      <c r="D4433">
        <v>1067786.7308398201</v>
      </c>
      <c r="E4433">
        <v>213557.34616796501</v>
      </c>
      <c r="F4433">
        <v>2282677.5095261801</v>
      </c>
      <c r="G4433">
        <v>226802.57819692499</v>
      </c>
      <c r="H4433">
        <v>121903.914212431</v>
      </c>
      <c r="I4433">
        <v>17890.3787771184</v>
      </c>
      <c r="J4433">
        <v>456535.50190523599</v>
      </c>
      <c r="K4433">
        <v>45360.515639385099</v>
      </c>
      <c r="L4433">
        <v>24380.782842477602</v>
      </c>
      <c r="M4433">
        <v>3578.0757345484599</v>
      </c>
      <c r="N4433">
        <v>9001672.4276683293</v>
      </c>
      <c r="O4433">
        <v>6741867.6858540596</v>
      </c>
      <c r="P4433">
        <v>702420.74982656701</v>
      </c>
      <c r="Q4433">
        <v>33243.903602321298</v>
      </c>
      <c r="R4433">
        <v>1800334.48553366</v>
      </c>
      <c r="S4433">
        <v>1348355.39171626</v>
      </c>
      <c r="T4433">
        <v>140482.45999858101</v>
      </c>
      <c r="U4433">
        <v>6648.6579565071297</v>
      </c>
      <c r="V4433">
        <v>0</v>
      </c>
      <c r="W4433">
        <v>13510.756885479001</v>
      </c>
      <c r="X4433">
        <v>1970.71953859157</v>
      </c>
      <c r="Y4433">
        <v>186.538938049097</v>
      </c>
      <c r="Z4433">
        <v>0</v>
      </c>
      <c r="AA4433">
        <v>2702.11501345945</v>
      </c>
      <c r="AB4433">
        <v>394.13916632868597</v>
      </c>
      <c r="AC4433">
        <v>37.307098753947798</v>
      </c>
    </row>
    <row r="4434" spans="1:29" x14ac:dyDescent="0.3">
      <c r="A4434">
        <v>4432</v>
      </c>
      <c r="B4434">
        <v>4783918.3901789598</v>
      </c>
      <c r="C4434">
        <v>956783.67803579301</v>
      </c>
      <c r="D4434">
        <v>1065633.5475367</v>
      </c>
      <c r="E4434">
        <v>213126.709507341</v>
      </c>
      <c r="F4434">
        <v>2280282.7622655202</v>
      </c>
      <c r="G4434">
        <v>226371.68917590001</v>
      </c>
      <c r="H4434">
        <v>121774.460546259</v>
      </c>
      <c r="I4434">
        <v>17888.4578654978</v>
      </c>
      <c r="J4434">
        <v>456056.552453104</v>
      </c>
      <c r="K4434">
        <v>45274.337835179998</v>
      </c>
      <c r="L4434">
        <v>24354.892109243199</v>
      </c>
      <c r="M4434">
        <v>3577.6915522691802</v>
      </c>
      <c r="N4434">
        <v>9007770.81197902</v>
      </c>
      <c r="O4434">
        <v>6744581.5642421404</v>
      </c>
      <c r="P4434">
        <v>702921.07855783298</v>
      </c>
      <c r="Q4434">
        <v>33282.165233567597</v>
      </c>
      <c r="R4434">
        <v>1801554.1623958</v>
      </c>
      <c r="S4434">
        <v>1348898.16739388</v>
      </c>
      <c r="T4434">
        <v>140582.52574483401</v>
      </c>
      <c r="U4434">
        <v>6656.3102827118</v>
      </c>
      <c r="V4434">
        <v>0</v>
      </c>
      <c r="W4434">
        <v>13516.1955195233</v>
      </c>
      <c r="X4434">
        <v>1972.12326649492</v>
      </c>
      <c r="Y4434">
        <v>186.753632573125</v>
      </c>
      <c r="Z4434">
        <v>0</v>
      </c>
      <c r="AA4434">
        <v>2703.2027402683002</v>
      </c>
      <c r="AB4434">
        <v>394.41991190935602</v>
      </c>
      <c r="AC4434">
        <v>37.350037658502998</v>
      </c>
    </row>
    <row r="4435" spans="1:29" x14ac:dyDescent="0.3">
      <c r="A4435">
        <v>4433</v>
      </c>
      <c r="B4435">
        <v>4779680.27821963</v>
      </c>
      <c r="C4435">
        <v>955936.05564392696</v>
      </c>
      <c r="D4435">
        <v>1063483.6707093699</v>
      </c>
      <c r="E4435">
        <v>212696.734141875</v>
      </c>
      <c r="F4435">
        <v>2277886.8152087098</v>
      </c>
      <c r="G4435">
        <v>225941.32083529301</v>
      </c>
      <c r="H4435">
        <v>121644.91846271099</v>
      </c>
      <c r="I4435">
        <v>17886.502269404202</v>
      </c>
      <c r="J4435">
        <v>455577.36304174201</v>
      </c>
      <c r="K4435">
        <v>45188.264167058602</v>
      </c>
      <c r="L4435">
        <v>24328.983692533799</v>
      </c>
      <c r="M4435">
        <v>3577.3004330951999</v>
      </c>
      <c r="N4435">
        <v>9013862.7935381308</v>
      </c>
      <c r="O4435">
        <v>6747290.2849035598</v>
      </c>
      <c r="P4435">
        <v>703420.87551017397</v>
      </c>
      <c r="Q4435">
        <v>33320.422719295297</v>
      </c>
      <c r="R4435">
        <v>1802772.55870762</v>
      </c>
      <c r="S4435">
        <v>1349439.9115261601</v>
      </c>
      <c r="T4435">
        <v>140682.48513530201</v>
      </c>
      <c r="U4435">
        <v>6663.9617798128302</v>
      </c>
      <c r="V4435">
        <v>0</v>
      </c>
      <c r="W4435">
        <v>13521.623817442</v>
      </c>
      <c r="X4435">
        <v>1973.5255024333501</v>
      </c>
      <c r="Y4435">
        <v>186.96830383572501</v>
      </c>
      <c r="Z4435">
        <v>0</v>
      </c>
      <c r="AA4435">
        <v>2704.2883998520301</v>
      </c>
      <c r="AB4435">
        <v>394.700359097042</v>
      </c>
      <c r="AC4435">
        <v>37.392971910773397</v>
      </c>
    </row>
    <row r="4436" spans="1:29" x14ac:dyDescent="0.3">
      <c r="A4436">
        <v>4434</v>
      </c>
      <c r="B4436">
        <v>4775451.7490357896</v>
      </c>
      <c r="C4436">
        <v>955090.349807158</v>
      </c>
      <c r="D4436">
        <v>1061337.10173315</v>
      </c>
      <c r="E4436">
        <v>212267.42034662899</v>
      </c>
      <c r="F4436">
        <v>2275489.6835211702</v>
      </c>
      <c r="G4436">
        <v>225511.47423250799</v>
      </c>
      <c r="H4436">
        <v>121515.28890431501</v>
      </c>
      <c r="I4436">
        <v>17884.512036997301</v>
      </c>
      <c r="J4436">
        <v>455097.93670423498</v>
      </c>
      <c r="K4436">
        <v>45102.294846501602</v>
      </c>
      <c r="L4436">
        <v>24303.0577808544</v>
      </c>
      <c r="M4436">
        <v>3576.9023866584898</v>
      </c>
      <c r="N4436">
        <v>9019948.3691588007</v>
      </c>
      <c r="O4436">
        <v>6749993.8540808996</v>
      </c>
      <c r="P4436">
        <v>703920.14032243204</v>
      </c>
      <c r="Q4436">
        <v>33358.6759853732</v>
      </c>
      <c r="R4436">
        <v>1803989.6738317499</v>
      </c>
      <c r="S4436">
        <v>1349980.62536163</v>
      </c>
      <c r="T4436">
        <v>140782.33809775399</v>
      </c>
      <c r="U4436">
        <v>6671.6124329840104</v>
      </c>
      <c r="V4436">
        <v>0</v>
      </c>
      <c r="W4436">
        <v>13527.0417917453</v>
      </c>
      <c r="X4436">
        <v>1974.9262453935901</v>
      </c>
      <c r="Y4436">
        <v>187.182951420932</v>
      </c>
      <c r="Z4436">
        <v>0</v>
      </c>
      <c r="AA4436">
        <v>2705.3719947126901</v>
      </c>
      <c r="AB4436">
        <v>394.98050768909002</v>
      </c>
      <c r="AC4436">
        <v>37.435901427565597</v>
      </c>
    </row>
    <row r="4437" spans="1:29" x14ac:dyDescent="0.3">
      <c r="A4437">
        <v>4435</v>
      </c>
      <c r="B4437">
        <v>4771232.7814422697</v>
      </c>
      <c r="C4437">
        <v>954246.55628845503</v>
      </c>
      <c r="D4437">
        <v>1059193.84194006</v>
      </c>
      <c r="E4437">
        <v>211838.76838801301</v>
      </c>
      <c r="F4437">
        <v>2273091.38233187</v>
      </c>
      <c r="G4437">
        <v>225082.15041431601</v>
      </c>
      <c r="H4437">
        <v>121385.572811609</v>
      </c>
      <c r="I4437">
        <v>17882.4872166157</v>
      </c>
      <c r="J4437">
        <v>454618.276466373</v>
      </c>
      <c r="K4437">
        <v>45016.430082863197</v>
      </c>
      <c r="L4437">
        <v>24277.1145623134</v>
      </c>
      <c r="M4437">
        <v>3576.49742262672</v>
      </c>
      <c r="N4437">
        <v>9026027.5356945693</v>
      </c>
      <c r="O4437">
        <v>6752692.2780293496</v>
      </c>
      <c r="P4437">
        <v>704418.87263730995</v>
      </c>
      <c r="Q4437">
        <v>33396.924957773401</v>
      </c>
      <c r="R4437">
        <v>1805205.50713891</v>
      </c>
      <c r="S4437">
        <v>1350520.31015132</v>
      </c>
      <c r="T4437">
        <v>140882.08456073</v>
      </c>
      <c r="U4437">
        <v>6679.2622274197201</v>
      </c>
      <c r="V4437">
        <v>0</v>
      </c>
      <c r="W4437">
        <v>13532.449454968601</v>
      </c>
      <c r="X4437">
        <v>1976.3254943732099</v>
      </c>
      <c r="Y4437">
        <v>187.397574913357</v>
      </c>
      <c r="Z4437">
        <v>0</v>
      </c>
      <c r="AA4437">
        <v>2706.4535273573601</v>
      </c>
      <c r="AB4437">
        <v>395.26035748501403</v>
      </c>
      <c r="AC4437">
        <v>37.478826125802001</v>
      </c>
    </row>
    <row r="4438" spans="1:29" x14ac:dyDescent="0.3">
      <c r="A4438">
        <v>4436</v>
      </c>
      <c r="B4438">
        <v>4767023.3542890903</v>
      </c>
      <c r="C4438">
        <v>953404.67085781798</v>
      </c>
      <c r="D4438">
        <v>1057053.8926190899</v>
      </c>
      <c r="E4438">
        <v>211410.77852381801</v>
      </c>
      <c r="F4438">
        <v>2270691.9267332</v>
      </c>
      <c r="G4438">
        <v>224653.35041689</v>
      </c>
      <c r="H4438">
        <v>121255.77112314499</v>
      </c>
      <c r="I4438">
        <v>17880.427856774899</v>
      </c>
      <c r="J4438">
        <v>454138.38534663903</v>
      </c>
      <c r="K4438">
        <v>44930.670083377998</v>
      </c>
      <c r="L4438">
        <v>24251.154224620601</v>
      </c>
      <c r="M4438">
        <v>3576.0855507030201</v>
      </c>
      <c r="N4438">
        <v>9032100.2900393791</v>
      </c>
      <c r="O4438">
        <v>6755385.5630165404</v>
      </c>
      <c r="P4438">
        <v>704917.07210136799</v>
      </c>
      <c r="Q4438">
        <v>33435.169562571398</v>
      </c>
      <c r="R4438">
        <v>1806420.0580078701</v>
      </c>
      <c r="S4438">
        <v>1351058.9671487601</v>
      </c>
      <c r="T4438">
        <v>140981.72445354101</v>
      </c>
      <c r="U4438">
        <v>6686.9111483351098</v>
      </c>
      <c r="V4438">
        <v>0</v>
      </c>
      <c r="W4438">
        <v>13537.846819672401</v>
      </c>
      <c r="X4438">
        <v>1977.7232483805899</v>
      </c>
      <c r="Y4438">
        <v>187.612173898196</v>
      </c>
      <c r="Z4438">
        <v>0</v>
      </c>
      <c r="AA4438">
        <v>2707.53300029812</v>
      </c>
      <c r="AB4438">
        <v>395.53990828648898</v>
      </c>
      <c r="AC4438">
        <v>37.521745922521603</v>
      </c>
    </row>
    <row r="4439" spans="1:29" x14ac:dyDescent="0.3">
      <c r="A4439">
        <v>4437</v>
      </c>
      <c r="B4439">
        <v>4762823.4464614997</v>
      </c>
      <c r="C4439">
        <v>952564.68929230096</v>
      </c>
      <c r="D4439">
        <v>1054917.25501637</v>
      </c>
      <c r="E4439">
        <v>210983.45100327299</v>
      </c>
      <c r="F4439">
        <v>2268291.3317809901</v>
      </c>
      <c r="G4439">
        <v>224225.07526584499</v>
      </c>
      <c r="H4439">
        <v>121125.88477547601</v>
      </c>
      <c r="I4439">
        <v>17878.334006166999</v>
      </c>
      <c r="J4439">
        <v>453658.266356198</v>
      </c>
      <c r="K4439">
        <v>44845.0150531689</v>
      </c>
      <c r="L4439">
        <v>24225.176955086899</v>
      </c>
      <c r="M4439">
        <v>3575.6667806258101</v>
      </c>
      <c r="N4439">
        <v>9038166.6291273907</v>
      </c>
      <c r="O4439">
        <v>6758073.7153224703</v>
      </c>
      <c r="P4439">
        <v>705414.738365005</v>
      </c>
      <c r="Q4439">
        <v>33473.409725946804</v>
      </c>
      <c r="R4439">
        <v>1807633.32582547</v>
      </c>
      <c r="S4439">
        <v>1351596.59760994</v>
      </c>
      <c r="T4439">
        <v>141081.25770626901</v>
      </c>
      <c r="U4439">
        <v>6694.55918096608</v>
      </c>
      <c r="V4439">
        <v>0</v>
      </c>
      <c r="W4439">
        <v>13543.2338984418</v>
      </c>
      <c r="X4439">
        <v>1979.1195064348799</v>
      </c>
      <c r="Y4439">
        <v>187.82674796122501</v>
      </c>
      <c r="Z4439">
        <v>0</v>
      </c>
      <c r="AA4439">
        <v>2708.6104160519999</v>
      </c>
      <c r="AB4439">
        <v>395.81915989734802</v>
      </c>
      <c r="AC4439">
        <v>37.564660734879801</v>
      </c>
    </row>
    <row r="4440" spans="1:29" x14ac:dyDescent="0.3">
      <c r="A4440">
        <v>4438</v>
      </c>
      <c r="B4440">
        <v>4758633.0368800201</v>
      </c>
      <c r="C4440">
        <v>951726.60737600399</v>
      </c>
      <c r="D4440">
        <v>1052783.93033542</v>
      </c>
      <c r="E4440">
        <v>210556.786067084</v>
      </c>
      <c r="F4440">
        <v>2265889.61249443</v>
      </c>
      <c r="G4440">
        <v>223797.32597627299</v>
      </c>
      <c r="H4440">
        <v>120995.91470315401</v>
      </c>
      <c r="I4440">
        <v>17876.205713659299</v>
      </c>
      <c r="J4440">
        <v>453177.92249888601</v>
      </c>
      <c r="K4440">
        <v>44759.465195254597</v>
      </c>
      <c r="L4440">
        <v>24199.182940622399</v>
      </c>
      <c r="M4440">
        <v>3575.2411221685502</v>
      </c>
      <c r="N4440">
        <v>9044226.5499329194</v>
      </c>
      <c r="O4440">
        <v>6760756.74123934</v>
      </c>
      <c r="P4440">
        <v>705911.87108246295</v>
      </c>
      <c r="Q4440">
        <v>33511.645374183798</v>
      </c>
      <c r="R4440">
        <v>1808845.3099865799</v>
      </c>
      <c r="S4440">
        <v>1352133.2027933199</v>
      </c>
      <c r="T4440">
        <v>141180.68424976</v>
      </c>
      <c r="U4440">
        <v>6702.2063105694297</v>
      </c>
      <c r="V4440">
        <v>0</v>
      </c>
      <c r="W4440">
        <v>13548.610703886399</v>
      </c>
      <c r="X4440">
        <v>1980.51426756602</v>
      </c>
      <c r="Y4440">
        <v>188.04129668880699</v>
      </c>
      <c r="Z4440">
        <v>0</v>
      </c>
      <c r="AA4440">
        <v>2709.68577714092</v>
      </c>
      <c r="AB4440">
        <v>396.09811212357602</v>
      </c>
      <c r="AC4440">
        <v>37.6075704801491</v>
      </c>
    </row>
    <row r="4441" spans="1:29" x14ac:dyDescent="0.3">
      <c r="A4441">
        <v>4439</v>
      </c>
      <c r="B4441">
        <v>4754452.1045004399</v>
      </c>
      <c r="C4441">
        <v>950890.42090008804</v>
      </c>
      <c r="D4441">
        <v>1050653.91973739</v>
      </c>
      <c r="E4441">
        <v>210130.78394747799</v>
      </c>
      <c r="F4441">
        <v>2263486.7838560101</v>
      </c>
      <c r="G4441">
        <v>223370.10355278401</v>
      </c>
      <c r="H4441">
        <v>120865.861838721</v>
      </c>
      <c r="I4441">
        <v>17874.043028293701</v>
      </c>
      <c r="J4441">
        <v>452697.356771202</v>
      </c>
      <c r="K4441">
        <v>44674.020710556899</v>
      </c>
      <c r="L4441">
        <v>24173.172367735999</v>
      </c>
      <c r="M4441">
        <v>3574.8085851395899</v>
      </c>
      <c r="N4441">
        <v>9050280.0494703203</v>
      </c>
      <c r="O4441">
        <v>6763434.6470714305</v>
      </c>
      <c r="P4441">
        <v>706408.469911805</v>
      </c>
      <c r="Q4441">
        <v>33549.876433670797</v>
      </c>
      <c r="R4441">
        <v>1810056.00989406</v>
      </c>
      <c r="S4441">
        <v>1352668.7839597401</v>
      </c>
      <c r="T4441">
        <v>141280.00401562799</v>
      </c>
      <c r="U4441">
        <v>6709.8525224228997</v>
      </c>
      <c r="V4441">
        <v>0</v>
      </c>
      <c r="W4441">
        <v>13553.9772486401</v>
      </c>
      <c r="X4441">
        <v>1981.9075308146801</v>
      </c>
      <c r="Y4441">
        <v>188.25581966789201</v>
      </c>
      <c r="Z4441">
        <v>0</v>
      </c>
      <c r="AA4441">
        <v>2710.7590860916598</v>
      </c>
      <c r="AB4441">
        <v>396.376764773307</v>
      </c>
      <c r="AC4441">
        <v>37.650475075719697</v>
      </c>
    </row>
    <row r="4442" spans="1:29" x14ac:dyDescent="0.3">
      <c r="A4442">
        <v>4440</v>
      </c>
      <c r="B4442">
        <v>4750280.6283139</v>
      </c>
      <c r="C4442">
        <v>950056.12566278002</v>
      </c>
      <c r="D4442">
        <v>1048527.22434127</v>
      </c>
      <c r="E4442">
        <v>209705.44486825401</v>
      </c>
      <c r="F4442">
        <v>2261082.8608114999</v>
      </c>
      <c r="G4442">
        <v>222943.40898954301</v>
      </c>
      <c r="H4442">
        <v>120735.72711270901</v>
      </c>
      <c r="I4442">
        <v>17871.845999284898</v>
      </c>
      <c r="J4442">
        <v>452216.57216230099</v>
      </c>
      <c r="K4442">
        <v>44588.681797908597</v>
      </c>
      <c r="L4442">
        <v>24147.145422533598</v>
      </c>
      <c r="M4442">
        <v>3574.3691793819298</v>
      </c>
      <c r="N4442">
        <v>9056327.1247939002</v>
      </c>
      <c r="O4442">
        <v>6766107.4391349899</v>
      </c>
      <c r="P4442">
        <v>706904.53451491601</v>
      </c>
      <c r="Q4442">
        <v>33588.102830901596</v>
      </c>
      <c r="R4442">
        <v>1811265.4249587699</v>
      </c>
      <c r="S4442">
        <v>1353203.34237245</v>
      </c>
      <c r="T4442">
        <v>141379.216936251</v>
      </c>
      <c r="U4442">
        <v>6717.4978018252395</v>
      </c>
      <c r="V4442">
        <v>0</v>
      </c>
      <c r="W4442">
        <v>13559.3335453607</v>
      </c>
      <c r="X4442">
        <v>1983.29929523223</v>
      </c>
      <c r="Y4442">
        <v>188.47031648602101</v>
      </c>
      <c r="Z4442">
        <v>0</v>
      </c>
      <c r="AA4442">
        <v>2711.8303454357701</v>
      </c>
      <c r="AB4442">
        <v>396.655117656816</v>
      </c>
      <c r="AC4442">
        <v>37.6933744390995</v>
      </c>
    </row>
    <row r="4443" spans="1:29" x14ac:dyDescent="0.3">
      <c r="A4443">
        <v>4441</v>
      </c>
      <c r="B4443">
        <v>4746118.58734685</v>
      </c>
      <c r="C4443">
        <v>949223.71746937104</v>
      </c>
      <c r="D4443">
        <v>1046403.8452241</v>
      </c>
      <c r="E4443">
        <v>209280.76904482101</v>
      </c>
      <c r="F4443">
        <v>2258677.8582698801</v>
      </c>
      <c r="G4443">
        <v>222517.24327030301</v>
      </c>
      <c r="H4443">
        <v>120605.51145362901</v>
      </c>
      <c r="I4443">
        <v>17869.614676020399</v>
      </c>
      <c r="J4443">
        <v>451735.57165397599</v>
      </c>
      <c r="K4443">
        <v>44503.448654060499</v>
      </c>
      <c r="L4443">
        <v>24121.102290717601</v>
      </c>
      <c r="M4443">
        <v>3573.9229147730198</v>
      </c>
      <c r="N4443">
        <v>9062367.7729978003</v>
      </c>
      <c r="O4443">
        <v>6768775.1237581</v>
      </c>
      <c r="P4443">
        <v>707400.06455749203</v>
      </c>
      <c r="Q4443">
        <v>33626.324492475702</v>
      </c>
      <c r="R4443">
        <v>1812473.5545995501</v>
      </c>
      <c r="S4443">
        <v>1353736.87929707</v>
      </c>
      <c r="T4443">
        <v>141478.322944766</v>
      </c>
      <c r="U4443">
        <v>6725.1421340963097</v>
      </c>
      <c r="V4443">
        <v>0</v>
      </c>
      <c r="W4443">
        <v>13564.6796067296</v>
      </c>
      <c r="X4443">
        <v>1984.68955988074</v>
      </c>
      <c r="Y4443">
        <v>188.68478673132699</v>
      </c>
      <c r="Z4443">
        <v>0</v>
      </c>
      <c r="AA4443">
        <v>2712.8995577095602</v>
      </c>
      <c r="AB4443">
        <v>396.93317058651797</v>
      </c>
      <c r="AC4443">
        <v>37.736268487915197</v>
      </c>
    </row>
    <row r="4444" spans="1:29" x14ac:dyDescent="0.3">
      <c r="A4444">
        <v>4442</v>
      </c>
      <c r="B4444">
        <v>4741965.9606611403</v>
      </c>
      <c r="C4444">
        <v>948393.19213222805</v>
      </c>
      <c r="D4444">
        <v>1044283.7834212499</v>
      </c>
      <c r="E4444">
        <v>208856.75668424999</v>
      </c>
      <c r="F4444">
        <v>2256271.7911033002</v>
      </c>
      <c r="G4444">
        <v>222091.60736845</v>
      </c>
      <c r="H4444">
        <v>120475.215787967</v>
      </c>
      <c r="I4444">
        <v>17867.349108058799</v>
      </c>
      <c r="J4444">
        <v>451254.35822066001</v>
      </c>
      <c r="K4444">
        <v>44418.321473689997</v>
      </c>
      <c r="L4444">
        <v>24095.043157585202</v>
      </c>
      <c r="M4444">
        <v>3573.4698012245899</v>
      </c>
      <c r="N4444">
        <v>9068401.9912158903</v>
      </c>
      <c r="O4444">
        <v>6771437.7072805399</v>
      </c>
      <c r="P4444">
        <v>707895.05970902694</v>
      </c>
      <c r="Q4444">
        <v>33664.5413450981</v>
      </c>
      <c r="R4444">
        <v>1813680.39824317</v>
      </c>
      <c r="S4444">
        <v>1354269.3960015599</v>
      </c>
      <c r="T4444">
        <v>141577.32197507299</v>
      </c>
      <c r="U4444">
        <v>6732.7855045771303</v>
      </c>
      <c r="V4444">
        <v>0</v>
      </c>
      <c r="W4444">
        <v>13570.0154454519</v>
      </c>
      <c r="X4444">
        <v>1986.07832383294</v>
      </c>
      <c r="Y4444">
        <v>188.899229992534</v>
      </c>
      <c r="Z4444">
        <v>0</v>
      </c>
      <c r="AA4444">
        <v>2713.96672545403</v>
      </c>
      <c r="AB4444">
        <v>397.21092337695899</v>
      </c>
      <c r="AC4444">
        <v>37.779157139911703</v>
      </c>
    </row>
    <row r="4445" spans="1:29" x14ac:dyDescent="0.3">
      <c r="A4445">
        <v>4443</v>
      </c>
      <c r="B4445">
        <v>4737822.7273539901</v>
      </c>
      <c r="C4445">
        <v>947564.54547079699</v>
      </c>
      <c r="D4445">
        <v>1042167.03992656</v>
      </c>
      <c r="E4445">
        <v>208433.40798531199</v>
      </c>
      <c r="F4445">
        <v>2253864.6741470499</v>
      </c>
      <c r="G4445">
        <v>221666.50224703699</v>
      </c>
      <c r="H4445">
        <v>120344.84104018001</v>
      </c>
      <c r="I4445">
        <v>17865.049345128798</v>
      </c>
      <c r="J4445">
        <v>450772.934829409</v>
      </c>
      <c r="K4445">
        <v>44333.300449407499</v>
      </c>
      <c r="L4445">
        <v>24068.968208028</v>
      </c>
      <c r="M4445">
        <v>3573.0098486823899</v>
      </c>
      <c r="N4445">
        <v>9074429.77662169</v>
      </c>
      <c r="O4445">
        <v>6774095.1960536903</v>
      </c>
      <c r="P4445">
        <v>708389.51964280999</v>
      </c>
      <c r="Q4445">
        <v>33702.753315580099</v>
      </c>
      <c r="R4445">
        <v>1814885.9553243299</v>
      </c>
      <c r="S4445">
        <v>1354800.8937561901</v>
      </c>
      <c r="T4445">
        <v>141676.21396182899</v>
      </c>
      <c r="U4445">
        <v>6740.4278986299796</v>
      </c>
      <c r="V4445">
        <v>0</v>
      </c>
      <c r="W4445">
        <v>13575.341074255901</v>
      </c>
      <c r="X4445">
        <v>1987.4655861722099</v>
      </c>
      <c r="Y4445">
        <v>189.113645858967</v>
      </c>
      <c r="Z4445">
        <v>0</v>
      </c>
      <c r="AA4445">
        <v>2715.0318512148101</v>
      </c>
      <c r="AB4445">
        <v>397.48837584481299</v>
      </c>
      <c r="AC4445">
        <v>37.822040312953803</v>
      </c>
    </row>
    <row r="4446" spans="1:29" x14ac:dyDescent="0.3">
      <c r="A4446">
        <v>4444</v>
      </c>
      <c r="B4446">
        <v>4733688.8665580396</v>
      </c>
      <c r="C4446">
        <v>946737.77331160801</v>
      </c>
      <c r="D4446">
        <v>1040053.61569265</v>
      </c>
      <c r="E4446">
        <v>208010.72313853001</v>
      </c>
      <c r="F4446">
        <v>2251456.5221994901</v>
      </c>
      <c r="G4446">
        <v>221241.92885882501</v>
      </c>
      <c r="H4446">
        <v>120214.38813269199</v>
      </c>
      <c r="I4446">
        <v>17862.715437128601</v>
      </c>
      <c r="J4446">
        <v>450291.30443989701</v>
      </c>
      <c r="K4446">
        <v>44248.385771765097</v>
      </c>
      <c r="L4446">
        <v>24042.877626530299</v>
      </c>
      <c r="M4446">
        <v>3572.5430671260601</v>
      </c>
      <c r="N4446">
        <v>9080451.1264282409</v>
      </c>
      <c r="O4446">
        <v>6776747.5964403804</v>
      </c>
      <c r="P4446">
        <v>708883.444035911</v>
      </c>
      <c r="Q4446">
        <v>33740.960330839698</v>
      </c>
      <c r="R4446">
        <v>1816090.22528564</v>
      </c>
      <c r="S4446">
        <v>1355331.3738335201</v>
      </c>
      <c r="T4446">
        <v>141774.99884044999</v>
      </c>
      <c r="U4446">
        <v>6748.0693016384403</v>
      </c>
      <c r="V4446">
        <v>0</v>
      </c>
      <c r="W4446">
        <v>13580.656505892501</v>
      </c>
      <c r="X4446">
        <v>1988.85134599253</v>
      </c>
      <c r="Y4446">
        <v>189.32803392054399</v>
      </c>
      <c r="Z4446">
        <v>0</v>
      </c>
      <c r="AA4446">
        <v>2716.0949375421401</v>
      </c>
      <c r="AB4446">
        <v>397.76552780887801</v>
      </c>
      <c r="AC4446">
        <v>37.864917925025303</v>
      </c>
    </row>
    <row r="4447" spans="1:29" x14ac:dyDescent="0.3">
      <c r="A4447">
        <v>4445</v>
      </c>
      <c r="B4447">
        <v>4729564.3574413899</v>
      </c>
      <c r="C4447">
        <v>945912.87148827803</v>
      </c>
      <c r="D4447">
        <v>1037943.5116311</v>
      </c>
      <c r="E4447">
        <v>207588.70232622101</v>
      </c>
      <c r="F4447">
        <v>2249047.3500220398</v>
      </c>
      <c r="G4447">
        <v>220817.888146318</v>
      </c>
      <c r="H4447">
        <v>120083.85798588399</v>
      </c>
      <c r="I4447">
        <v>17860.347434124498</v>
      </c>
      <c r="J4447">
        <v>449809.47000440798</v>
      </c>
      <c r="K4447">
        <v>44163.577629263702</v>
      </c>
      <c r="L4447">
        <v>24016.771597168801</v>
      </c>
      <c r="M4447">
        <v>3572.0694665688402</v>
      </c>
      <c r="N4447">
        <v>9086466.0378879998</v>
      </c>
      <c r="O4447">
        <v>6779394.91481476</v>
      </c>
      <c r="P4447">
        <v>709376.83256917703</v>
      </c>
      <c r="Q4447">
        <v>33779.162317901799</v>
      </c>
      <c r="R4447">
        <v>1817293.2075775899</v>
      </c>
      <c r="S4447">
        <v>1355860.8375084</v>
      </c>
      <c r="T4447">
        <v>141873.67654710301</v>
      </c>
      <c r="U4447">
        <v>6755.7096990074797</v>
      </c>
      <c r="V4447">
        <v>0</v>
      </c>
      <c r="W4447">
        <v>13585.9617531357</v>
      </c>
      <c r="X4447">
        <v>1990.2356023984901</v>
      </c>
      <c r="Y4447">
        <v>189.542393767785</v>
      </c>
      <c r="Z4447">
        <v>0</v>
      </c>
      <c r="AA4447">
        <v>2717.1559869907901</v>
      </c>
      <c r="AB4447">
        <v>398.04237909006901</v>
      </c>
      <c r="AC4447">
        <v>37.907789894230298</v>
      </c>
    </row>
    <row r="4448" spans="1:29" x14ac:dyDescent="0.3">
      <c r="A4448">
        <v>4446</v>
      </c>
      <c r="B4448">
        <v>4725449.1792075699</v>
      </c>
      <c r="C4448">
        <v>945089.83584151301</v>
      </c>
      <c r="D4448">
        <v>1035836.72861269</v>
      </c>
      <c r="E4448">
        <v>207167.345722539</v>
      </c>
      <c r="F4448">
        <v>2246637.1723391199</v>
      </c>
      <c r="G4448">
        <v>220394.38104180401</v>
      </c>
      <c r="H4448">
        <v>119953.251518094</v>
      </c>
      <c r="I4448">
        <v>17857.9453863499</v>
      </c>
      <c r="J4448">
        <v>449327.434467824</v>
      </c>
      <c r="K4448">
        <v>44078.876208360904</v>
      </c>
      <c r="L4448">
        <v>23990.650303610699</v>
      </c>
      <c r="M4448">
        <v>3571.5890570574402</v>
      </c>
      <c r="N4448">
        <v>9092474.5082927607</v>
      </c>
      <c r="O4448">
        <v>6782037.1575622102</v>
      </c>
      <c r="P4448">
        <v>709869.68492721894</v>
      </c>
      <c r="Q4448">
        <v>33817.359203898399</v>
      </c>
      <c r="R4448">
        <v>1818494.9016585499</v>
      </c>
      <c r="S4448">
        <v>1356389.2860578899</v>
      </c>
      <c r="T4448">
        <v>141972.247018711</v>
      </c>
      <c r="U4448">
        <v>6763.3490761635303</v>
      </c>
      <c r="V4448">
        <v>0</v>
      </c>
      <c r="W4448">
        <v>13591.256828781899</v>
      </c>
      <c r="X4448">
        <v>1991.6183545052199</v>
      </c>
      <c r="Y4448">
        <v>189.75672499181499</v>
      </c>
      <c r="Z4448">
        <v>0</v>
      </c>
      <c r="AA4448">
        <v>2718.21500212003</v>
      </c>
      <c r="AB4448">
        <v>398.31892951141498</v>
      </c>
      <c r="AC4448">
        <v>37.950656138793398</v>
      </c>
    </row>
    <row r="4449" spans="1:29" x14ac:dyDescent="0.3">
      <c r="A4449">
        <v>4447</v>
      </c>
      <c r="B4449">
        <v>4721343.3110956</v>
      </c>
      <c r="C4449">
        <v>944268.66221911996</v>
      </c>
      <c r="D4449">
        <v>1033733.26746762</v>
      </c>
      <c r="E4449">
        <v>206746.65349352299</v>
      </c>
      <c r="F4449">
        <v>2244226.0038381098</v>
      </c>
      <c r="G4449">
        <v>219971.40846739299</v>
      </c>
      <c r="H4449">
        <v>119822.569645608</v>
      </c>
      <c r="I4449">
        <v>17855.509344204602</v>
      </c>
      <c r="J4449">
        <v>448845.20076762198</v>
      </c>
      <c r="K4449">
        <v>43994.281693478602</v>
      </c>
      <c r="L4449">
        <v>23964.5139291136</v>
      </c>
      <c r="M4449">
        <v>3571.1018486717999</v>
      </c>
      <c r="N4449">
        <v>9098476.5349735394</v>
      </c>
      <c r="O4449">
        <v>6784674.3310791897</v>
      </c>
      <c r="P4449">
        <v>710362.00079840398</v>
      </c>
      <c r="Q4449">
        <v>33855.550916069602</v>
      </c>
      <c r="R4449">
        <v>1819695.3069947001</v>
      </c>
      <c r="S4449">
        <v>1356916.7207612901</v>
      </c>
      <c r="T4449">
        <v>142070.710192948</v>
      </c>
      <c r="U4449">
        <v>6770.9874185545696</v>
      </c>
      <c r="V4449">
        <v>0</v>
      </c>
      <c r="W4449">
        <v>13596.5417456496</v>
      </c>
      <c r="X4449">
        <v>1992.9996014384101</v>
      </c>
      <c r="Y4449">
        <v>189.97102718435801</v>
      </c>
      <c r="Z4449">
        <v>0</v>
      </c>
      <c r="AA4449">
        <v>2719.2719854935599</v>
      </c>
      <c r="AB4449">
        <v>398.59517889805198</v>
      </c>
      <c r="AC4449">
        <v>37.993516577059701</v>
      </c>
    </row>
    <row r="4450" spans="1:29" x14ac:dyDescent="0.3">
      <c r="A4450">
        <v>4448</v>
      </c>
      <c r="B4450">
        <v>4717246.7323799897</v>
      </c>
      <c r="C4450">
        <v>943449.34647599806</v>
      </c>
      <c r="D4450">
        <v>1031633.12898571</v>
      </c>
      <c r="E4450">
        <v>206326.62579714201</v>
      </c>
      <c r="F4450">
        <v>2241813.8591693202</v>
      </c>
      <c r="G4450">
        <v>219548.971335054</v>
      </c>
      <c r="H4450">
        <v>119691.813282658</v>
      </c>
      <c r="I4450">
        <v>17853.039358253402</v>
      </c>
      <c r="J4450">
        <v>448362.77183386299</v>
      </c>
      <c r="K4450">
        <v>43909.794267010897</v>
      </c>
      <c r="L4450">
        <v>23938.362656523699</v>
      </c>
      <c r="M4450">
        <v>3570.6078515248901</v>
      </c>
      <c r="N4450">
        <v>9104472.1153004393</v>
      </c>
      <c r="O4450">
        <v>6787306.4417731101</v>
      </c>
      <c r="P4450">
        <v>710853.77987484797</v>
      </c>
      <c r="Q4450">
        <v>33893.737381763101</v>
      </c>
      <c r="R4450">
        <v>1820894.42306008</v>
      </c>
      <c r="S4450">
        <v>1357443.1429000699</v>
      </c>
      <c r="T4450">
        <v>142169.06600823699</v>
      </c>
      <c r="U4450">
        <v>6778.62471165018</v>
      </c>
      <c r="V4450">
        <v>0</v>
      </c>
      <c r="W4450">
        <v>13601.8165165793</v>
      </c>
      <c r="X4450">
        <v>1994.3793423342399</v>
      </c>
      <c r="Y4450">
        <v>190.18529993774899</v>
      </c>
      <c r="Z4450">
        <v>0</v>
      </c>
      <c r="AA4450">
        <v>2720.3269396795099</v>
      </c>
      <c r="AB4450">
        <v>398.87112707721798</v>
      </c>
      <c r="AC4450">
        <v>38.036371127495997</v>
      </c>
    </row>
    <row r="4451" spans="1:29" x14ac:dyDescent="0.3">
      <c r="A4451">
        <v>4449</v>
      </c>
      <c r="B4451">
        <v>4713159.4223723002</v>
      </c>
      <c r="C4451">
        <v>942631.88447446097</v>
      </c>
      <c r="D4451">
        <v>1029536.31391526</v>
      </c>
      <c r="E4451">
        <v>205907.262783051</v>
      </c>
      <c r="F4451">
        <v>2239400.7529453002</v>
      </c>
      <c r="G4451">
        <v>219127.07054646601</v>
      </c>
      <c r="H4451">
        <v>119560.98334137601</v>
      </c>
      <c r="I4451">
        <v>17850.535479229999</v>
      </c>
      <c r="J4451">
        <v>447880.15058905899</v>
      </c>
      <c r="K4451">
        <v>43825.414109293299</v>
      </c>
      <c r="L4451">
        <v>23912.196668267301</v>
      </c>
      <c r="M4451">
        <v>3570.1070757634502</v>
      </c>
      <c r="N4451">
        <v>9110461.2466831598</v>
      </c>
      <c r="O4451">
        <v>6789933.4960623896</v>
      </c>
      <c r="P4451">
        <v>711345.02185246604</v>
      </c>
      <c r="Q4451">
        <v>33931.918528435002</v>
      </c>
      <c r="R4451">
        <v>1822092.2493366301</v>
      </c>
      <c r="S4451">
        <v>1357968.5537579299</v>
      </c>
      <c r="T4451">
        <v>142267.31440376001</v>
      </c>
      <c r="U4451">
        <v>6786.26094094157</v>
      </c>
      <c r="V4451">
        <v>0</v>
      </c>
      <c r="W4451">
        <v>13607.081154433599</v>
      </c>
      <c r="X4451">
        <v>1995.7575763395801</v>
      </c>
      <c r="Y4451">
        <v>190.399542844926</v>
      </c>
      <c r="Z4451">
        <v>0</v>
      </c>
      <c r="AA4451">
        <v>2721.3798672503599</v>
      </c>
      <c r="AB4451">
        <v>399.14677387828698</v>
      </c>
      <c r="AC4451">
        <v>38.079219708690196</v>
      </c>
    </row>
    <row r="4452" spans="1:29" x14ac:dyDescent="0.3">
      <c r="A4452">
        <v>4450</v>
      </c>
      <c r="B4452">
        <v>4709081.3604373196</v>
      </c>
      <c r="C4452">
        <v>941816.27208746294</v>
      </c>
      <c r="D4452">
        <v>1027442.82294808</v>
      </c>
      <c r="E4452">
        <v>205488.56458961699</v>
      </c>
      <c r="F4452">
        <v>2236986.69973421</v>
      </c>
      <c r="G4452">
        <v>218705.70699103799</v>
      </c>
      <c r="H4452">
        <v>119430.080731355</v>
      </c>
      <c r="I4452">
        <v>17847.997758086502</v>
      </c>
      <c r="J4452">
        <v>447397.339946842</v>
      </c>
      <c r="K4452">
        <v>43741.141398207699</v>
      </c>
      <c r="L4452">
        <v>23886.016146262999</v>
      </c>
      <c r="M4452">
        <v>3569.59953157789</v>
      </c>
      <c r="N4452">
        <v>9116443.9265767094</v>
      </c>
      <c r="O4452">
        <v>6792555.5003777202</v>
      </c>
      <c r="P4452">
        <v>711835.72643162403</v>
      </c>
      <c r="Q4452">
        <v>33970.094283647697</v>
      </c>
      <c r="R4452">
        <v>1823288.7853153399</v>
      </c>
      <c r="S4452">
        <v>1358492.95462099</v>
      </c>
      <c r="T4452">
        <v>142365.455319592</v>
      </c>
      <c r="U4452">
        <v>6793.8960919412102</v>
      </c>
      <c r="V4452">
        <v>0</v>
      </c>
      <c r="W4452">
        <v>13612.3356720996</v>
      </c>
      <c r="X4452">
        <v>1997.1343026137699</v>
      </c>
      <c r="Y4452">
        <v>190.61375549942599</v>
      </c>
      <c r="Z4452">
        <v>0</v>
      </c>
      <c r="AA4452">
        <v>2722.4307707835601</v>
      </c>
      <c r="AB4452">
        <v>399.422119133124</v>
      </c>
      <c r="AC4452">
        <v>38.122062239349397</v>
      </c>
    </row>
    <row r="4453" spans="1:29" x14ac:dyDescent="0.3">
      <c r="A4453">
        <v>4451</v>
      </c>
      <c r="B4453">
        <v>4705012.5259649903</v>
      </c>
      <c r="C4453">
        <v>941002.50519299798</v>
      </c>
      <c r="D4453">
        <v>1025352.6567460099</v>
      </c>
      <c r="E4453">
        <v>205070.53134920201</v>
      </c>
      <c r="F4453">
        <v>2234571.7140712598</v>
      </c>
      <c r="G4453">
        <v>218284.881549446</v>
      </c>
      <c r="H4453">
        <v>119299.106360394</v>
      </c>
      <c r="I4453">
        <v>17845.426245904699</v>
      </c>
      <c r="J4453">
        <v>446914.34281425201</v>
      </c>
      <c r="K4453">
        <v>43656.9763098892</v>
      </c>
      <c r="L4453">
        <v>23859.821272071</v>
      </c>
      <c r="M4453">
        <v>3569.0852291845799</v>
      </c>
      <c r="N4453">
        <v>9122420.1524711493</v>
      </c>
      <c r="O4453">
        <v>6795172.4611594696</v>
      </c>
      <c r="P4453">
        <v>712325.89331598603</v>
      </c>
      <c r="Q4453">
        <v>34008.264575074201</v>
      </c>
      <c r="R4453">
        <v>1824484.0304942301</v>
      </c>
      <c r="S4453">
        <v>1359016.3467773399</v>
      </c>
      <c r="T4453">
        <v>142463.48869646399</v>
      </c>
      <c r="U4453">
        <v>6801.5301501836902</v>
      </c>
      <c r="V4453">
        <v>0</v>
      </c>
      <c r="W4453">
        <v>13617.580082483901</v>
      </c>
      <c r="X4453">
        <v>1998.50952032541</v>
      </c>
      <c r="Y4453">
        <v>190.82793749540599</v>
      </c>
      <c r="Z4453">
        <v>0</v>
      </c>
      <c r="AA4453">
        <v>2723.4796528604102</v>
      </c>
      <c r="AB4453">
        <v>399.69716267545198</v>
      </c>
      <c r="AC4453">
        <v>38.164898638305203</v>
      </c>
    </row>
    <row r="4454" spans="1:29" x14ac:dyDescent="0.3">
      <c r="A4454">
        <v>4452</v>
      </c>
      <c r="B4454">
        <v>4700952.8983762003</v>
      </c>
      <c r="C4454">
        <v>940190.57967523998</v>
      </c>
      <c r="D4454">
        <v>1023265.81593576</v>
      </c>
      <c r="E4454">
        <v>204653.16318715201</v>
      </c>
      <c r="F4454">
        <v>2232155.81045637</v>
      </c>
      <c r="G4454">
        <v>217864.59509296401</v>
      </c>
      <c r="H4454">
        <v>119168.061134345</v>
      </c>
      <c r="I4454">
        <v>17842.820993912901</v>
      </c>
      <c r="J4454">
        <v>446431.162091273</v>
      </c>
      <c r="K4454">
        <v>43572.919018592802</v>
      </c>
      <c r="L4454">
        <v>23833.6122268613</v>
      </c>
      <c r="M4454">
        <v>3568.56417882918</v>
      </c>
      <c r="N4454">
        <v>9128389.9218935408</v>
      </c>
      <c r="O4454">
        <v>6797784.3848580802</v>
      </c>
      <c r="P4454">
        <v>712815.52221273899</v>
      </c>
      <c r="Q4454">
        <v>34046.429330497303</v>
      </c>
      <c r="R4454">
        <v>1825677.9843786999</v>
      </c>
      <c r="S4454">
        <v>1359538.73151706</v>
      </c>
      <c r="T4454">
        <v>142561.41447581499</v>
      </c>
      <c r="U4454">
        <v>6809.1631012255903</v>
      </c>
      <c r="V4454">
        <v>0</v>
      </c>
      <c r="W4454">
        <v>13622.814398513099</v>
      </c>
      <c r="X4454">
        <v>1999.88322865297</v>
      </c>
      <c r="Y4454">
        <v>191.04208842764001</v>
      </c>
      <c r="Z4454">
        <v>0</v>
      </c>
      <c r="AA4454">
        <v>2724.5265160662698</v>
      </c>
      <c r="AB4454">
        <v>399.97190434096399</v>
      </c>
      <c r="AC4454">
        <v>38.207728824512301</v>
      </c>
    </row>
    <row r="4455" spans="1:29" x14ac:dyDescent="0.3">
      <c r="A4455">
        <v>4453</v>
      </c>
      <c r="B4455">
        <v>4696902.4571276596</v>
      </c>
      <c r="C4455">
        <v>939380.49142553203</v>
      </c>
      <c r="D4455">
        <v>1021182.30110455</v>
      </c>
      <c r="E4455">
        <v>204236.46022091</v>
      </c>
      <c r="F4455">
        <v>2229739.0033520502</v>
      </c>
      <c r="G4455">
        <v>217444.84848288301</v>
      </c>
      <c r="H4455">
        <v>119036.94595697201</v>
      </c>
      <c r="I4455">
        <v>17840.182053500601</v>
      </c>
      <c r="J4455">
        <v>445947.80067040998</v>
      </c>
      <c r="K4455">
        <v>43488.969696576598</v>
      </c>
      <c r="L4455">
        <v>23807.389191386599</v>
      </c>
      <c r="M4455">
        <v>3568.0363907895899</v>
      </c>
      <c r="N4455">
        <v>9134353.2324096393</v>
      </c>
      <c r="O4455">
        <v>6800391.2779343501</v>
      </c>
      <c r="P4455">
        <v>713304.61283278</v>
      </c>
      <c r="Q4455">
        <v>34084.588477809797</v>
      </c>
      <c r="R4455">
        <v>1826870.64648192</v>
      </c>
      <c r="S4455">
        <v>1360060.1101323201</v>
      </c>
      <c r="T4455">
        <v>142659.23259982301</v>
      </c>
      <c r="U4455">
        <v>6816.7949306454602</v>
      </c>
      <c r="V4455">
        <v>0</v>
      </c>
      <c r="W4455">
        <v>13628.0386331349</v>
      </c>
      <c r="X4455">
        <v>2001.25542678535</v>
      </c>
      <c r="Y4455">
        <v>191.25620789151799</v>
      </c>
      <c r="Z4455">
        <v>0</v>
      </c>
      <c r="AA4455">
        <v>2725.5713629906199</v>
      </c>
      <c r="AB4455">
        <v>400.24634396744</v>
      </c>
      <c r="AC4455">
        <v>38.250552717048599</v>
      </c>
    </row>
    <row r="4456" spans="1:29" x14ac:dyDescent="0.3">
      <c r="A4456">
        <v>4454</v>
      </c>
      <c r="B4456">
        <v>4692861.1817119997</v>
      </c>
      <c r="C4456">
        <v>938572.23634239996</v>
      </c>
      <c r="D4456">
        <v>1019102.11280029</v>
      </c>
      <c r="E4456">
        <v>203820.42256005801</v>
      </c>
      <c r="F4456">
        <v>2227321.3071834198</v>
      </c>
      <c r="G4456">
        <v>217025.64257055</v>
      </c>
      <c r="H4456">
        <v>118905.761729946</v>
      </c>
      <c r="I4456">
        <v>17837.509476217099</v>
      </c>
      <c r="J4456">
        <v>445464.26143668499</v>
      </c>
      <c r="K4456">
        <v>43405.128514110002</v>
      </c>
      <c r="L4456">
        <v>23781.1523459815</v>
      </c>
      <c r="M4456">
        <v>3567.5018753756699</v>
      </c>
      <c r="N4456">
        <v>9140310.0816237703</v>
      </c>
      <c r="O4456">
        <v>6802993.1468593497</v>
      </c>
      <c r="P4456">
        <v>713793.16489071504</v>
      </c>
      <c r="Q4456">
        <v>34122.741945014503</v>
      </c>
      <c r="R4456">
        <v>1828062.0163247499</v>
      </c>
      <c r="S4456">
        <v>1360580.4839173199</v>
      </c>
      <c r="T4456">
        <v>142756.94301141001</v>
      </c>
      <c r="U4456">
        <v>6824.4256240438599</v>
      </c>
      <c r="V4456">
        <v>0</v>
      </c>
      <c r="W4456">
        <v>13633.252799317301</v>
      </c>
      <c r="X4456">
        <v>2002.62611392184</v>
      </c>
      <c r="Y4456">
        <v>191.47029548304701</v>
      </c>
      <c r="Z4456">
        <v>0</v>
      </c>
      <c r="AA4456">
        <v>2726.6141962270999</v>
      </c>
      <c r="AB4456">
        <v>400.520481394738</v>
      </c>
      <c r="AC4456">
        <v>38.293370235115802</v>
      </c>
    </row>
    <row r="4457" spans="1:29" x14ac:dyDescent="0.3">
      <c r="A4457">
        <v>4455</v>
      </c>
      <c r="B4457">
        <v>4688829.0516577596</v>
      </c>
      <c r="C4457">
        <v>937765.81033155101</v>
      </c>
      <c r="D4457">
        <v>1017025.2515318</v>
      </c>
      <c r="E4457">
        <v>203405.05030636</v>
      </c>
      <c r="F4457">
        <v>2224902.73633816</v>
      </c>
      <c r="G4457">
        <v>216606.978197405</v>
      </c>
      <c r="H4457">
        <v>118774.509352843</v>
      </c>
      <c r="I4457">
        <v>17834.803313771001</v>
      </c>
      <c r="J4457">
        <v>444980.54726763198</v>
      </c>
      <c r="K4457">
        <v>43321.395639480899</v>
      </c>
      <c r="L4457">
        <v>23754.901870560901</v>
      </c>
      <c r="M4457">
        <v>3566.9606429291198</v>
      </c>
      <c r="N4457">
        <v>9146260.4671787899</v>
      </c>
      <c r="O4457">
        <v>6805589.9981142897</v>
      </c>
      <c r="P4457">
        <v>714281.17810484301</v>
      </c>
      <c r="Q4457">
        <v>34160.8896602245</v>
      </c>
      <c r="R4457">
        <v>1829252.0934357501</v>
      </c>
      <c r="S4457">
        <v>1361099.8541683101</v>
      </c>
      <c r="T4457">
        <v>142854.54565423599</v>
      </c>
      <c r="U4457">
        <v>6832.0551670434297</v>
      </c>
      <c r="V4457">
        <v>0</v>
      </c>
      <c r="W4457">
        <v>13638.456910048601</v>
      </c>
      <c r="X4457">
        <v>2003.9952892721001</v>
      </c>
      <c r="Y4457">
        <v>191.68435079885501</v>
      </c>
      <c r="Z4457">
        <v>0</v>
      </c>
      <c r="AA4457">
        <v>2727.6550183733698</v>
      </c>
      <c r="AB4457">
        <v>400.79431646478997</v>
      </c>
      <c r="AC4457">
        <v>38.3361812980392</v>
      </c>
    </row>
    <row r="4458" spans="1:29" x14ac:dyDescent="0.3">
      <c r="A4458">
        <v>4456</v>
      </c>
      <c r="B4458">
        <v>4684806.0465293899</v>
      </c>
      <c r="C4458">
        <v>936961.20930587698</v>
      </c>
      <c r="D4458">
        <v>1014951.71776901</v>
      </c>
      <c r="E4458">
        <v>202990.34355380299</v>
      </c>
      <c r="F4458">
        <v>2222483.3051664298</v>
      </c>
      <c r="G4458">
        <v>216188.85619501601</v>
      </c>
      <c r="H4458">
        <v>118643.189723138</v>
      </c>
      <c r="I4458">
        <v>17832.0636180285</v>
      </c>
      <c r="J4458">
        <v>444496.66103328503</v>
      </c>
      <c r="K4458">
        <v>43237.771239003203</v>
      </c>
      <c r="L4458">
        <v>23728.637944619899</v>
      </c>
      <c r="M4458">
        <v>3566.41270382321</v>
      </c>
      <c r="N4458">
        <v>9152204.3867559303</v>
      </c>
      <c r="O4458">
        <v>6808181.8381904103</v>
      </c>
      <c r="P4458">
        <v>714768.65219715401</v>
      </c>
      <c r="Q4458">
        <v>34199.031551663997</v>
      </c>
      <c r="R4458">
        <v>1830440.87735118</v>
      </c>
      <c r="S4458">
        <v>1361618.22218353</v>
      </c>
      <c r="T4458">
        <v>142952.04047269799</v>
      </c>
      <c r="U4458">
        <v>6839.68354528897</v>
      </c>
      <c r="V4458">
        <v>0</v>
      </c>
      <c r="W4458">
        <v>13643.6509783375</v>
      </c>
      <c r="X4458">
        <v>2005.3629520561401</v>
      </c>
      <c r="Y4458">
        <v>191.89837343619101</v>
      </c>
      <c r="Z4458">
        <v>0</v>
      </c>
      <c r="AA4458">
        <v>2728.6938320311301</v>
      </c>
      <c r="AB4458">
        <v>401.06784902159802</v>
      </c>
      <c r="AC4458">
        <v>38.3789858252687</v>
      </c>
    </row>
    <row r="4459" spans="1:29" x14ac:dyDescent="0.3">
      <c r="A4459">
        <v>4457</v>
      </c>
      <c r="B4459">
        <v>4680792.14592731</v>
      </c>
      <c r="C4459">
        <v>936158.429185463</v>
      </c>
      <c r="D4459">
        <v>1012881.51194322</v>
      </c>
      <c r="E4459">
        <v>202576.30238864501</v>
      </c>
      <c r="F4459">
        <v>2220063.0279808901</v>
      </c>
      <c r="G4459">
        <v>215771.27738512401</v>
      </c>
      <c r="H4459">
        <v>118511.803736199</v>
      </c>
      <c r="I4459">
        <v>17829.290441013101</v>
      </c>
      <c r="J4459">
        <v>444012.60559617903</v>
      </c>
      <c r="K4459">
        <v>43154.255477024803</v>
      </c>
      <c r="L4459">
        <v>23702.360747232098</v>
      </c>
      <c r="M4459">
        <v>3565.8580684626399</v>
      </c>
      <c r="N4459">
        <v>9158141.8380747009</v>
      </c>
      <c r="O4459">
        <v>6810768.6735888403</v>
      </c>
      <c r="P4459">
        <v>715255.58689331298</v>
      </c>
      <c r="Q4459">
        <v>34237.167547668003</v>
      </c>
      <c r="R4459">
        <v>1831628.36761493</v>
      </c>
      <c r="S4459">
        <v>1362135.5892632201</v>
      </c>
      <c r="T4459">
        <v>143049.42741192901</v>
      </c>
      <c r="U4459">
        <v>6847.3107444474899</v>
      </c>
      <c r="V4459">
        <v>0</v>
      </c>
      <c r="W4459">
        <v>13648.835017212101</v>
      </c>
      <c r="X4459">
        <v>2006.7291015042799</v>
      </c>
      <c r="Y4459">
        <v>192.11236299292599</v>
      </c>
      <c r="Z4459">
        <v>0</v>
      </c>
      <c r="AA4459">
        <v>2729.73063980605</v>
      </c>
      <c r="AB4459">
        <v>401.34107891122602</v>
      </c>
      <c r="AC4459">
        <v>38.4217837363787</v>
      </c>
    </row>
    <row r="4460" spans="1:29" x14ac:dyDescent="0.3">
      <c r="A4460">
        <v>4458</v>
      </c>
      <c r="B4460">
        <v>4676787.3294879096</v>
      </c>
      <c r="C4460">
        <v>935357.46589758201</v>
      </c>
      <c r="D4460">
        <v>1010814.6344472599</v>
      </c>
      <c r="E4460">
        <v>202162.92688945201</v>
      </c>
      <c r="F4460">
        <v>2217641.91905666</v>
      </c>
      <c r="G4460">
        <v>215354.242579674</v>
      </c>
      <c r="H4460">
        <v>118380.352285285</v>
      </c>
      <c r="I4460">
        <v>17826.4838349044</v>
      </c>
      <c r="J4460">
        <v>443528.38381133199</v>
      </c>
      <c r="K4460">
        <v>43070.848515934798</v>
      </c>
      <c r="L4460">
        <v>23676.0704570493</v>
      </c>
      <c r="M4460">
        <v>3565.2967472833102</v>
      </c>
      <c r="N4460">
        <v>9164072.8188928105</v>
      </c>
      <c r="O4460">
        <v>6813350.5108205099</v>
      </c>
      <c r="P4460">
        <v>715741.98192265595</v>
      </c>
      <c r="Q4460">
        <v>34275.297576682999</v>
      </c>
      <c r="R4460">
        <v>1832814.5637785599</v>
      </c>
      <c r="S4460">
        <v>1362651.95670955</v>
      </c>
      <c r="T4460">
        <v>143146.70641779801</v>
      </c>
      <c r="U4460">
        <v>6854.9367502083196</v>
      </c>
      <c r="V4460">
        <v>0</v>
      </c>
      <c r="W4460">
        <v>13654.0090397204</v>
      </c>
      <c r="X4460">
        <v>2008.0937368571499</v>
      </c>
      <c r="Y4460">
        <v>192.32631906756001</v>
      </c>
      <c r="Z4460">
        <v>0</v>
      </c>
      <c r="AA4460">
        <v>2730.7654443077199</v>
      </c>
      <c r="AB4460">
        <v>401.61400598179898</v>
      </c>
      <c r="AC4460">
        <v>38.464574951068698</v>
      </c>
    </row>
    <row r="4461" spans="1:29" x14ac:dyDescent="0.3">
      <c r="A4461">
        <v>4459</v>
      </c>
      <c r="B4461">
        <v>4672791.5768835396</v>
      </c>
      <c r="C4461">
        <v>934558.31537670898</v>
      </c>
      <c r="D4461">
        <v>1008751.08563571</v>
      </c>
      <c r="E4461">
        <v>201750.21712714201</v>
      </c>
      <c r="F4461">
        <v>2215219.9926312501</v>
      </c>
      <c r="G4461">
        <v>214937.75258085801</v>
      </c>
      <c r="H4461">
        <v>118248.83626153901</v>
      </c>
      <c r="I4461">
        <v>17823.643852036799</v>
      </c>
      <c r="J4461">
        <v>443043.998526251</v>
      </c>
      <c r="K4461">
        <v>42987.550516171599</v>
      </c>
      <c r="L4461">
        <v>23649.767252300298</v>
      </c>
      <c r="M4461">
        <v>3564.72875075212</v>
      </c>
      <c r="N4461">
        <v>9169997.3270060401</v>
      </c>
      <c r="O4461">
        <v>6815927.3564060098</v>
      </c>
      <c r="P4461">
        <v>716227.83701818099</v>
      </c>
      <c r="Q4461">
        <v>34313.421567267404</v>
      </c>
      <c r="R4461">
        <v>1833999.4654012001</v>
      </c>
      <c r="S4461">
        <v>1363167.32582665</v>
      </c>
      <c r="T4461">
        <v>143243.87743690301</v>
      </c>
      <c r="U4461">
        <v>6862.5615482831199</v>
      </c>
      <c r="V4461">
        <v>0</v>
      </c>
      <c r="W4461">
        <v>13659.1730589298</v>
      </c>
      <c r="X4461">
        <v>2009.45685736564</v>
      </c>
      <c r="Y4461">
        <v>192.540241259216</v>
      </c>
      <c r="Z4461">
        <v>0</v>
      </c>
      <c r="AA4461">
        <v>2731.7982481496101</v>
      </c>
      <c r="AB4461">
        <v>401.88663008349698</v>
      </c>
      <c r="AC4461">
        <v>38.507359389163803</v>
      </c>
    </row>
    <row r="4462" spans="1:29" x14ac:dyDescent="0.3">
      <c r="A4462">
        <v>4460</v>
      </c>
      <c r="B4462">
        <v>4668804.86782258</v>
      </c>
      <c r="C4462">
        <v>933760.97356451605</v>
      </c>
      <c r="D4462">
        <v>1006690.86582515</v>
      </c>
      <c r="E4462">
        <v>201338.17316502999</v>
      </c>
      <c r="F4462">
        <v>2212797.2629045802</v>
      </c>
      <c r="G4462">
        <v>214521.80818115201</v>
      </c>
      <c r="H4462">
        <v>118117.256553988</v>
      </c>
      <c r="I4462">
        <v>17820.7705448991</v>
      </c>
      <c r="J4462">
        <v>442559.45258091699</v>
      </c>
      <c r="K4462">
        <v>42904.361636230402</v>
      </c>
      <c r="L4462">
        <v>23623.451310789998</v>
      </c>
      <c r="M4462">
        <v>3564.1540893667898</v>
      </c>
      <c r="N4462">
        <v>9175915.3602481503</v>
      </c>
      <c r="O4462">
        <v>6818499.2168754898</v>
      </c>
      <c r="P4462">
        <v>716713.15191653604</v>
      </c>
      <c r="Q4462">
        <v>34351.5394480916</v>
      </c>
      <c r="R4462">
        <v>1835183.0720496201</v>
      </c>
      <c r="S4462">
        <v>1363681.6979205499</v>
      </c>
      <c r="T4462">
        <v>143340.94041657401</v>
      </c>
      <c r="U4462">
        <v>6870.1851244059599</v>
      </c>
      <c r="V4462">
        <v>0</v>
      </c>
      <c r="W4462">
        <v>13664.3270879268</v>
      </c>
      <c r="X4462">
        <v>2010.81846229088</v>
      </c>
      <c r="Y4462">
        <v>192.75412916764799</v>
      </c>
      <c r="Z4462">
        <v>0</v>
      </c>
      <c r="AA4462">
        <v>2732.8290539489999</v>
      </c>
      <c r="AB4462">
        <v>402.15895106854498</v>
      </c>
      <c r="AC4462">
        <v>38.550136970614602</v>
      </c>
    </row>
    <row r="4463" spans="1:29" x14ac:dyDescent="0.3">
      <c r="A4463">
        <v>4461</v>
      </c>
      <c r="B4463">
        <v>4664827.1820493899</v>
      </c>
      <c r="C4463">
        <v>932965.43640987796</v>
      </c>
      <c r="D4463">
        <v>1004633.97529433</v>
      </c>
      <c r="E4463">
        <v>200926.79505886501</v>
      </c>
      <c r="F4463">
        <v>2210373.7440389101</v>
      </c>
      <c r="G4463">
        <v>214106.41016335101</v>
      </c>
      <c r="H4463">
        <v>117985.614049532</v>
      </c>
      <c r="I4463">
        <v>17817.863966132802</v>
      </c>
      <c r="J4463">
        <v>442074.74880778202</v>
      </c>
      <c r="K4463">
        <v>42821.2820326703</v>
      </c>
      <c r="L4463">
        <v>23597.122809898799</v>
      </c>
      <c r="M4463">
        <v>3563.5727736556701</v>
      </c>
      <c r="N4463">
        <v>9181826.9164907802</v>
      </c>
      <c r="O4463">
        <v>6821066.0987685099</v>
      </c>
      <c r="P4463">
        <v>717197.92635801097</v>
      </c>
      <c r="Q4463">
        <v>34389.651147938501</v>
      </c>
      <c r="R4463">
        <v>1836365.38329815</v>
      </c>
      <c r="S4463">
        <v>1364195.0742991499</v>
      </c>
      <c r="T4463">
        <v>143437.89530486899</v>
      </c>
      <c r="U4463">
        <v>6877.8074643334303</v>
      </c>
      <c r="V4463">
        <v>0</v>
      </c>
      <c r="W4463">
        <v>13669.4711398166</v>
      </c>
      <c r="X4463">
        <v>2012.17855090424</v>
      </c>
      <c r="Y4463">
        <v>192.96798239324201</v>
      </c>
      <c r="Z4463">
        <v>0</v>
      </c>
      <c r="AA4463">
        <v>2733.8578643269602</v>
      </c>
      <c r="AB4463">
        <v>402.430968791216</v>
      </c>
      <c r="AC4463">
        <v>38.592907615498198</v>
      </c>
    </row>
    <row r="4464" spans="1:29" x14ac:dyDescent="0.3">
      <c r="A4464">
        <v>4462</v>
      </c>
      <c r="B4464">
        <v>4660858.4993443703</v>
      </c>
      <c r="C4464">
        <v>932171.69986887497</v>
      </c>
      <c r="D4464">
        <v>1002580.4142843999</v>
      </c>
      <c r="E4464">
        <v>200516.08285688001</v>
      </c>
      <c r="F4464">
        <v>2207949.4501588298</v>
      </c>
      <c r="G4464">
        <v>213691.55930061601</v>
      </c>
      <c r="H4464">
        <v>117853.909632945</v>
      </c>
      <c r="I4464">
        <v>17814.924168531699</v>
      </c>
      <c r="J4464">
        <v>441589.89003176597</v>
      </c>
      <c r="K4464">
        <v>42738.311860123198</v>
      </c>
      <c r="L4464">
        <v>23570.7819265816</v>
      </c>
      <c r="M4464">
        <v>3562.9848141774801</v>
      </c>
      <c r="N4464">
        <v>9187731.9936433397</v>
      </c>
      <c r="O4464">
        <v>6823628.0086339796</v>
      </c>
      <c r="P4464">
        <v>717682.16008653003</v>
      </c>
      <c r="Q4464">
        <v>34427.756595703599</v>
      </c>
      <c r="R4464">
        <v>1837546.3987286601</v>
      </c>
      <c r="S4464">
        <v>1364707.45627225</v>
      </c>
      <c r="T4464">
        <v>143534.742050573</v>
      </c>
      <c r="U4464">
        <v>6885.4285538446502</v>
      </c>
      <c r="V4464">
        <v>0</v>
      </c>
      <c r="W4464">
        <v>13674.605227723399</v>
      </c>
      <c r="X4464">
        <v>2013.5371224872599</v>
      </c>
      <c r="Y4464">
        <v>193.181800537014</v>
      </c>
      <c r="Z4464">
        <v>0</v>
      </c>
      <c r="AA4464">
        <v>2734.8846819083101</v>
      </c>
      <c r="AB4464">
        <v>402.70268310782001</v>
      </c>
      <c r="AC4464">
        <v>38.635671244018098</v>
      </c>
    </row>
    <row r="4465" spans="1:29" x14ac:dyDescent="0.3">
      <c r="A4465">
        <v>4463</v>
      </c>
      <c r="B4465">
        <v>4656898.7995239599</v>
      </c>
      <c r="C4465">
        <v>931379.75990479195</v>
      </c>
      <c r="D4465">
        <v>1000530.18299912</v>
      </c>
      <c r="E4465">
        <v>200106.03659982499</v>
      </c>
      <c r="F4465">
        <v>2205524.3953512302</v>
      </c>
      <c r="G4465">
        <v>213277.25635650099</v>
      </c>
      <c r="H4465">
        <v>117722.144186871</v>
      </c>
      <c r="I4465">
        <v>17811.951205040499</v>
      </c>
      <c r="J4465">
        <v>441104.87907024601</v>
      </c>
      <c r="K4465">
        <v>42655.451271300197</v>
      </c>
      <c r="L4465">
        <v>23544.428837366799</v>
      </c>
      <c r="M4465">
        <v>3562.3902215212102</v>
      </c>
      <c r="N4465">
        <v>9193630.5896529108</v>
      </c>
      <c r="O4465">
        <v>6826184.9530299902</v>
      </c>
      <c r="P4465">
        <v>718165.85284964205</v>
      </c>
      <c r="Q4465">
        <v>34465.855720395899</v>
      </c>
      <c r="R4465">
        <v>1838726.1179305799</v>
      </c>
      <c r="S4465">
        <v>1365218.84515145</v>
      </c>
      <c r="T4465">
        <v>143631.480603195</v>
      </c>
      <c r="U4465">
        <v>6893.0483787413796</v>
      </c>
      <c r="V4465">
        <v>0</v>
      </c>
      <c r="W4465">
        <v>13679.7293647895</v>
      </c>
      <c r="X4465">
        <v>2014.89417633166</v>
      </c>
      <c r="Y4465">
        <v>193.39558320061801</v>
      </c>
      <c r="Z4465">
        <v>0</v>
      </c>
      <c r="AA4465">
        <v>2735.9095093215401</v>
      </c>
      <c r="AB4465">
        <v>402.97409387670098</v>
      </c>
      <c r="AC4465">
        <v>38.678427776504698</v>
      </c>
    </row>
    <row r="4466" spans="1:29" x14ac:dyDescent="0.3">
      <c r="A4466">
        <v>4464</v>
      </c>
      <c r="B4466">
        <v>4652948.0624406496</v>
      </c>
      <c r="C4466">
        <v>930589.61248812894</v>
      </c>
      <c r="D4466">
        <v>998483.28160510003</v>
      </c>
      <c r="E4466">
        <v>199696.65632101899</v>
      </c>
      <c r="F4466">
        <v>2203098.5936652799</v>
      </c>
      <c r="G4466">
        <v>212863.50208500301</v>
      </c>
      <c r="H4466">
        <v>117590.318591815</v>
      </c>
      <c r="I4466">
        <v>17808.9451287542</v>
      </c>
      <c r="J4466">
        <v>440619.71873305697</v>
      </c>
      <c r="K4466">
        <v>42572.700417000597</v>
      </c>
      <c r="L4466">
        <v>23518.063718355701</v>
      </c>
      <c r="M4466">
        <v>3561.7890063058198</v>
      </c>
      <c r="N4466">
        <v>9199522.7025041208</v>
      </c>
      <c r="O4466">
        <v>6828736.9385237303</v>
      </c>
      <c r="P4466">
        <v>718649.00439851102</v>
      </c>
      <c r="Q4466">
        <v>34503.948451137301</v>
      </c>
      <c r="R4466">
        <v>1839904.5405008199</v>
      </c>
      <c r="S4466">
        <v>1365729.2422501999</v>
      </c>
      <c r="T4466">
        <v>143728.11091296899</v>
      </c>
      <c r="U4466">
        <v>6900.6669248480202</v>
      </c>
      <c r="V4466">
        <v>0</v>
      </c>
      <c r="W4466">
        <v>13684.843564175801</v>
      </c>
      <c r="X4466">
        <v>2016.24971173931</v>
      </c>
      <c r="Y4466">
        <v>193.60932998634101</v>
      </c>
      <c r="Z4466">
        <v>0</v>
      </c>
      <c r="AA4466">
        <v>2736.9323491987898</v>
      </c>
      <c r="AB4466">
        <v>403.24520095822999</v>
      </c>
      <c r="AC4466">
        <v>38.721177133415701</v>
      </c>
    </row>
    <row r="4467" spans="1:29" x14ac:dyDescent="0.3">
      <c r="A4467">
        <v>4465</v>
      </c>
      <c r="B4467">
        <v>4649006.2679829597</v>
      </c>
      <c r="C4467">
        <v>929801.25359659095</v>
      </c>
      <c r="D4467">
        <v>996439.71023192594</v>
      </c>
      <c r="E4467">
        <v>199287.942046385</v>
      </c>
      <c r="F4467">
        <v>2200672.05911239</v>
      </c>
      <c r="G4467">
        <v>212450.297230592</v>
      </c>
      <c r="H4467">
        <v>117458.433726145</v>
      </c>
      <c r="I4467">
        <v>17805.9059929168</v>
      </c>
      <c r="J4467">
        <v>440134.411822478</v>
      </c>
      <c r="K4467">
        <v>42490.059446118401</v>
      </c>
      <c r="L4467">
        <v>23491.686745221701</v>
      </c>
      <c r="M4467">
        <v>3561.1811791801101</v>
      </c>
      <c r="N4467">
        <v>9205408.3302190695</v>
      </c>
      <c r="O4467">
        <v>6831283.9716913505</v>
      </c>
      <c r="P4467">
        <v>719131.61448790703</v>
      </c>
      <c r="Q4467">
        <v>34542.034717163799</v>
      </c>
      <c r="R4467">
        <v>1841081.6660438101</v>
      </c>
      <c r="S4467">
        <v>1366238.6488837199</v>
      </c>
      <c r="T4467">
        <v>143824.63293084799</v>
      </c>
      <c r="U4467">
        <v>6908.2841780117797</v>
      </c>
      <c r="V4467">
        <v>0</v>
      </c>
      <c r="W4467">
        <v>13689.9478390608</v>
      </c>
      <c r="X4467">
        <v>2017.6037280221799</v>
      </c>
      <c r="Y4467">
        <v>193.82304049711101</v>
      </c>
      <c r="Z4467">
        <v>0</v>
      </c>
      <c r="AA4467">
        <v>2737.9532041757998</v>
      </c>
      <c r="AB4467">
        <v>403.51600421480498</v>
      </c>
      <c r="AC4467">
        <v>38.763919235336601</v>
      </c>
    </row>
    <row r="4468" spans="1:29" x14ac:dyDescent="0.3">
      <c r="A4468">
        <v>4466</v>
      </c>
      <c r="B4468">
        <v>4645073.3960755002</v>
      </c>
      <c r="C4468">
        <v>929014.67921510001</v>
      </c>
      <c r="D4468">
        <v>994399.46897247096</v>
      </c>
      <c r="E4468">
        <v>198879.89379449401</v>
      </c>
      <c r="F4468">
        <v>2198244.8056661901</v>
      </c>
      <c r="G4468">
        <v>212037.642528255</v>
      </c>
      <c r="H4468">
        <v>117326.490466084</v>
      </c>
      <c r="I4468">
        <v>17802.833850920299</v>
      </c>
      <c r="J4468">
        <v>439648.96113323799</v>
      </c>
      <c r="K4468">
        <v>42407.528505650997</v>
      </c>
      <c r="L4468">
        <v>23465.298093209502</v>
      </c>
      <c r="M4468">
        <v>3560.5667508225001</v>
      </c>
      <c r="N4468">
        <v>9211287.4708572105</v>
      </c>
      <c r="O4468">
        <v>6833826.0591178602</v>
      </c>
      <c r="P4468">
        <v>719613.68287619599</v>
      </c>
      <c r="Q4468">
        <v>34580.114447825297</v>
      </c>
      <c r="R4468">
        <v>1842257.4941714399</v>
      </c>
      <c r="S4468">
        <v>1366747.0663690199</v>
      </c>
      <c r="T4468">
        <v>143921.046608506</v>
      </c>
      <c r="U4468">
        <v>6915.9001241026199</v>
      </c>
      <c r="V4468">
        <v>0</v>
      </c>
      <c r="W4468">
        <v>13695.042202641</v>
      </c>
      <c r="X4468">
        <v>2018.9562245023501</v>
      </c>
      <c r="Y4468">
        <v>194.03671433649399</v>
      </c>
      <c r="Z4468">
        <v>0</v>
      </c>
      <c r="AA4468">
        <v>2738.9720768918301</v>
      </c>
      <c r="AB4468">
        <v>403.786503510839</v>
      </c>
      <c r="AC4468">
        <v>38.806654002980601</v>
      </c>
    </row>
    <row r="4469" spans="1:29" x14ac:dyDescent="0.3">
      <c r="A4469">
        <v>4467</v>
      </c>
      <c r="B4469">
        <v>4641149.4266789602</v>
      </c>
      <c r="C4469">
        <v>928229.88533579197</v>
      </c>
      <c r="D4469">
        <v>992362.55788304901</v>
      </c>
      <c r="E4469">
        <v>198472.51157660899</v>
      </c>
      <c r="F4469">
        <v>2195816.8472625199</v>
      </c>
      <c r="G4469">
        <v>211625.53870353301</v>
      </c>
      <c r="H4469">
        <v>117194.489685708</v>
      </c>
      <c r="I4469">
        <v>17799.728756304001</v>
      </c>
      <c r="J4469">
        <v>439163.36945250502</v>
      </c>
      <c r="K4469">
        <v>42325.107740706597</v>
      </c>
      <c r="L4469">
        <v>23438.897937134199</v>
      </c>
      <c r="M4469">
        <v>3559.9457319408298</v>
      </c>
      <c r="N4469">
        <v>9217160.1225152407</v>
      </c>
      <c r="O4469">
        <v>6836363.2073970204</v>
      </c>
      <c r="P4469">
        <v>720095.20932533196</v>
      </c>
      <c r="Q4469">
        <v>34618.187572586001</v>
      </c>
      <c r="R4469">
        <v>1843432.0245030399</v>
      </c>
      <c r="S4469">
        <v>1367254.4960248501</v>
      </c>
      <c r="T4469">
        <v>144017.351898333</v>
      </c>
      <c r="U4469">
        <v>6923.5147490134104</v>
      </c>
      <c r="V4469">
        <v>0</v>
      </c>
      <c r="W4469">
        <v>13700.1266681303</v>
      </c>
      <c r="X4469">
        <v>2020.30720051195</v>
      </c>
      <c r="Y4469">
        <v>194.25035110869899</v>
      </c>
      <c r="Z4469">
        <v>0</v>
      </c>
      <c r="AA4469">
        <v>2739.9889699896898</v>
      </c>
      <c r="AB4469">
        <v>404.05669871275899</v>
      </c>
      <c r="AC4469">
        <v>38.849381357189401</v>
      </c>
    </row>
    <row r="4470" spans="1:29" x14ac:dyDescent="0.3">
      <c r="A4470">
        <v>4468</v>
      </c>
      <c r="B4470">
        <v>4637234.3397900797</v>
      </c>
      <c r="C4470">
        <v>927446.86795801704</v>
      </c>
      <c r="D4470">
        <v>990328.97698363499</v>
      </c>
      <c r="E4470">
        <v>198065.79539672699</v>
      </c>
      <c r="F4470">
        <v>2193388.1977994</v>
      </c>
      <c r="G4470">
        <v>211213.98647256001</v>
      </c>
      <c r="H4470">
        <v>117062.43225694</v>
      </c>
      <c r="I4470">
        <v>17796.590762753101</v>
      </c>
      <c r="J4470">
        <v>438677.63955987903</v>
      </c>
      <c r="K4470">
        <v>42242.7972945121</v>
      </c>
      <c r="L4470">
        <v>23412.486451380701</v>
      </c>
      <c r="M4470">
        <v>3559.3181332721501</v>
      </c>
      <c r="N4470">
        <v>9223026.2833269909</v>
      </c>
      <c r="O4470">
        <v>6838895.4231311996</v>
      </c>
      <c r="P4470">
        <v>720576.19360084704</v>
      </c>
      <c r="Q4470">
        <v>34656.254021025103</v>
      </c>
      <c r="R4470">
        <v>1844605.25666539</v>
      </c>
      <c r="S4470">
        <v>1367760.93917169</v>
      </c>
      <c r="T4470">
        <v>144113.54875343601</v>
      </c>
      <c r="U4470">
        <v>6931.1280386599501</v>
      </c>
      <c r="V4470">
        <v>0</v>
      </c>
      <c r="W4470">
        <v>13705.2012487599</v>
      </c>
      <c r="X4470">
        <v>2021.65665539316</v>
      </c>
      <c r="Y4470">
        <v>194.46395041857801</v>
      </c>
      <c r="Z4470">
        <v>0</v>
      </c>
      <c r="AA4470">
        <v>2741.0038861156099</v>
      </c>
      <c r="AB4470">
        <v>404.326589689</v>
      </c>
      <c r="AC4470">
        <v>38.892101218933597</v>
      </c>
    </row>
    <row r="4471" spans="1:29" x14ac:dyDescent="0.3">
      <c r="A4471">
        <v>4469</v>
      </c>
      <c r="B4471">
        <v>4633328.1154417098</v>
      </c>
      <c r="C4471">
        <v>926665.62308834202</v>
      </c>
      <c r="D4471">
        <v>988298.72625808499</v>
      </c>
      <c r="E4471">
        <v>197659.745251616</v>
      </c>
      <c r="F4471">
        <v>2190958.8711369801</v>
      </c>
      <c r="G4471">
        <v>210802.98654210399</v>
      </c>
      <c r="H4471">
        <v>116930.31904955</v>
      </c>
      <c r="I4471">
        <v>17793.419924098002</v>
      </c>
      <c r="J4471">
        <v>438191.774227396</v>
      </c>
      <c r="K4471">
        <v>42160.597308420904</v>
      </c>
      <c r="L4471">
        <v>23386.063809902698</v>
      </c>
      <c r="M4471">
        <v>3558.6839655825502</v>
      </c>
      <c r="N4471">
        <v>9228885.9514633492</v>
      </c>
      <c r="O4471">
        <v>6841422.7129312903</v>
      </c>
      <c r="P4471">
        <v>721056.63547184202</v>
      </c>
      <c r="Q4471">
        <v>34694.313722836399</v>
      </c>
      <c r="R4471">
        <v>1845777.1902926699</v>
      </c>
      <c r="S4471">
        <v>1368266.3971317101</v>
      </c>
      <c r="T4471">
        <v>144209.63712763501</v>
      </c>
      <c r="U4471">
        <v>6938.7399789810297</v>
      </c>
      <c r="V4471">
        <v>0</v>
      </c>
      <c r="W4471">
        <v>13710.2659577781</v>
      </c>
      <c r="X4471">
        <v>2023.00458849815</v>
      </c>
      <c r="Y4471">
        <v>194.67751187162699</v>
      </c>
      <c r="Z4471">
        <v>0</v>
      </c>
      <c r="AA4471">
        <v>2742.0168279192599</v>
      </c>
      <c r="AB4471">
        <v>404.59617630999901</v>
      </c>
      <c r="AC4471">
        <v>38.934813509312399</v>
      </c>
    </row>
    <row r="4472" spans="1:29" x14ac:dyDescent="0.3">
      <c r="A4472">
        <v>4470</v>
      </c>
      <c r="B4472">
        <v>4629430.7337027704</v>
      </c>
      <c r="C4472">
        <v>925886.14674055297</v>
      </c>
      <c r="D4472">
        <v>986271.80565433099</v>
      </c>
      <c r="E4472">
        <v>197254.36113086599</v>
      </c>
      <c r="F4472">
        <v>2188528.8810975701</v>
      </c>
      <c r="G4472">
        <v>210392.53960960099</v>
      </c>
      <c r="H4472">
        <v>116798.150931148</v>
      </c>
      <c r="I4472">
        <v>17790.216294313199</v>
      </c>
      <c r="J4472">
        <v>437705.77621951501</v>
      </c>
      <c r="K4472">
        <v>42078.507921920303</v>
      </c>
      <c r="L4472">
        <v>23359.630186222301</v>
      </c>
      <c r="M4472">
        <v>3558.0432396669298</v>
      </c>
      <c r="N4472">
        <v>9234739.1251321398</v>
      </c>
      <c r="O4472">
        <v>6843945.0834165998</v>
      </c>
      <c r="P4472">
        <v>721536.53471097897</v>
      </c>
      <c r="Q4472">
        <v>34732.366607829397</v>
      </c>
      <c r="R4472">
        <v>1846947.8250264199</v>
      </c>
      <c r="S4472">
        <v>1368770.8712287699</v>
      </c>
      <c r="T4472">
        <v>144305.61697546201</v>
      </c>
      <c r="U4472">
        <v>6946.3505559385203</v>
      </c>
      <c r="V4472">
        <v>0</v>
      </c>
      <c r="W4472">
        <v>13715.3208084501</v>
      </c>
      <c r="X4472">
        <v>2024.3509991891201</v>
      </c>
      <c r="Y4472">
        <v>194.89103507399199</v>
      </c>
      <c r="Z4472">
        <v>0</v>
      </c>
      <c r="AA4472">
        <v>2743.0277980536498</v>
      </c>
      <c r="AB4472">
        <v>404.86545844819199</v>
      </c>
      <c r="AC4472">
        <v>38.977518149554797</v>
      </c>
    </row>
    <row r="4473" spans="1:29" x14ac:dyDescent="0.3">
      <c r="A4473">
        <v>4471</v>
      </c>
      <c r="B4473">
        <v>4625542.1746782698</v>
      </c>
      <c r="C4473">
        <v>925108.434935653</v>
      </c>
      <c r="D4473">
        <v>984248.21508460399</v>
      </c>
      <c r="E4473">
        <v>196849.64301691999</v>
      </c>
      <c r="F4473">
        <v>2186098.2414656002</v>
      </c>
      <c r="G4473">
        <v>209982.646363201</v>
      </c>
      <c r="H4473">
        <v>116665.92876718201</v>
      </c>
      <c r="I4473">
        <v>17786.979927516499</v>
      </c>
      <c r="J4473">
        <v>437219.64829311997</v>
      </c>
      <c r="K4473">
        <v>41996.529272640299</v>
      </c>
      <c r="L4473">
        <v>23333.185753429301</v>
      </c>
      <c r="M4473">
        <v>3557.3959663488099</v>
      </c>
      <c r="N4473">
        <v>9240585.8025779892</v>
      </c>
      <c r="O4473">
        <v>6846462.5412147101</v>
      </c>
      <c r="P4473">
        <v>722015.89109446795</v>
      </c>
      <c r="Q4473">
        <v>34770.412605928803</v>
      </c>
      <c r="R4473">
        <v>1848117.1605155901</v>
      </c>
      <c r="S4473">
        <v>1369274.3627883899</v>
      </c>
      <c r="T4473">
        <v>144401.48825215999</v>
      </c>
      <c r="U4473">
        <v>6953.9597555173896</v>
      </c>
      <c r="V4473">
        <v>0</v>
      </c>
      <c r="W4473">
        <v>13720.365814057501</v>
      </c>
      <c r="X4473">
        <v>2025.6958868381801</v>
      </c>
      <c r="Y4473">
        <v>195.10451963246601</v>
      </c>
      <c r="Z4473">
        <v>0</v>
      </c>
      <c r="AA4473">
        <v>2744.03679917514</v>
      </c>
      <c r="AB4473">
        <v>405.134435978005</v>
      </c>
      <c r="AC4473">
        <v>39.0202150610194</v>
      </c>
    </row>
    <row r="4474" spans="1:29" x14ac:dyDescent="0.3">
      <c r="A4474">
        <v>4472</v>
      </c>
      <c r="B4474">
        <v>4621662.4185093204</v>
      </c>
      <c r="C4474">
        <v>924332.48370186402</v>
      </c>
      <c r="D4474">
        <v>982227.95442563901</v>
      </c>
      <c r="E4474">
        <v>196445.59088512699</v>
      </c>
      <c r="F4474">
        <v>2183666.9659875701</v>
      </c>
      <c r="G4474">
        <v>209573.307481803</v>
      </c>
      <c r="H4474">
        <v>116533.653420936</v>
      </c>
      <c r="I4474">
        <v>17783.710877967402</v>
      </c>
      <c r="J4474">
        <v>436733.39319751499</v>
      </c>
      <c r="K4474">
        <v>41914.661496360699</v>
      </c>
      <c r="L4474">
        <v>23306.730684179998</v>
      </c>
      <c r="M4474">
        <v>3556.7421564801598</v>
      </c>
      <c r="N4474">
        <v>9246425.9820822608</v>
      </c>
      <c r="O4474">
        <v>6848975.0929613803</v>
      </c>
      <c r="P4474">
        <v>722494.70440206095</v>
      </c>
      <c r="Q4474">
        <v>34808.451647175498</v>
      </c>
      <c r="R4474">
        <v>1849285.19641645</v>
      </c>
      <c r="S4474">
        <v>1369776.8731377299</v>
      </c>
      <c r="T4474">
        <v>144497.25091367899</v>
      </c>
      <c r="U4474">
        <v>6961.56756372581</v>
      </c>
      <c r="V4474">
        <v>0</v>
      </c>
      <c r="W4474">
        <v>13725.4009878985</v>
      </c>
      <c r="X4474">
        <v>2027.0392508274199</v>
      </c>
      <c r="Y4474">
        <v>195.31796515449199</v>
      </c>
      <c r="Z4474">
        <v>0</v>
      </c>
      <c r="AA4474">
        <v>2745.0438339433399</v>
      </c>
      <c r="AB4474">
        <v>405.40310877585301</v>
      </c>
      <c r="AC4474">
        <v>39.062904165194901</v>
      </c>
    </row>
    <row r="4475" spans="1:29" x14ac:dyDescent="0.3">
      <c r="A4475">
        <v>4473</v>
      </c>
      <c r="B4475">
        <v>4617791.44537313</v>
      </c>
      <c r="C4475">
        <v>923558.28907462501</v>
      </c>
      <c r="D4475">
        <v>980211.02351887897</v>
      </c>
      <c r="E4475">
        <v>196042.204703775</v>
      </c>
      <c r="F4475">
        <v>2181235.0683720899</v>
      </c>
      <c r="G4475">
        <v>209164.52363509501</v>
      </c>
      <c r="H4475">
        <v>116401.32575352</v>
      </c>
      <c r="I4475">
        <v>17780.409200067101</v>
      </c>
      <c r="J4475">
        <v>436247.01367441902</v>
      </c>
      <c r="K4475">
        <v>41832.904727018999</v>
      </c>
      <c r="L4475">
        <v>23280.265150696901</v>
      </c>
      <c r="M4475">
        <v>3556.08182094115</v>
      </c>
      <c r="N4475">
        <v>9252259.6619629301</v>
      </c>
      <c r="O4475">
        <v>6851482.7453004401</v>
      </c>
      <c r="P4475">
        <v>722972.97441704106</v>
      </c>
      <c r="Q4475">
        <v>34846.483661726699</v>
      </c>
      <c r="R4475">
        <v>1850451.93239258</v>
      </c>
      <c r="S4475">
        <v>1370278.4036055401</v>
      </c>
      <c r="T4475">
        <v>144592.904916675</v>
      </c>
      <c r="U4475">
        <v>6969.17396659521</v>
      </c>
      <c r="V4475">
        <v>0</v>
      </c>
      <c r="W4475">
        <v>13730.4263432874</v>
      </c>
      <c r="X4475">
        <v>2028.3810905488101</v>
      </c>
      <c r="Y4475">
        <v>195.53137124816601</v>
      </c>
      <c r="Z4475">
        <v>0</v>
      </c>
      <c r="AA4475">
        <v>2746.0489050211199</v>
      </c>
      <c r="AB4475">
        <v>405.67147672012999</v>
      </c>
      <c r="AC4475">
        <v>39.1055853837005</v>
      </c>
    </row>
    <row r="4476" spans="1:29" x14ac:dyDescent="0.3">
      <c r="A4476">
        <v>4474</v>
      </c>
      <c r="B4476">
        <v>4613929.2354829796</v>
      </c>
      <c r="C4476">
        <v>922785.84709659603</v>
      </c>
      <c r="D4476">
        <v>978197.42217069096</v>
      </c>
      <c r="E4476">
        <v>195639.48443413799</v>
      </c>
      <c r="F4476">
        <v>2178802.5622898298</v>
      </c>
      <c r="G4476">
        <v>208756.295483594</v>
      </c>
      <c r="H4476">
        <v>116268.946623877</v>
      </c>
      <c r="I4476">
        <v>17777.0749483564</v>
      </c>
      <c r="J4476">
        <v>435760.512457965</v>
      </c>
      <c r="K4476">
        <v>41751.259096718699</v>
      </c>
      <c r="L4476">
        <v>23253.789324768299</v>
      </c>
      <c r="M4476">
        <v>3555.4149706399999</v>
      </c>
      <c r="N4476">
        <v>9258086.8405744694</v>
      </c>
      <c r="O4476">
        <v>6853985.50488366</v>
      </c>
      <c r="P4476">
        <v>723450.70092621399</v>
      </c>
      <c r="Q4476">
        <v>34884.508579855799</v>
      </c>
      <c r="R4476">
        <v>1851617.3681148901</v>
      </c>
      <c r="S4476">
        <v>1370778.9555221801</v>
      </c>
      <c r="T4476">
        <v>144688.45021850901</v>
      </c>
      <c r="U4476">
        <v>6976.7789501802799</v>
      </c>
      <c r="V4476">
        <v>0</v>
      </c>
      <c r="W4476">
        <v>13735.4418935544</v>
      </c>
      <c r="X4476">
        <v>2029.7214054041999</v>
      </c>
      <c r="Y4476">
        <v>195.74473752223699</v>
      </c>
      <c r="Z4476">
        <v>0</v>
      </c>
      <c r="AA4476">
        <v>2747.0520150745201</v>
      </c>
      <c r="AB4476">
        <v>405.93953969120901</v>
      </c>
      <c r="AC4476">
        <v>39.148258638286102</v>
      </c>
    </row>
    <row r="4477" spans="1:29" x14ac:dyDescent="0.3">
      <c r="A4477">
        <v>4475</v>
      </c>
      <c r="B4477">
        <v>4610075.7690882599</v>
      </c>
      <c r="C4477">
        <v>922015.15381765098</v>
      </c>
      <c r="D4477">
        <v>976187.15015256999</v>
      </c>
      <c r="E4477">
        <v>195237.43003051399</v>
      </c>
      <c r="F4477">
        <v>2176369.46137348</v>
      </c>
      <c r="G4477">
        <v>208348.62367868499</v>
      </c>
      <c r="H4477">
        <v>116136.51688877</v>
      </c>
      <c r="I4477">
        <v>17773.708177515698</v>
      </c>
      <c r="J4477">
        <v>435273.89227469498</v>
      </c>
      <c r="K4477">
        <v>41669.724735737</v>
      </c>
      <c r="L4477">
        <v>23227.303377747001</v>
      </c>
      <c r="M4477">
        <v>3554.7416165127302</v>
      </c>
      <c r="N4477">
        <v>9263907.5163077805</v>
      </c>
      <c r="O4477">
        <v>6856483.3783706697</v>
      </c>
      <c r="P4477">
        <v>723927.88371989597</v>
      </c>
      <c r="Q4477">
        <v>34922.526331953399</v>
      </c>
      <c r="R4477">
        <v>1852781.5032615501</v>
      </c>
      <c r="S4477">
        <v>1371278.53021958</v>
      </c>
      <c r="T4477">
        <v>144783.88677724599</v>
      </c>
      <c r="U4477">
        <v>6984.3825005591398</v>
      </c>
      <c r="V4477">
        <v>0</v>
      </c>
      <c r="W4477">
        <v>13740.447652045401</v>
      </c>
      <c r="X4477">
        <v>2031.06019480532</v>
      </c>
      <c r="Y4477">
        <v>195.958063586111</v>
      </c>
      <c r="Z4477">
        <v>0</v>
      </c>
      <c r="AA4477">
        <v>2748.05316677272</v>
      </c>
      <c r="AB4477">
        <v>406.20729757143101</v>
      </c>
      <c r="AC4477">
        <v>39.190923850832803</v>
      </c>
    </row>
    <row r="4478" spans="1:29" x14ac:dyDescent="0.3">
      <c r="A4478">
        <v>4476</v>
      </c>
      <c r="B4478">
        <v>4606231.0264744302</v>
      </c>
      <c r="C4478">
        <v>921246.20529488602</v>
      </c>
      <c r="D4478">
        <v>974180.20720135199</v>
      </c>
      <c r="E4478">
        <v>194836.04144027</v>
      </c>
      <c r="F4478">
        <v>2173935.7792177899</v>
      </c>
      <c r="G4478">
        <v>207941.508862663</v>
      </c>
      <c r="H4478">
        <v>116004.03740278599</v>
      </c>
      <c r="I4478">
        <v>17770.308942363099</v>
      </c>
      <c r="J4478">
        <v>434787.15584355802</v>
      </c>
      <c r="K4478">
        <v>41588.301772532497</v>
      </c>
      <c r="L4478">
        <v>23200.807480550098</v>
      </c>
      <c r="M4478">
        <v>3554.0617695230098</v>
      </c>
      <c r="N4478">
        <v>9269721.6875900291</v>
      </c>
      <c r="O4478">
        <v>6858976.3724288102</v>
      </c>
      <c r="P4478">
        <v>724404.522591908</v>
      </c>
      <c r="Q4478">
        <v>34960.536848526899</v>
      </c>
      <c r="R4478">
        <v>1853944.337518</v>
      </c>
      <c r="S4478">
        <v>1371777.12903121</v>
      </c>
      <c r="T4478">
        <v>144879.21455164801</v>
      </c>
      <c r="U4478">
        <v>6991.9846038332698</v>
      </c>
      <c r="V4478">
        <v>0</v>
      </c>
      <c r="W4478">
        <v>13745.4436321218</v>
      </c>
      <c r="X4478">
        <v>2032.39745817369</v>
      </c>
      <c r="Y4478">
        <v>196.17134904984999</v>
      </c>
      <c r="Z4478">
        <v>0</v>
      </c>
      <c r="AA4478">
        <v>2749.0523627880002</v>
      </c>
      <c r="AB4478">
        <v>406.47475024510601</v>
      </c>
      <c r="AC4478">
        <v>39.233580943352997</v>
      </c>
    </row>
    <row r="4479" spans="1:29" x14ac:dyDescent="0.3">
      <c r="A4479">
        <v>4477</v>
      </c>
      <c r="B4479">
        <v>4602394.9879700802</v>
      </c>
      <c r="C4479">
        <v>920478.99759401602</v>
      </c>
      <c r="D4479">
        <v>972176.59301403502</v>
      </c>
      <c r="E4479">
        <v>194435.31860280599</v>
      </c>
      <c r="F4479">
        <v>2171501.5293758698</v>
      </c>
      <c r="G4479">
        <v>207534.95166804001</v>
      </c>
      <c r="H4479">
        <v>115871.50901804899</v>
      </c>
      <c r="I4479">
        <v>17766.877297877902</v>
      </c>
      <c r="J4479">
        <v>434300.305875174</v>
      </c>
      <c r="K4479">
        <v>41506.990333608002</v>
      </c>
      <c r="L4479">
        <v>23174.301803602801</v>
      </c>
      <c r="M4479">
        <v>3553.3754406666899</v>
      </c>
      <c r="N4479">
        <v>9275529.3528872207</v>
      </c>
      <c r="O4479">
        <v>6861464.4937331202</v>
      </c>
      <c r="P4479">
        <v>724880.61733988195</v>
      </c>
      <c r="Q4479">
        <v>34998.540060200801</v>
      </c>
      <c r="R4479">
        <v>1855105.8705774399</v>
      </c>
      <c r="S4479">
        <v>1372274.75329207</v>
      </c>
      <c r="T4479">
        <v>144974.43350124301</v>
      </c>
      <c r="U4479">
        <v>6999.5852461275699</v>
      </c>
      <c r="V4479">
        <v>0</v>
      </c>
      <c r="W4479">
        <v>13750.4298471605</v>
      </c>
      <c r="X4479">
        <v>2033.73319494155</v>
      </c>
      <c r="Y4479">
        <v>196.384593524173</v>
      </c>
      <c r="Z4479">
        <v>0</v>
      </c>
      <c r="AA4479">
        <v>2750.0496057957498</v>
      </c>
      <c r="AB4479">
        <v>406.74189759867801</v>
      </c>
      <c r="AC4479">
        <v>39.2762298379903</v>
      </c>
    </row>
    <row r="4480" spans="1:29" x14ac:dyDescent="0.3">
      <c r="A4480">
        <v>4478</v>
      </c>
      <c r="B4480">
        <v>4598567.6339502204</v>
      </c>
      <c r="C4480">
        <v>919713.52679004299</v>
      </c>
      <c r="D4480">
        <v>970176.30724540702</v>
      </c>
      <c r="E4480">
        <v>194035.26144908101</v>
      </c>
      <c r="F4480">
        <v>2169066.7253573802</v>
      </c>
      <c r="G4480">
        <v>207128.95271723799</v>
      </c>
      <c r="H4480">
        <v>115738.932584093</v>
      </c>
      <c r="I4480">
        <v>17763.413299210799</v>
      </c>
      <c r="J4480">
        <v>433813.34507147601</v>
      </c>
      <c r="K4480">
        <v>41425.7905434477</v>
      </c>
      <c r="L4480">
        <v>23147.7865168116</v>
      </c>
      <c r="M4480">
        <v>3552.6826409738901</v>
      </c>
      <c r="N4480">
        <v>9281330.5107053295</v>
      </c>
      <c r="O4480">
        <v>6863947.7489662701</v>
      </c>
      <c r="P4480">
        <v>725356.16776540503</v>
      </c>
      <c r="Q4480">
        <v>35036.535897716501</v>
      </c>
      <c r="R4480">
        <v>1856266.1021410599</v>
      </c>
      <c r="S4480">
        <v>1372771.4043387</v>
      </c>
      <c r="T4480">
        <v>145069.54358634699</v>
      </c>
      <c r="U4480">
        <v>7007.1844135903102</v>
      </c>
      <c r="V4480">
        <v>0</v>
      </c>
      <c r="W4480">
        <v>13755.406310553601</v>
      </c>
      <c r="X4480">
        <v>2035.0674045522401</v>
      </c>
      <c r="Y4480">
        <v>196.59779662045301</v>
      </c>
      <c r="Z4480">
        <v>0</v>
      </c>
      <c r="AA4480">
        <v>2751.0448984743598</v>
      </c>
      <c r="AB4480">
        <v>407.00873952081503</v>
      </c>
      <c r="AC4480">
        <v>39.318870457019798</v>
      </c>
    </row>
    <row r="4481" spans="1:29" x14ac:dyDescent="0.3">
      <c r="A4481">
        <v>4479</v>
      </c>
      <c r="B4481">
        <v>4594748.9448127896</v>
      </c>
      <c r="C4481">
        <v>918949.78896255896</v>
      </c>
      <c r="D4481">
        <v>968179.34952632396</v>
      </c>
      <c r="E4481">
        <v>193635.869905264</v>
      </c>
      <c r="F4481">
        <v>2166631.38064089</v>
      </c>
      <c r="G4481">
        <v>206723.51262507599</v>
      </c>
      <c r="H4481">
        <v>115606.308948779</v>
      </c>
      <c r="I4481">
        <v>17759.917001602898</v>
      </c>
      <c r="J4481">
        <v>433326.27612817701</v>
      </c>
      <c r="K4481">
        <v>41344.702525015098</v>
      </c>
      <c r="L4481">
        <v>23121.261789749002</v>
      </c>
      <c r="M4481">
        <v>3551.9833814928502</v>
      </c>
      <c r="N4481">
        <v>9287125.1595813707</v>
      </c>
      <c r="O4481">
        <v>6866426.1448181802</v>
      </c>
      <c r="P4481">
        <v>725831.17367293895</v>
      </c>
      <c r="Q4481">
        <v>35074.524291934402</v>
      </c>
      <c r="R4481">
        <v>1857425.03191627</v>
      </c>
      <c r="S4481">
        <v>1373267.0835090899</v>
      </c>
      <c r="T4481">
        <v>145164.54476785401</v>
      </c>
      <c r="U4481">
        <v>7014.7820923935797</v>
      </c>
      <c r="V4481">
        <v>0</v>
      </c>
      <c r="W4481">
        <v>13760.3730357077</v>
      </c>
      <c r="X4481">
        <v>2036.4000864571401</v>
      </c>
      <c r="Y4481">
        <v>196.81095795073401</v>
      </c>
      <c r="Z4481">
        <v>0</v>
      </c>
      <c r="AA4481">
        <v>2752.0382435051902</v>
      </c>
      <c r="AB4481">
        <v>407.27527590179602</v>
      </c>
      <c r="AC4481">
        <v>39.3615027228497</v>
      </c>
    </row>
    <row r="4482" spans="1:29" x14ac:dyDescent="0.3">
      <c r="A4482">
        <v>4480</v>
      </c>
      <c r="B4482">
        <v>4590938.9009915404</v>
      </c>
      <c r="C4482">
        <v>918187.78019830806</v>
      </c>
      <c r="D4482">
        <v>966185.71945400105</v>
      </c>
      <c r="E4482">
        <v>193237.14389080001</v>
      </c>
      <c r="F4482">
        <v>2164195.50866707</v>
      </c>
      <c r="G4482">
        <v>206318.631997463</v>
      </c>
      <c r="H4482">
        <v>115473.63895779</v>
      </c>
      <c r="I4482">
        <v>17756.3884604286</v>
      </c>
      <c r="J4482">
        <v>432839.10173341399</v>
      </c>
      <c r="K4482">
        <v>41263.726399492603</v>
      </c>
      <c r="L4482">
        <v>23094.727791551199</v>
      </c>
      <c r="M4482">
        <v>3551.2776732984298</v>
      </c>
      <c r="N4482">
        <v>9292913.2980881203</v>
      </c>
      <c r="O4482">
        <v>6868899.68798606</v>
      </c>
      <c r="P4482">
        <v>726305.63487040205</v>
      </c>
      <c r="Q4482">
        <v>35112.505173833197</v>
      </c>
      <c r="R4482">
        <v>1858582.6596176201</v>
      </c>
      <c r="S4482">
        <v>1373761.7921426599</v>
      </c>
      <c r="T4482">
        <v>145259.43700734701</v>
      </c>
      <c r="U4482">
        <v>7022.3782687331004</v>
      </c>
      <c r="V4482">
        <v>0</v>
      </c>
      <c r="W4482">
        <v>13765.330036044201</v>
      </c>
      <c r="X4482">
        <v>2037.7312401173599</v>
      </c>
      <c r="Y4482">
        <v>197.024077127721</v>
      </c>
      <c r="Z4482">
        <v>0</v>
      </c>
      <c r="AA4482">
        <v>2753.0296435724699</v>
      </c>
      <c r="AB4482">
        <v>407.54150663383899</v>
      </c>
      <c r="AC4482">
        <v>39.404126558021403</v>
      </c>
    </row>
    <row r="4483" spans="1:29" x14ac:dyDescent="0.3">
      <c r="A4483">
        <v>4481</v>
      </c>
      <c r="B4483">
        <v>4587137.4829565501</v>
      </c>
      <c r="C4483">
        <v>917427.49659131095</v>
      </c>
      <c r="D4483">
        <v>964195.41659181705</v>
      </c>
      <c r="E4483">
        <v>192839.083318363</v>
      </c>
      <c r="F4483">
        <v>2161759.1228384501</v>
      </c>
      <c r="G4483">
        <v>205914.31143139099</v>
      </c>
      <c r="H4483">
        <v>115340.923454602</v>
      </c>
      <c r="I4483">
        <v>17752.827731196299</v>
      </c>
      <c r="J4483">
        <v>432351.82456769003</v>
      </c>
      <c r="K4483">
        <v>41182.862286278199</v>
      </c>
      <c r="L4483">
        <v>23068.1846909134</v>
      </c>
      <c r="M4483">
        <v>3550.5655274923402</v>
      </c>
      <c r="N4483">
        <v>9298694.9248342104</v>
      </c>
      <c r="O4483">
        <v>6871368.3851743303</v>
      </c>
      <c r="P4483">
        <v>726779.55116917496</v>
      </c>
      <c r="Q4483">
        <v>35150.478474510099</v>
      </c>
      <c r="R4483">
        <v>1859738.9849668399</v>
      </c>
      <c r="S4483">
        <v>1374255.5315803101</v>
      </c>
      <c r="T4483">
        <v>145354.22026710099</v>
      </c>
      <c r="U4483">
        <v>7029.9729288283497</v>
      </c>
      <c r="V4483">
        <v>0</v>
      </c>
      <c r="W4483">
        <v>13770.2773249986</v>
      </c>
      <c r="X4483">
        <v>2039.06086500369</v>
      </c>
      <c r="Y4483">
        <v>197.237153764786</v>
      </c>
      <c r="Z4483">
        <v>0</v>
      </c>
      <c r="AA4483">
        <v>2754.0191013633598</v>
      </c>
      <c r="AB4483">
        <v>407.80743161110598</v>
      </c>
      <c r="AC4483">
        <v>39.4467418852092</v>
      </c>
    </row>
    <row r="4484" spans="1:29" x14ac:dyDescent="0.3">
      <c r="A4484">
        <v>4482</v>
      </c>
      <c r="B4484">
        <v>4583344.6712142704</v>
      </c>
      <c r="C4484">
        <v>916668.93424285296</v>
      </c>
      <c r="D4484">
        <v>962208.44046950899</v>
      </c>
      <c r="E4484">
        <v>192441.688093901</v>
      </c>
      <c r="F4484">
        <v>2159322.23651936</v>
      </c>
      <c r="G4484">
        <v>205510.551514967</v>
      </c>
      <c r="H4484">
        <v>115208.16328048101</v>
      </c>
      <c r="I4484">
        <v>17749.234869547799</v>
      </c>
      <c r="J4484">
        <v>431864.44730387197</v>
      </c>
      <c r="K4484">
        <v>41102.1103029933</v>
      </c>
      <c r="L4484">
        <v>23041.632656089299</v>
      </c>
      <c r="M4484">
        <v>3549.8469552029001</v>
      </c>
      <c r="N4484">
        <v>9304470.0384640396</v>
      </c>
      <c r="O4484">
        <v>6873832.2430944499</v>
      </c>
      <c r="P4484">
        <v>727252.92238410003</v>
      </c>
      <c r="Q4484">
        <v>35188.444125181297</v>
      </c>
      <c r="R4484">
        <v>1860894.0076927999</v>
      </c>
      <c r="S4484">
        <v>1374748.3031643401</v>
      </c>
      <c r="T4484">
        <v>145448.89451008599</v>
      </c>
      <c r="U4484">
        <v>7037.5660589225299</v>
      </c>
      <c r="V4484">
        <v>0</v>
      </c>
      <c r="W4484">
        <v>13775.214916020899</v>
      </c>
      <c r="X4484">
        <v>2040.3889605966699</v>
      </c>
      <c r="Y4484">
        <v>197.450187475967</v>
      </c>
      <c r="Z4484">
        <v>0</v>
      </c>
      <c r="AA4484">
        <v>2755.0066195678201</v>
      </c>
      <c r="AB4484">
        <v>408.073050729702</v>
      </c>
      <c r="AC4484">
        <v>39.4893486272206</v>
      </c>
    </row>
    <row r="4485" spans="1:29" x14ac:dyDescent="0.3">
      <c r="A4485">
        <v>4483</v>
      </c>
      <c r="B4485">
        <v>4579560.4463074496</v>
      </c>
      <c r="C4485">
        <v>915912.08926149004</v>
      </c>
      <c r="D4485">
        <v>960224.79058335803</v>
      </c>
      <c r="E4485">
        <v>192044.95811667101</v>
      </c>
      <c r="F4485">
        <v>2156884.8630359401</v>
      </c>
      <c r="G4485">
        <v>205107.35282745201</v>
      </c>
      <c r="H4485">
        <v>115075.359274484</v>
      </c>
      <c r="I4485">
        <v>17745.609931256698</v>
      </c>
      <c r="J4485">
        <v>431376.97260718798</v>
      </c>
      <c r="K4485">
        <v>41021.470565490497</v>
      </c>
      <c r="L4485">
        <v>23015.071854889899</v>
      </c>
      <c r="M4485">
        <v>3549.1219675848902</v>
      </c>
      <c r="N4485">
        <v>9310238.6376576703</v>
      </c>
      <c r="O4485">
        <v>6876291.2684648996</v>
      </c>
      <c r="P4485">
        <v>727725.74833346903</v>
      </c>
      <c r="Q4485">
        <v>35226.402057182</v>
      </c>
      <c r="R4485">
        <v>1862047.72753153</v>
      </c>
      <c r="S4485">
        <v>1375240.10823843</v>
      </c>
      <c r="T4485">
        <v>145543.45969995999</v>
      </c>
      <c r="U4485">
        <v>7045.1576452827103</v>
      </c>
      <c r="V4485">
        <v>0</v>
      </c>
      <c r="W4485">
        <v>13780.1428225749</v>
      </c>
      <c r="X4485">
        <v>2041.71552638648</v>
      </c>
      <c r="Y4485">
        <v>197.663177875971</v>
      </c>
      <c r="Z4485">
        <v>0</v>
      </c>
      <c r="AA4485">
        <v>2755.9922008786202</v>
      </c>
      <c r="AB4485">
        <v>408.338363887664</v>
      </c>
      <c r="AC4485">
        <v>39.531946706997097</v>
      </c>
    </row>
    <row r="4486" spans="1:29" x14ac:dyDescent="0.3">
      <c r="A4486">
        <v>4484</v>
      </c>
      <c r="B4486">
        <v>4575784.7888152301</v>
      </c>
      <c r="C4486">
        <v>915156.95776304696</v>
      </c>
      <c r="D4486">
        <v>958244.46639640804</v>
      </c>
      <c r="E4486">
        <v>191648.89327928101</v>
      </c>
      <c r="F4486">
        <v>2154447.0156761101</v>
      </c>
      <c r="G4486">
        <v>204704.715939307</v>
      </c>
      <c r="H4486">
        <v>114942.51227345099</v>
      </c>
      <c r="I4486">
        <v>17741.952972228399</v>
      </c>
      <c r="J4486">
        <v>430889.40313522198</v>
      </c>
      <c r="K4486">
        <v>40940.943187861398</v>
      </c>
      <c r="L4486">
        <v>22988.502454683399</v>
      </c>
      <c r="M4486">
        <v>3548.39057581932</v>
      </c>
      <c r="N4486">
        <v>9316000.7211307101</v>
      </c>
      <c r="O4486">
        <v>6878745.4680109899</v>
      </c>
      <c r="P4486">
        <v>728198.02883901203</v>
      </c>
      <c r="Q4486">
        <v>35264.352201966904</v>
      </c>
      <c r="R4486">
        <v>1863200.1442261401</v>
      </c>
      <c r="S4486">
        <v>1375730.9481476501</v>
      </c>
      <c r="T4486">
        <v>145637.91580106801</v>
      </c>
      <c r="U4486">
        <v>7052.7476741998098</v>
      </c>
      <c r="V4486">
        <v>0</v>
      </c>
      <c r="W4486">
        <v>13785.061058138201</v>
      </c>
      <c r="X4486">
        <v>2043.0405618729801</v>
      </c>
      <c r="Y4486">
        <v>197.876124580175</v>
      </c>
      <c r="Z4486">
        <v>0</v>
      </c>
      <c r="AA4486">
        <v>2756.9758479912798</v>
      </c>
      <c r="AB4486">
        <v>408.60337098496302</v>
      </c>
      <c r="AC4486">
        <v>39.574536047614103</v>
      </c>
    </row>
    <row r="4487" spans="1:29" x14ac:dyDescent="0.3">
      <c r="A4487">
        <v>4485</v>
      </c>
      <c r="B4487">
        <v>4572017.67935309</v>
      </c>
      <c r="C4487">
        <v>914403.53587061702</v>
      </c>
      <c r="D4487">
        <v>956267.46733864199</v>
      </c>
      <c r="E4487">
        <v>191253.493467728</v>
      </c>
      <c r="F4487">
        <v>2152008.70768958</v>
      </c>
      <c r="G4487">
        <v>204302.64141222101</v>
      </c>
      <c r="H4487">
        <v>114809.62311200501</v>
      </c>
      <c r="I4487">
        <v>17738.264048498098</v>
      </c>
      <c r="J4487">
        <v>430401.741537917</v>
      </c>
      <c r="K4487">
        <v>40860.528282444298</v>
      </c>
      <c r="L4487">
        <v>22961.924622394301</v>
      </c>
      <c r="M4487">
        <v>3547.6527911132698</v>
      </c>
      <c r="N4487">
        <v>9321756.2876342107</v>
      </c>
      <c r="O4487">
        <v>6881194.8484647898</v>
      </c>
      <c r="P4487">
        <v>728669.76372588996</v>
      </c>
      <c r="Q4487">
        <v>35302.294491110399</v>
      </c>
      <c r="R4487">
        <v>1864351.2575268401</v>
      </c>
      <c r="S4487">
        <v>1376220.82423841</v>
      </c>
      <c r="T4487">
        <v>145732.26277844401</v>
      </c>
      <c r="U4487">
        <v>7060.3361319887099</v>
      </c>
      <c r="V4487">
        <v>0</v>
      </c>
      <c r="W4487">
        <v>13789.9696362019</v>
      </c>
      <c r="X4487">
        <v>2044.3640665656201</v>
      </c>
      <c r="Y4487">
        <v>198.089027204627</v>
      </c>
      <c r="Z4487">
        <v>0</v>
      </c>
      <c r="AA4487">
        <v>2757.9575636040299</v>
      </c>
      <c r="AB4487">
        <v>408.86807192349102</v>
      </c>
      <c r="AC4487">
        <v>39.617116572281297</v>
      </c>
    </row>
    <row r="4488" spans="1:29" x14ac:dyDescent="0.3">
      <c r="A4488">
        <v>4486</v>
      </c>
      <c r="B4488">
        <v>4568259.0985728204</v>
      </c>
      <c r="C4488">
        <v>913651.81971456402</v>
      </c>
      <c r="D4488">
        <v>954293.79280719406</v>
      </c>
      <c r="E4488">
        <v>190858.75856143801</v>
      </c>
      <c r="F4488">
        <v>2149569.9522878402</v>
      </c>
      <c r="G4488">
        <v>203901.129799163</v>
      </c>
      <c r="H4488">
        <v>114676.692622549</v>
      </c>
      <c r="I4488">
        <v>17734.543216230399</v>
      </c>
      <c r="J4488">
        <v>429913.99045756803</v>
      </c>
      <c r="K4488">
        <v>40780.225959832504</v>
      </c>
      <c r="L4488">
        <v>22935.338524503099</v>
      </c>
      <c r="M4488">
        <v>3546.9086246996799</v>
      </c>
      <c r="N4488">
        <v>9327505.33595456</v>
      </c>
      <c r="O4488">
        <v>6883639.4165650299</v>
      </c>
      <c r="P4488">
        <v>729140.95282268606</v>
      </c>
      <c r="Q4488">
        <v>35340.2288563068</v>
      </c>
      <c r="R4488">
        <v>1865501.06719091</v>
      </c>
      <c r="S4488">
        <v>1376709.73785845</v>
      </c>
      <c r="T4488">
        <v>145826.50059780301</v>
      </c>
      <c r="U4488">
        <v>7067.9230049882799</v>
      </c>
      <c r="V4488">
        <v>0</v>
      </c>
      <c r="W4488">
        <v>13794.868570270601</v>
      </c>
      <c r="X4488">
        <v>2045.68603998348</v>
      </c>
      <c r="Y4488">
        <v>198.30188536604999</v>
      </c>
      <c r="Z4488">
        <v>0</v>
      </c>
      <c r="AA4488">
        <v>2758.9373504177502</v>
      </c>
      <c r="AB4488">
        <v>409.13246660706398</v>
      </c>
      <c r="AC4488">
        <v>39.659688204342999</v>
      </c>
    </row>
    <row r="4489" spans="1:29" x14ac:dyDescent="0.3">
      <c r="A4489">
        <v>4487</v>
      </c>
      <c r="B4489">
        <v>4564509.0271626003</v>
      </c>
      <c r="C4489">
        <v>912901.80543251999</v>
      </c>
      <c r="D4489">
        <v>952323.44216653996</v>
      </c>
      <c r="E4489">
        <v>190464.68843330699</v>
      </c>
      <c r="F4489">
        <v>2147130.76264412</v>
      </c>
      <c r="G4489">
        <v>203500.18164440899</v>
      </c>
      <c r="H4489">
        <v>114543.72163525999</v>
      </c>
      <c r="I4489">
        <v>17730.790531718601</v>
      </c>
      <c r="J4489">
        <v>429426.152528823</v>
      </c>
      <c r="K4489">
        <v>40700.036328881797</v>
      </c>
      <c r="L4489">
        <v>22908.7443270453</v>
      </c>
      <c r="M4489">
        <v>3546.1580878371501</v>
      </c>
      <c r="N4489">
        <v>9333247.8649134096</v>
      </c>
      <c r="O4489">
        <v>6886079.17905699</v>
      </c>
      <c r="P4489">
        <v>729611.59596139297</v>
      </c>
      <c r="Q4489">
        <v>35378.155229370597</v>
      </c>
      <c r="R4489">
        <v>1866649.5729826801</v>
      </c>
      <c r="S4489">
        <v>1377197.6903568499</v>
      </c>
      <c r="T4489">
        <v>145920.62922554501</v>
      </c>
      <c r="U4489">
        <v>7075.5082795614198</v>
      </c>
      <c r="V4489">
        <v>0</v>
      </c>
      <c r="W4489">
        <v>13799.757873861699</v>
      </c>
      <c r="X4489">
        <v>2047.0064816552101</v>
      </c>
      <c r="Y4489">
        <v>198.51469868183901</v>
      </c>
      <c r="Z4489">
        <v>0</v>
      </c>
      <c r="AA4489">
        <v>2759.9152111359699</v>
      </c>
      <c r="AB4489">
        <v>409.39655494140902</v>
      </c>
      <c r="AC4489">
        <v>39.702250867278501</v>
      </c>
    </row>
    <row r="4490" spans="1:29" x14ac:dyDescent="0.3">
      <c r="A4490">
        <v>4488</v>
      </c>
      <c r="B4490">
        <v>4560767.4458469097</v>
      </c>
      <c r="C4490">
        <v>912153.48916938202</v>
      </c>
      <c r="D4490">
        <v>950356.414748688</v>
      </c>
      <c r="E4490">
        <v>190071.28294973701</v>
      </c>
      <c r="F4490">
        <v>2144691.1518934099</v>
      </c>
      <c r="G4490">
        <v>203099.79748359101</v>
      </c>
      <c r="H4490">
        <v>114410.71097809001</v>
      </c>
      <c r="I4490">
        <v>17727.006051382999</v>
      </c>
      <c r="J4490">
        <v>428938.23037868098</v>
      </c>
      <c r="K4490">
        <v>40619.959496718198</v>
      </c>
      <c r="L4490">
        <v>22882.142195611301</v>
      </c>
      <c r="M4490">
        <v>3545.4011918097899</v>
      </c>
      <c r="N4490">
        <v>9338983.87336752</v>
      </c>
      <c r="O4490">
        <v>6888514.1426923797</v>
      </c>
      <c r="P4490">
        <v>730081.69297740795</v>
      </c>
      <c r="Q4490">
        <v>35416.073542236998</v>
      </c>
      <c r="R4490">
        <v>1867796.7746735001</v>
      </c>
      <c r="S4490">
        <v>1377684.68308392</v>
      </c>
      <c r="T4490">
        <v>146014.64862874799</v>
      </c>
      <c r="U4490">
        <v>7083.0919420951705</v>
      </c>
      <c r="V4490">
        <v>0</v>
      </c>
      <c r="W4490">
        <v>13804.6375605057</v>
      </c>
      <c r="X4490">
        <v>2048.32539111898</v>
      </c>
      <c r="Y4490">
        <v>198.727466770067</v>
      </c>
      <c r="Z4490">
        <v>0</v>
      </c>
      <c r="AA4490">
        <v>2760.8911484647801</v>
      </c>
      <c r="AB4490">
        <v>409.66033683416299</v>
      </c>
      <c r="AC4490">
        <v>39.7448044847023</v>
      </c>
    </row>
    <row r="4491" spans="1:29" x14ac:dyDescent="0.3">
      <c r="A4491">
        <v>4489</v>
      </c>
      <c r="B4491">
        <v>4557034.3353865799</v>
      </c>
      <c r="C4491">
        <v>911406.86707731604</v>
      </c>
      <c r="D4491">
        <v>948392.70985339</v>
      </c>
      <c r="E4491">
        <v>189678.541970677</v>
      </c>
      <c r="F4491">
        <v>2142251.1331324498</v>
      </c>
      <c r="G4491">
        <v>202699.977843731</v>
      </c>
      <c r="H4491">
        <v>114277.66147676</v>
      </c>
      <c r="I4491">
        <v>17723.189831770502</v>
      </c>
      <c r="J4491">
        <v>428450.22662649001</v>
      </c>
      <c r="K4491">
        <v>40539.995568746199</v>
      </c>
      <c r="L4491">
        <v>22855.532295345402</v>
      </c>
      <c r="M4491">
        <v>3544.6379479269599</v>
      </c>
      <c r="N4491">
        <v>9344713.3602086809</v>
      </c>
      <c r="O4491">
        <v>6890944.3142292397</v>
      </c>
      <c r="P4491">
        <v>730551.24370952195</v>
      </c>
      <c r="Q4491">
        <v>35453.983726961902</v>
      </c>
      <c r="R4491">
        <v>1868942.67204173</v>
      </c>
      <c r="S4491">
        <v>1378170.7173913</v>
      </c>
      <c r="T4491">
        <v>146108.55877517001</v>
      </c>
      <c r="U4491">
        <v>7090.6739790006905</v>
      </c>
      <c r="V4491">
        <v>0</v>
      </c>
      <c r="W4491">
        <v>13809.507643745899</v>
      </c>
      <c r="X4491">
        <v>2049.6427679224998</v>
      </c>
      <c r="Y4491">
        <v>198.940189249485</v>
      </c>
      <c r="Z4491">
        <v>0</v>
      </c>
      <c r="AA4491">
        <v>2761.8651651128198</v>
      </c>
      <c r="AB4491">
        <v>409.92381219486799</v>
      </c>
      <c r="AC4491">
        <v>39.787348980364499</v>
      </c>
    </row>
    <row r="4492" spans="1:29" x14ac:dyDescent="0.3">
      <c r="A4492">
        <v>4490</v>
      </c>
      <c r="B4492">
        <v>4553309.6765787601</v>
      </c>
      <c r="C4492">
        <v>910661.93531575205</v>
      </c>
      <c r="D4492">
        <v>946432.32674831396</v>
      </c>
      <c r="E4492">
        <v>189286.465349662</v>
      </c>
      <c r="F4492">
        <v>2139810.7194197201</v>
      </c>
      <c r="G4492">
        <v>202300.723243282</v>
      </c>
      <c r="H4492">
        <v>114144.573954761</v>
      </c>
      <c r="I4492">
        <v>17719.341929553499</v>
      </c>
      <c r="J4492">
        <v>427962.14388394501</v>
      </c>
      <c r="K4492">
        <v>40460.144648656496</v>
      </c>
      <c r="L4492">
        <v>22828.914790945699</v>
      </c>
      <c r="M4492">
        <v>3543.86836752315</v>
      </c>
      <c r="N4492">
        <v>9350436.3243636303</v>
      </c>
      <c r="O4492">
        <v>6893369.7004318498</v>
      </c>
      <c r="P4492">
        <v>731020.24799990701</v>
      </c>
      <c r="Q4492">
        <v>35491.885715722201</v>
      </c>
      <c r="R4492">
        <v>1870087.26487272</v>
      </c>
      <c r="S4492">
        <v>1378655.7946318199</v>
      </c>
      <c r="T4492">
        <v>146202.35963324699</v>
      </c>
      <c r="U4492">
        <v>7098.2543767133702</v>
      </c>
      <c r="V4492">
        <v>0</v>
      </c>
      <c r="W4492">
        <v>13814.368137137901</v>
      </c>
      <c r="X4492">
        <v>2050.9586116229798</v>
      </c>
      <c r="Y4492">
        <v>199.15286573952301</v>
      </c>
      <c r="Z4492">
        <v>0</v>
      </c>
      <c r="AA4492">
        <v>2762.8372637912298</v>
      </c>
      <c r="AB4492">
        <v>410.186980934963</v>
      </c>
      <c r="AC4492">
        <v>39.829884278151098</v>
      </c>
    </row>
    <row r="4493" spans="1:29" x14ac:dyDescent="0.3">
      <c r="A4493">
        <v>4491</v>
      </c>
      <c r="B4493">
        <v>4549593.4502569297</v>
      </c>
      <c r="C4493">
        <v>909918.69005138497</v>
      </c>
      <c r="D4493">
        <v>944475.26466926304</v>
      </c>
      <c r="E4493">
        <v>188895.05293385201</v>
      </c>
      <c r="F4493">
        <v>2137369.9237754401</v>
      </c>
      <c r="G4493">
        <v>201902.034192169</v>
      </c>
      <c r="H4493">
        <v>114011.449233348</v>
      </c>
      <c r="I4493">
        <v>17715.462401528901</v>
      </c>
      <c r="J4493">
        <v>427473.98475508799</v>
      </c>
      <c r="K4493">
        <v>40380.406838433802</v>
      </c>
      <c r="L4493">
        <v>22802.289846663101</v>
      </c>
      <c r="M4493">
        <v>3543.0924619577399</v>
      </c>
      <c r="N4493">
        <v>9356152.7647938896</v>
      </c>
      <c r="O4493">
        <v>6895790.3080706196</v>
      </c>
      <c r="P4493">
        <v>731488.70569411002</v>
      </c>
      <c r="Q4493">
        <v>35529.779440815997</v>
      </c>
      <c r="R4493">
        <v>1871230.55295877</v>
      </c>
      <c r="S4493">
        <v>1379139.91615957</v>
      </c>
      <c r="T4493">
        <v>146296.05117208799</v>
      </c>
      <c r="U4493">
        <v>7105.83312169286</v>
      </c>
      <c r="V4493">
        <v>0</v>
      </c>
      <c r="W4493">
        <v>13819.219054249699</v>
      </c>
      <c r="X4493">
        <v>2052.2729217870801</v>
      </c>
      <c r="Y4493">
        <v>199.36549586029</v>
      </c>
      <c r="Z4493">
        <v>0</v>
      </c>
      <c r="AA4493">
        <v>2763.80744721358</v>
      </c>
      <c r="AB4493">
        <v>410.44984296778301</v>
      </c>
      <c r="AC4493">
        <v>39.872410302084198</v>
      </c>
    </row>
    <row r="4494" spans="1:29" x14ac:dyDescent="0.3">
      <c r="A4494">
        <v>4492</v>
      </c>
      <c r="B4494">
        <v>4545885.6372908698</v>
      </c>
      <c r="C4494">
        <v>909177.12745817297</v>
      </c>
      <c r="D4494">
        <v>942521.52282035397</v>
      </c>
      <c r="E4494">
        <v>188504.30456406999</v>
      </c>
      <c r="F4494">
        <v>2134928.75918154</v>
      </c>
      <c r="G4494">
        <v>201503.91119182599</v>
      </c>
      <c r="H4494">
        <v>113878.288131539</v>
      </c>
      <c r="I4494">
        <v>17711.551304617198</v>
      </c>
      <c r="J4494">
        <v>426985.75183630799</v>
      </c>
      <c r="K4494">
        <v>40300.782238365202</v>
      </c>
      <c r="L4494">
        <v>22775.657626301199</v>
      </c>
      <c r="M4494">
        <v>3542.3102426148198</v>
      </c>
      <c r="N4494">
        <v>9361862.6804956999</v>
      </c>
      <c r="O4494">
        <v>6898206.1439219601</v>
      </c>
      <c r="P4494">
        <v>731956.61664104497</v>
      </c>
      <c r="Q4494">
        <v>35567.664834663403</v>
      </c>
      <c r="R4494">
        <v>1872372.5360991301</v>
      </c>
      <c r="S4494">
        <v>1379623.0833298401</v>
      </c>
      <c r="T4494">
        <v>146389.63336147499</v>
      </c>
      <c r="U4494">
        <v>7113.4102004231299</v>
      </c>
      <c r="V4494">
        <v>0</v>
      </c>
      <c r="W4494">
        <v>13824.0604086612</v>
      </c>
      <c r="X4494">
        <v>2053.5856979908999</v>
      </c>
      <c r="Y4494">
        <v>199.57807923258</v>
      </c>
      <c r="Z4494">
        <v>0</v>
      </c>
      <c r="AA4494">
        <v>2764.7757180958802</v>
      </c>
      <c r="AB4494">
        <v>410.712398208548</v>
      </c>
      <c r="AC4494">
        <v>39.9149269763221</v>
      </c>
    </row>
    <row r="4495" spans="1:29" x14ac:dyDescent="0.3">
      <c r="A4495">
        <v>4493</v>
      </c>
      <c r="B4495">
        <v>4542186.2185866702</v>
      </c>
      <c r="C4495">
        <v>908437.243717334</v>
      </c>
      <c r="D4495">
        <v>940571.100374214</v>
      </c>
      <c r="E4495">
        <v>188114.22007484199</v>
      </c>
      <c r="F4495">
        <v>2132487.23858169</v>
      </c>
      <c r="G4495">
        <v>201106.35473523699</v>
      </c>
      <c r="H4495">
        <v>113745.09146611</v>
      </c>
      <c r="I4495">
        <v>17707.608695861501</v>
      </c>
      <c r="J4495">
        <v>426497.44771633798</v>
      </c>
      <c r="K4495">
        <v>40221.2709470474</v>
      </c>
      <c r="L4495">
        <v>22749.018293215599</v>
      </c>
      <c r="M4495">
        <v>3541.5217209030102</v>
      </c>
      <c r="N4495">
        <v>9367566.0704999492</v>
      </c>
      <c r="O4495">
        <v>6900617.2147682197</v>
      </c>
      <c r="P4495">
        <v>732423.98069297802</v>
      </c>
      <c r="Q4495">
        <v>35605.541829805901</v>
      </c>
      <c r="R4495">
        <v>1873513.21409998</v>
      </c>
      <c r="S4495">
        <v>1380105.29749909</v>
      </c>
      <c r="T4495">
        <v>146483.10617186199</v>
      </c>
      <c r="U4495">
        <v>7120.9855994125101</v>
      </c>
      <c r="V4495">
        <v>0</v>
      </c>
      <c r="W4495">
        <v>13828.8922139643</v>
      </c>
      <c r="X4495">
        <v>2054.8969398199802</v>
      </c>
      <c r="Y4495">
        <v>199.79061547786799</v>
      </c>
      <c r="Z4495">
        <v>0</v>
      </c>
      <c r="AA4495">
        <v>2765.74207915651</v>
      </c>
      <c r="AB4495">
        <v>410.974646574362</v>
      </c>
      <c r="AC4495">
        <v>39.957434225160299</v>
      </c>
    </row>
    <row r="4496" spans="1:29" x14ac:dyDescent="0.3">
      <c r="A4496">
        <v>4494</v>
      </c>
      <c r="B4496">
        <v>4538495.1750867302</v>
      </c>
      <c r="C4496">
        <v>907699.03501734696</v>
      </c>
      <c r="D4496">
        <v>938623.99647218303</v>
      </c>
      <c r="E4496">
        <v>187724.799294436</v>
      </c>
      <c r="F4496">
        <v>2130045.3748812899</v>
      </c>
      <c r="G4496">
        <v>200709.36530697599</v>
      </c>
      <c r="H4496">
        <v>113611.860051599</v>
      </c>
      <c r="I4496">
        <v>17703.6346324265</v>
      </c>
      <c r="J4496">
        <v>426009.07497625699</v>
      </c>
      <c r="K4496">
        <v>40141.873061395301</v>
      </c>
      <c r="L4496">
        <v>22722.372010313298</v>
      </c>
      <c r="M4496">
        <v>3540.7269082552598</v>
      </c>
      <c r="N4496">
        <v>9373262.9338719491</v>
      </c>
      <c r="O4496">
        <v>6903023.52739756</v>
      </c>
      <c r="P4496">
        <v>732890.79770552297</v>
      </c>
      <c r="Q4496">
        <v>35643.410358907196</v>
      </c>
      <c r="R4496">
        <v>1874652.58677439</v>
      </c>
      <c r="S4496">
        <v>1380586.56002496</v>
      </c>
      <c r="T4496">
        <v>146576.46957437001</v>
      </c>
      <c r="U4496">
        <v>7128.5593051937503</v>
      </c>
      <c r="V4496">
        <v>0</v>
      </c>
      <c r="W4496">
        <v>13833.7144837626</v>
      </c>
      <c r="X4496">
        <v>2056.2066468692001</v>
      </c>
      <c r="Y4496">
        <v>200.00310421831699</v>
      </c>
      <c r="Z4496">
        <v>0</v>
      </c>
      <c r="AA4496">
        <v>2766.7065331161598</v>
      </c>
      <c r="AB4496">
        <v>411.23658798420598</v>
      </c>
      <c r="AC4496">
        <v>39.999931973031003</v>
      </c>
    </row>
    <row r="4497" spans="1:29" x14ac:dyDescent="0.3">
      <c r="A4497">
        <v>4495</v>
      </c>
      <c r="B4497">
        <v>4534812.4877697304</v>
      </c>
      <c r="C4497">
        <v>906962.49755394505</v>
      </c>
      <c r="D4497">
        <v>936680.21022449003</v>
      </c>
      <c r="E4497">
        <v>187336.042044898</v>
      </c>
      <c r="F4497">
        <v>2127603.18094743</v>
      </c>
      <c r="G4497">
        <v>200312.94338324701</v>
      </c>
      <c r="H4497">
        <v>113478.594700295</v>
      </c>
      <c r="I4497">
        <v>17699.629171597699</v>
      </c>
      <c r="J4497">
        <v>425520.63618948602</v>
      </c>
      <c r="K4497">
        <v>40062.5886766494</v>
      </c>
      <c r="L4497">
        <v>22695.718940052499</v>
      </c>
      <c r="M4497">
        <v>3539.9258161286698</v>
      </c>
      <c r="N4497">
        <v>9378953.2697115</v>
      </c>
      <c r="O4497">
        <v>6905425.0886038402</v>
      </c>
      <c r="P4497">
        <v>733357.06753762905</v>
      </c>
      <c r="Q4497">
        <v>35681.270354753702</v>
      </c>
      <c r="R4497">
        <v>1875790.65394229</v>
      </c>
      <c r="S4497">
        <v>1381066.8722662199</v>
      </c>
      <c r="T4497">
        <v>146669.72354079201</v>
      </c>
      <c r="U4497">
        <v>7136.1313043240998</v>
      </c>
      <c r="V4497">
        <v>0</v>
      </c>
      <c r="W4497">
        <v>13838.527231671</v>
      </c>
      <c r="X4497">
        <v>2057.5148187428399</v>
      </c>
      <c r="Y4497">
        <v>200.21554507677399</v>
      </c>
      <c r="Z4497">
        <v>0</v>
      </c>
      <c r="AA4497">
        <v>2767.6690826978402</v>
      </c>
      <c r="AB4497">
        <v>411.49822235893498</v>
      </c>
      <c r="AC4497">
        <v>40.0424201445039</v>
      </c>
    </row>
    <row r="4498" spans="1:29" x14ac:dyDescent="0.3">
      <c r="A4498">
        <v>4496</v>
      </c>
      <c r="B4498">
        <v>4531138.1376505997</v>
      </c>
      <c r="C4498">
        <v>906227.62753011996</v>
      </c>
      <c r="D4498">
        <v>934739.74071046698</v>
      </c>
      <c r="E4498">
        <v>186947.948142093</v>
      </c>
      <c r="F4498">
        <v>2125160.6696089599</v>
      </c>
      <c r="G4498">
        <v>199917.08943192201</v>
      </c>
      <c r="H4498">
        <v>113345.296222242</v>
      </c>
      <c r="I4498">
        <v>17695.592370780301</v>
      </c>
      <c r="J4498">
        <v>425032.13392179302</v>
      </c>
      <c r="K4498">
        <v>39983.417886384297</v>
      </c>
      <c r="L4498">
        <v>22669.059244442</v>
      </c>
      <c r="M4498">
        <v>3539.1184560042698</v>
      </c>
      <c r="N4498">
        <v>9384637.0771526005</v>
      </c>
      <c r="O4498">
        <v>6907821.9051865498</v>
      </c>
      <c r="P4498">
        <v>733822.79005157098</v>
      </c>
      <c r="Q4498">
        <v>35719.121750254002</v>
      </c>
      <c r="R4498">
        <v>1876927.41543052</v>
      </c>
      <c r="S4498">
        <v>1381546.2355827601</v>
      </c>
      <c r="T4498">
        <v>146762.86804358001</v>
      </c>
      <c r="U4498">
        <v>7143.7015833853002</v>
      </c>
      <c r="V4498">
        <v>0</v>
      </c>
      <c r="W4498">
        <v>13843.330471315699</v>
      </c>
      <c r="X4498">
        <v>2058.8214550545099</v>
      </c>
      <c r="Y4498">
        <v>200.427937676776</v>
      </c>
      <c r="Z4498">
        <v>0</v>
      </c>
      <c r="AA4498">
        <v>2768.6297306267802</v>
      </c>
      <c r="AB4498">
        <v>411.75954962126798</v>
      </c>
      <c r="AC4498">
        <v>40.0848986642862</v>
      </c>
    </row>
    <row r="4499" spans="1:29" x14ac:dyDescent="0.3">
      <c r="A4499">
        <v>4497</v>
      </c>
      <c r="B4499">
        <v>4527472.1057805801</v>
      </c>
      <c r="C4499">
        <v>905494.42115611595</v>
      </c>
      <c r="D4499">
        <v>932802.58697872795</v>
      </c>
      <c r="E4499">
        <v>186560.517395745</v>
      </c>
      <c r="F4499">
        <v>2122717.85365644</v>
      </c>
      <c r="G4499">
        <v>199521.80391258301</v>
      </c>
      <c r="H4499">
        <v>113211.965425235</v>
      </c>
      <c r="I4499">
        <v>17691.524287498301</v>
      </c>
      <c r="J4499">
        <v>424543.570731288</v>
      </c>
      <c r="K4499">
        <v>39904.360782516596</v>
      </c>
      <c r="L4499">
        <v>22642.393085040501</v>
      </c>
      <c r="M4499">
        <v>3538.3048393868498</v>
      </c>
      <c r="N4499">
        <v>9390314.3553634901</v>
      </c>
      <c r="O4499">
        <v>6910213.9839506596</v>
      </c>
      <c r="P4499">
        <v>734287.96511294297</v>
      </c>
      <c r="Q4499">
        <v>35756.964478439702</v>
      </c>
      <c r="R4499">
        <v>1878062.87107269</v>
      </c>
      <c r="S4499">
        <v>1382024.65133558</v>
      </c>
      <c r="T4499">
        <v>146855.903055854</v>
      </c>
      <c r="U4499">
        <v>7151.2701289836596</v>
      </c>
      <c r="V4499">
        <v>0</v>
      </c>
      <c r="W4499">
        <v>13848.124216333999</v>
      </c>
      <c r="X4499">
        <v>2060.1265554270899</v>
      </c>
      <c r="Y4499">
        <v>200.64028164254799</v>
      </c>
      <c r="Z4499">
        <v>0</v>
      </c>
      <c r="AA4499">
        <v>2769.5884796304299</v>
      </c>
      <c r="AB4499">
        <v>412.02056969578501</v>
      </c>
      <c r="AC4499">
        <v>40.127367457222903</v>
      </c>
    </row>
    <row r="4500" spans="1:29" x14ac:dyDescent="0.3">
      <c r="A4500">
        <v>4498</v>
      </c>
      <c r="B4500">
        <v>4523814.3732471103</v>
      </c>
      <c r="C4500">
        <v>904762.87464942201</v>
      </c>
      <c r="D4500">
        <v>930868.74804735999</v>
      </c>
      <c r="E4500">
        <v>186173.749609472</v>
      </c>
      <c r="F4500">
        <v>2120274.7458421299</v>
      </c>
      <c r="G4500">
        <v>199127.087276562</v>
      </c>
      <c r="H4500">
        <v>113078.60311481501</v>
      </c>
      <c r="I4500">
        <v>17687.4249793934</v>
      </c>
      <c r="J4500">
        <v>424054.94916842697</v>
      </c>
      <c r="K4500">
        <v>39825.417455312403</v>
      </c>
      <c r="L4500">
        <v>22615.720622956698</v>
      </c>
      <c r="M4500">
        <v>3537.4849778047801</v>
      </c>
      <c r="N4500">
        <v>9395985.1035464704</v>
      </c>
      <c r="O4500">
        <v>6912601.3317065798</v>
      </c>
      <c r="P4500">
        <v>734752.59259064496</v>
      </c>
      <c r="Q4500">
        <v>35794.7984724657</v>
      </c>
      <c r="R4500">
        <v>1879197.0207092899</v>
      </c>
      <c r="S4500">
        <v>1382502.1208867601</v>
      </c>
      <c r="T4500">
        <v>146948.82855139501</v>
      </c>
      <c r="U4500">
        <v>7158.8369277501597</v>
      </c>
      <c r="V4500">
        <v>0</v>
      </c>
      <c r="W4500">
        <v>13852.908480373901</v>
      </c>
      <c r="X4500">
        <v>2061.4301194927898</v>
      </c>
      <c r="Y4500">
        <v>200.852576599006</v>
      </c>
      <c r="Z4500">
        <v>0</v>
      </c>
      <c r="AA4500">
        <v>2770.5453324384098</v>
      </c>
      <c r="AB4500">
        <v>412.28128250892399</v>
      </c>
      <c r="AC4500">
        <v>40.169826448297499</v>
      </c>
    </row>
    <row r="4501" spans="1:29" x14ac:dyDescent="0.3">
      <c r="A4501">
        <v>4499</v>
      </c>
      <c r="B4501">
        <v>4520164.9211739097</v>
      </c>
      <c r="C4501">
        <v>904032.98423478298</v>
      </c>
      <c r="D4501">
        <v>928938.22290412604</v>
      </c>
      <c r="E4501">
        <v>185787.644580825</v>
      </c>
      <c r="F4501">
        <v>2117831.3588800398</v>
      </c>
      <c r="G4501">
        <v>198732.93996697999</v>
      </c>
      <c r="H4501">
        <v>112945.21009427401</v>
      </c>
      <c r="I4501">
        <v>17683.294504224301</v>
      </c>
      <c r="J4501">
        <v>423566.271776009</v>
      </c>
      <c r="K4501">
        <v>39746.5879933959</v>
      </c>
      <c r="L4501">
        <v>22589.042018848399</v>
      </c>
      <c r="M4501">
        <v>3536.6588828098002</v>
      </c>
      <c r="N4501">
        <v>9401649.3209377993</v>
      </c>
      <c r="O4501">
        <v>6914983.9552699998</v>
      </c>
      <c r="P4501">
        <v>735216.67235687398</v>
      </c>
      <c r="Q4501">
        <v>35832.623665610001</v>
      </c>
      <c r="R4501">
        <v>1880329.86418755</v>
      </c>
      <c r="S4501">
        <v>1382978.64559945</v>
      </c>
      <c r="T4501">
        <v>147041.64450464101</v>
      </c>
      <c r="U4501">
        <v>7166.4019663403997</v>
      </c>
      <c r="V4501">
        <v>0</v>
      </c>
      <c r="W4501">
        <v>13857.6832770941</v>
      </c>
      <c r="X4501">
        <v>2062.7321468930299</v>
      </c>
      <c r="Y4501">
        <v>201.064822171759</v>
      </c>
      <c r="Z4501">
        <v>0</v>
      </c>
      <c r="AA4501">
        <v>2771.50029178247</v>
      </c>
      <c r="AB4501">
        <v>412.54168798897302</v>
      </c>
      <c r="AC4501">
        <v>40.212275562631497</v>
      </c>
    </row>
    <row r="4502" spans="1:29" x14ac:dyDescent="0.3">
      <c r="A4502">
        <v>4500</v>
      </c>
      <c r="B4502">
        <v>4516523.7307209</v>
      </c>
      <c r="C4502">
        <v>903304.74614417995</v>
      </c>
      <c r="D4502">
        <v>927011.01050664205</v>
      </c>
      <c r="E4502">
        <v>185402.202101328</v>
      </c>
      <c r="F4502">
        <v>2115387.7054459001</v>
      </c>
      <c r="G4502">
        <v>198339.36241878499</v>
      </c>
      <c r="H4502">
        <v>112811.787164643</v>
      </c>
      <c r="I4502">
        <v>17679.1329198657</v>
      </c>
      <c r="J4502">
        <v>423077.54108917998</v>
      </c>
      <c r="K4502">
        <v>39667.872483757099</v>
      </c>
      <c r="L4502">
        <v>22562.357432922199</v>
      </c>
      <c r="M4502">
        <v>3535.8265659768299</v>
      </c>
      <c r="N4502">
        <v>9407307.0068076104</v>
      </c>
      <c r="O4502">
        <v>6917361.8614618303</v>
      </c>
      <c r="P4502">
        <v>735680.204287117</v>
      </c>
      <c r="Q4502">
        <v>35870.439991274397</v>
      </c>
      <c r="R4502">
        <v>1881461.4013615199</v>
      </c>
      <c r="S4502">
        <v>1383454.2268378199</v>
      </c>
      <c r="T4502">
        <v>147134.35089068901</v>
      </c>
      <c r="U4502">
        <v>7173.9652314347404</v>
      </c>
      <c r="V4502">
        <v>0</v>
      </c>
      <c r="W4502">
        <v>13862.448620163999</v>
      </c>
      <c r="X4502">
        <v>2064.0326372784798</v>
      </c>
      <c r="Y4502">
        <v>201.27701798711101</v>
      </c>
      <c r="Z4502">
        <v>0</v>
      </c>
      <c r="AA4502">
        <v>2772.4533603964301</v>
      </c>
      <c r="AB4502">
        <v>412.80178606606302</v>
      </c>
      <c r="AC4502">
        <v>40.254714725485499</v>
      </c>
    </row>
    <row r="4503" spans="1:29" x14ac:dyDescent="0.3">
      <c r="A4503">
        <v>4501</v>
      </c>
      <c r="B4503">
        <v>4512890.78308421</v>
      </c>
      <c r="C4503">
        <v>902578.15661684296</v>
      </c>
      <c r="D4503">
        <v>925087.10978258401</v>
      </c>
      <c r="E4503">
        <v>185017.42195651599</v>
      </c>
      <c r="F4503">
        <v>2112943.7981771599</v>
      </c>
      <c r="G4503">
        <v>197946.35505879999</v>
      </c>
      <c r="H4503">
        <v>112678.335124698</v>
      </c>
      <c r="I4503">
        <v>17674.9402843071</v>
      </c>
      <c r="J4503">
        <v>422588.75963543297</v>
      </c>
      <c r="K4503">
        <v>39589.27101176</v>
      </c>
      <c r="L4503">
        <v>22535.667024933398</v>
      </c>
      <c r="M4503">
        <v>3534.9880389037799</v>
      </c>
      <c r="N4503">
        <v>9412958.1604597904</v>
      </c>
      <c r="O4503">
        <v>6919735.05710808</v>
      </c>
      <c r="P4503">
        <v>736143.18826013803</v>
      </c>
      <c r="Q4503">
        <v>35908.247382984402</v>
      </c>
      <c r="R4503">
        <v>1882591.6320919499</v>
      </c>
      <c r="S4503">
        <v>1383928.86596707</v>
      </c>
      <c r="T4503">
        <v>147226.94768529301</v>
      </c>
      <c r="U4503">
        <v>7181.5267097383003</v>
      </c>
      <c r="V4503">
        <v>0</v>
      </c>
      <c r="W4503">
        <v>13867.204523262701</v>
      </c>
      <c r="X4503">
        <v>2065.3315903090001</v>
      </c>
      <c r="Y4503">
        <v>201.489163672057</v>
      </c>
      <c r="Z4503">
        <v>0</v>
      </c>
      <c r="AA4503">
        <v>2773.4045410161698</v>
      </c>
      <c r="AB4503">
        <v>413.06157667216598</v>
      </c>
      <c r="AC4503">
        <v>40.297143862258999</v>
      </c>
    </row>
    <row r="4504" spans="1:29" x14ac:dyDescent="0.3">
      <c r="A4504">
        <v>4502</v>
      </c>
      <c r="B4504">
        <v>4509266.0594961597</v>
      </c>
      <c r="C4504">
        <v>901853.211899232</v>
      </c>
      <c r="D4504">
        <v>923166.51962986204</v>
      </c>
      <c r="E4504">
        <v>184633.303925972</v>
      </c>
      <c r="F4504">
        <v>2110499.6496730298</v>
      </c>
      <c r="G4504">
        <v>197553.91830575201</v>
      </c>
      <c r="H4504">
        <v>112544.85477095599</v>
      </c>
      <c r="I4504">
        <v>17670.716655652199</v>
      </c>
      <c r="J4504">
        <v>422099.92993460502</v>
      </c>
      <c r="K4504">
        <v>39510.783661150403</v>
      </c>
      <c r="L4504">
        <v>22508.970954184999</v>
      </c>
      <c r="M4504">
        <v>3534.1433132113698</v>
      </c>
      <c r="N4504">
        <v>9418602.7812318709</v>
      </c>
      <c r="O4504">
        <v>6922103.5490397699</v>
      </c>
      <c r="P4504">
        <v>736605.62415796902</v>
      </c>
      <c r="Q4504">
        <v>35946.0457743898</v>
      </c>
      <c r="R4504">
        <v>1883720.5562463701</v>
      </c>
      <c r="S4504">
        <v>1384402.5643533999</v>
      </c>
      <c r="T4504">
        <v>147319.43486485901</v>
      </c>
      <c r="U4504">
        <v>7189.0863879810204</v>
      </c>
      <c r="V4504">
        <v>0</v>
      </c>
      <c r="W4504">
        <v>13871.9510000797</v>
      </c>
      <c r="X4504">
        <v>2066.62900565362</v>
      </c>
      <c r="Y4504">
        <v>201.70125885429201</v>
      </c>
      <c r="Z4504">
        <v>0</v>
      </c>
      <c r="AA4504">
        <v>2774.3538363795701</v>
      </c>
      <c r="AB4504">
        <v>413.32105974108998</v>
      </c>
      <c r="AC4504">
        <v>40.339562898490698</v>
      </c>
    </row>
    <row r="4505" spans="1:29" x14ac:dyDescent="0.3">
      <c r="A4505">
        <v>4503</v>
      </c>
      <c r="B4505">
        <v>4505649.5412252499</v>
      </c>
      <c r="C4505">
        <v>901129.90824504895</v>
      </c>
      <c r="D4505">
        <v>921249.23891682504</v>
      </c>
      <c r="E4505">
        <v>184249.847783365</v>
      </c>
      <c r="F4505">
        <v>2108055.2724944199</v>
      </c>
      <c r="G4505">
        <v>197162.052570322</v>
      </c>
      <c r="H4505">
        <v>112411.346897672</v>
      </c>
      <c r="I4505">
        <v>17666.462092117501</v>
      </c>
      <c r="J4505">
        <v>421611.054498885</v>
      </c>
      <c r="K4505">
        <v>39432.410514064402</v>
      </c>
      <c r="L4505">
        <v>22482.269379528101</v>
      </c>
      <c r="M4505">
        <v>3533.29240054293</v>
      </c>
      <c r="N4505">
        <v>9424240.8684949409</v>
      </c>
      <c r="O4505">
        <v>6924467.3440928198</v>
      </c>
      <c r="P4505">
        <v>737067.51186590304</v>
      </c>
      <c r="Q4505">
        <v>35983.835099264703</v>
      </c>
      <c r="R4505">
        <v>1884848.1736989799</v>
      </c>
      <c r="S4505">
        <v>1384875.3233640101</v>
      </c>
      <c r="T4505">
        <v>147411.812406446</v>
      </c>
      <c r="U4505">
        <v>7196.6442529177102</v>
      </c>
      <c r="V4505">
        <v>0</v>
      </c>
      <c r="W4505">
        <v>13876.688064314199</v>
      </c>
      <c r="X4505">
        <v>2067.92488299051</v>
      </c>
      <c r="Y4505">
        <v>201.913303162207</v>
      </c>
      <c r="Z4505">
        <v>0</v>
      </c>
      <c r="AA4505">
        <v>2775.3012492264802</v>
      </c>
      <c r="AB4505">
        <v>413.580235208467</v>
      </c>
      <c r="AC4505">
        <v>40.381971759858899</v>
      </c>
    </row>
    <row r="4506" spans="1:29" x14ac:dyDescent="0.3">
      <c r="A4506">
        <v>4504</v>
      </c>
      <c r="B4506">
        <v>4502041.2095764698</v>
      </c>
      <c r="C4506">
        <v>900408.24191529304</v>
      </c>
      <c r="D4506">
        <v>919335.26648230804</v>
      </c>
      <c r="E4506">
        <v>183867.053296461</v>
      </c>
      <c r="F4506">
        <v>2105610.6791637498</v>
      </c>
      <c r="G4506">
        <v>196770.75825497301</v>
      </c>
      <c r="H4506">
        <v>112277.812296834</v>
      </c>
      <c r="I4506">
        <v>17662.1766520329</v>
      </c>
      <c r="J4506">
        <v>421122.13583275001</v>
      </c>
      <c r="K4506">
        <v>39354.151650994601</v>
      </c>
      <c r="L4506">
        <v>22455.562459360601</v>
      </c>
      <c r="M4506">
        <v>3532.4353125644102</v>
      </c>
      <c r="N4506">
        <v>9429872.42165366</v>
      </c>
      <c r="O4506">
        <v>6926826.4491080698</v>
      </c>
      <c r="P4506">
        <v>737528.85127249395</v>
      </c>
      <c r="Q4506">
        <v>36021.615291507798</v>
      </c>
      <c r="R4506">
        <v>1885974.48433073</v>
      </c>
      <c r="S4506">
        <v>1385347.1443670599</v>
      </c>
      <c r="T4506">
        <v>147504.08028776399</v>
      </c>
      <c r="U4506">
        <v>7204.2002913281203</v>
      </c>
      <c r="V4506">
        <v>0</v>
      </c>
      <c r="W4506">
        <v>13881.4157296754</v>
      </c>
      <c r="X4506">
        <v>2069.2192220070001</v>
      </c>
      <c r="Y4506">
        <v>202.12529622489299</v>
      </c>
      <c r="Z4506">
        <v>0</v>
      </c>
      <c r="AA4506">
        <v>2776.2467822987301</v>
      </c>
      <c r="AB4506">
        <v>413.83910301176502</v>
      </c>
      <c r="AC4506">
        <v>40.424370372181798</v>
      </c>
    </row>
    <row r="4507" spans="1:29" x14ac:dyDescent="0.3">
      <c r="A4507">
        <v>4505</v>
      </c>
      <c r="B4507">
        <v>4498441.0459020101</v>
      </c>
      <c r="C4507">
        <v>899688.20918040199</v>
      </c>
      <c r="D4507">
        <v>917424.60113163304</v>
      </c>
      <c r="E4507">
        <v>183484.92022632601</v>
      </c>
      <c r="F4507">
        <v>2103165.8821556899</v>
      </c>
      <c r="G4507">
        <v>196380.03574759199</v>
      </c>
      <c r="H4507">
        <v>112144.251758144</v>
      </c>
      <c r="I4507">
        <v>17657.860393869101</v>
      </c>
      <c r="J4507">
        <v>420633.176431139</v>
      </c>
      <c r="K4507">
        <v>39276.007149518497</v>
      </c>
      <c r="L4507">
        <v>22428.850351622499</v>
      </c>
      <c r="M4507">
        <v>3531.5720609699802</v>
      </c>
      <c r="N4507">
        <v>9435497.4401513394</v>
      </c>
      <c r="O4507">
        <v>6929180.8709346103</v>
      </c>
      <c r="P4507">
        <v>737989.64227000298</v>
      </c>
      <c r="Q4507">
        <v>36059.386285146502</v>
      </c>
      <c r="R4507">
        <v>1887099.48803026</v>
      </c>
      <c r="S4507">
        <v>1385818.0287323699</v>
      </c>
      <c r="T4507">
        <v>147596.238487266</v>
      </c>
      <c r="U4507">
        <v>7211.75449001774</v>
      </c>
      <c r="V4507">
        <v>0</v>
      </c>
      <c r="W4507">
        <v>13886.134009889</v>
      </c>
      <c r="X4507">
        <v>2070.5120224008101</v>
      </c>
      <c r="Y4507">
        <v>202.33723767216401</v>
      </c>
      <c r="Z4507">
        <v>0</v>
      </c>
      <c r="AA4507">
        <v>2777.1904383414299</v>
      </c>
      <c r="AB4507">
        <v>414.09766309052702</v>
      </c>
      <c r="AC4507">
        <v>40.466758661422098</v>
      </c>
    </row>
    <row r="4508" spans="1:29" x14ac:dyDescent="0.3">
      <c r="A4508">
        <v>4506</v>
      </c>
      <c r="B4508">
        <v>4494849.0315862298</v>
      </c>
      <c r="C4508">
        <v>898969.80631724501</v>
      </c>
      <c r="D4508">
        <v>915517.241642682</v>
      </c>
      <c r="E4508">
        <v>183103.448328536</v>
      </c>
      <c r="F4508">
        <v>2100720.89391011</v>
      </c>
      <c r="G4508">
        <v>195989.88543051301</v>
      </c>
      <c r="H4508">
        <v>112010.666069042</v>
      </c>
      <c r="I4508">
        <v>17653.513376196501</v>
      </c>
      <c r="J4508">
        <v>420144.17878202302</v>
      </c>
      <c r="K4508">
        <v>39197.977086102597</v>
      </c>
      <c r="L4508">
        <v>22402.133213802299</v>
      </c>
      <c r="M4508">
        <v>3530.7026574737201</v>
      </c>
      <c r="N4508">
        <v>9441115.9234625697</v>
      </c>
      <c r="O4508">
        <v>6931530.61642488</v>
      </c>
      <c r="P4508">
        <v>738449.88475374901</v>
      </c>
      <c r="Q4508">
        <v>36097.148014331797</v>
      </c>
      <c r="R4508">
        <v>1888223.1846925099</v>
      </c>
      <c r="S4508">
        <v>1386287.97783042</v>
      </c>
      <c r="T4508">
        <v>147688.28698401499</v>
      </c>
      <c r="U4508">
        <v>7219.3068358167702</v>
      </c>
      <c r="V4508">
        <v>0</v>
      </c>
      <c r="W4508">
        <v>13890.8429186871</v>
      </c>
      <c r="X4508">
        <v>2071.8032838782501</v>
      </c>
      <c r="Y4508">
        <v>202.549127134527</v>
      </c>
      <c r="Z4508">
        <v>0</v>
      </c>
      <c r="AA4508">
        <v>2778.1322201010598</v>
      </c>
      <c r="AB4508">
        <v>414.35591538601602</v>
      </c>
      <c r="AC4508">
        <v>40.509136553681202</v>
      </c>
    </row>
    <row r="4509" spans="1:29" x14ac:dyDescent="0.3">
      <c r="A4509">
        <v>4507</v>
      </c>
      <c r="B4509">
        <v>4491265.14804486</v>
      </c>
      <c r="C4509">
        <v>898253.02960897295</v>
      </c>
      <c r="D4509">
        <v>913613.18676634505</v>
      </c>
      <c r="E4509">
        <v>182722.637353269</v>
      </c>
      <c r="F4509">
        <v>2098275.7268326301</v>
      </c>
      <c r="G4509">
        <v>195600.30768096901</v>
      </c>
      <c r="H4509">
        <v>111877.056014715</v>
      </c>
      <c r="I4509">
        <v>17649.135657682</v>
      </c>
      <c r="J4509">
        <v>419655.14536652598</v>
      </c>
      <c r="K4509">
        <v>39120.061536193898</v>
      </c>
      <c r="L4509">
        <v>22375.411202936801</v>
      </c>
      <c r="M4509">
        <v>3529.8271138089799</v>
      </c>
      <c r="N4509">
        <v>9446727.8710928503</v>
      </c>
      <c r="O4509">
        <v>6933875.6924343202</v>
      </c>
      <c r="P4509">
        <v>738909.57862207899</v>
      </c>
      <c r="Q4509">
        <v>36134.900413338597</v>
      </c>
      <c r="R4509">
        <v>1889345.57421856</v>
      </c>
      <c r="S4509">
        <v>1386756.9930323099</v>
      </c>
      <c r="T4509">
        <v>147780.22575768101</v>
      </c>
      <c r="U4509">
        <v>7226.8573155801696</v>
      </c>
      <c r="V4509">
        <v>0</v>
      </c>
      <c r="W4509">
        <v>13895.542469808201</v>
      </c>
      <c r="X4509">
        <v>2073.0930061541299</v>
      </c>
      <c r="Y4509">
        <v>202.760964243182</v>
      </c>
      <c r="Z4509">
        <v>0</v>
      </c>
      <c r="AA4509">
        <v>2779.0721303252799</v>
      </c>
      <c r="AB4509">
        <v>414.61385984119102</v>
      </c>
      <c r="AC4509">
        <v>40.551503975199303</v>
      </c>
    </row>
    <row r="4510" spans="1:29" x14ac:dyDescent="0.3">
      <c r="A4510">
        <v>4508</v>
      </c>
      <c r="B4510">
        <v>4487689.3767299596</v>
      </c>
      <c r="C4510">
        <v>897537.87534599099</v>
      </c>
      <c r="D4510">
        <v>911712.43522481702</v>
      </c>
      <c r="E4510">
        <v>182342.487044963</v>
      </c>
      <c r="F4510">
        <v>2095830.3932904699</v>
      </c>
      <c r="G4510">
        <v>195211.30286822899</v>
      </c>
      <c r="H4510">
        <v>111743.422378075</v>
      </c>
      <c r="I4510">
        <v>17644.727297101199</v>
      </c>
      <c r="J4510">
        <v>419166.07865809399</v>
      </c>
      <c r="K4510">
        <v>39042.260573645799</v>
      </c>
      <c r="L4510">
        <v>22348.684475608799</v>
      </c>
      <c r="M4510">
        <v>3528.9454417309198</v>
      </c>
      <c r="N4510">
        <v>9452333.2825807706</v>
      </c>
      <c r="O4510">
        <v>6936216.1058228696</v>
      </c>
      <c r="P4510">
        <v>739368.72377655702</v>
      </c>
      <c r="Q4510">
        <v>36172.643416567204</v>
      </c>
      <c r="R4510">
        <v>1890466.6565161501</v>
      </c>
      <c r="S4510">
        <v>1387225.07571002</v>
      </c>
      <c r="T4510">
        <v>147872.05478857699</v>
      </c>
      <c r="U4510">
        <v>7234.4059161880105</v>
      </c>
      <c r="V4510">
        <v>0</v>
      </c>
      <c r="W4510">
        <v>13900.2326769997</v>
      </c>
      <c r="X4510">
        <v>2074.3811889522599</v>
      </c>
      <c r="Y4510">
        <v>202.97274863003599</v>
      </c>
      <c r="Z4510">
        <v>0</v>
      </c>
      <c r="AA4510">
        <v>2780.0101717635798</v>
      </c>
      <c r="AB4510">
        <v>414.87149640081799</v>
      </c>
      <c r="AC4510">
        <v>40.593860852357601</v>
      </c>
    </row>
    <row r="4511" spans="1:29" x14ac:dyDescent="0.3">
      <c r="A4511">
        <v>4509</v>
      </c>
      <c r="B4511">
        <v>4484121.6991298003</v>
      </c>
      <c r="C4511">
        <v>896824.33982595999</v>
      </c>
      <c r="D4511">
        <v>909814.98571177397</v>
      </c>
      <c r="E4511">
        <v>181962.997142354</v>
      </c>
      <c r="F4511">
        <v>2093384.9056124899</v>
      </c>
      <c r="G4511">
        <v>194822.87135362701</v>
      </c>
      <c r="H4511">
        <v>111609.76593976399</v>
      </c>
      <c r="I4511">
        <v>17640.288353338001</v>
      </c>
      <c r="J4511">
        <v>418676.98112249799</v>
      </c>
      <c r="K4511">
        <v>38964.574270725403</v>
      </c>
      <c r="L4511">
        <v>22321.953187946801</v>
      </c>
      <c r="M4511">
        <v>3528.0576530162698</v>
      </c>
      <c r="N4511">
        <v>9457932.1574979201</v>
      </c>
      <c r="O4511">
        <v>6938551.8634548401</v>
      </c>
      <c r="P4511">
        <v>739827.32012195303</v>
      </c>
      <c r="Q4511">
        <v>36210.376958543697</v>
      </c>
      <c r="R4511">
        <v>1891586.4314995799</v>
      </c>
      <c r="S4511">
        <v>1387692.2272364199</v>
      </c>
      <c r="T4511">
        <v>147963.774057656</v>
      </c>
      <c r="U4511">
        <v>7241.9526245455199</v>
      </c>
      <c r="V4511">
        <v>0</v>
      </c>
      <c r="W4511">
        <v>13904.913554017699</v>
      </c>
      <c r="X4511">
        <v>2075.6678320054798</v>
      </c>
      <c r="Y4511">
        <v>203.18447992770001</v>
      </c>
      <c r="Z4511">
        <v>0</v>
      </c>
      <c r="AA4511">
        <v>2780.9463471671702</v>
      </c>
      <c r="AB4511">
        <v>415.128825011461</v>
      </c>
      <c r="AC4511">
        <v>40.636207111678203</v>
      </c>
    </row>
    <row r="4512" spans="1:29" x14ac:dyDescent="0.3">
      <c r="A4512">
        <v>4510</v>
      </c>
      <c r="B4512">
        <v>4480562.0967689296</v>
      </c>
      <c r="C4512">
        <v>896112.41935378499</v>
      </c>
      <c r="D4512">
        <v>907920.83689255896</v>
      </c>
      <c r="E4512">
        <v>181584.16737851099</v>
      </c>
      <c r="F4512">
        <v>2090939.27608915</v>
      </c>
      <c r="G4512">
        <v>194435.01349060101</v>
      </c>
      <c r="H4512">
        <v>111476.087478153</v>
      </c>
      <c r="I4512">
        <v>17635.818885382701</v>
      </c>
      <c r="J4512">
        <v>418187.85521782999</v>
      </c>
      <c r="K4512">
        <v>38887.002698120203</v>
      </c>
      <c r="L4512">
        <v>22295.2174956245</v>
      </c>
      <c r="M4512">
        <v>3527.1637594631302</v>
      </c>
      <c r="N4512">
        <v>9463524.4954487793</v>
      </c>
      <c r="O4512">
        <v>6940882.97219883</v>
      </c>
      <c r="P4512">
        <v>740285.36756624095</v>
      </c>
      <c r="Q4512">
        <v>36248.100973920402</v>
      </c>
      <c r="R4512">
        <v>1892704.8990897499</v>
      </c>
      <c r="S4512">
        <v>1388158.4489852199</v>
      </c>
      <c r="T4512">
        <v>148055.383546514</v>
      </c>
      <c r="U4512">
        <v>7249.4974275831401</v>
      </c>
      <c r="V4512">
        <v>0</v>
      </c>
      <c r="W4512">
        <v>13909.5851146269</v>
      </c>
      <c r="X4512">
        <v>2076.9529350555799</v>
      </c>
      <c r="Y4512">
        <v>203.39615776949299</v>
      </c>
      <c r="Z4512">
        <v>0</v>
      </c>
      <c r="AA4512">
        <v>2781.8806592890101</v>
      </c>
      <c r="AB4512">
        <v>415.38584562148202</v>
      </c>
      <c r="AC4512">
        <v>40.678542679825199</v>
      </c>
    </row>
    <row r="4513" spans="1:29" x14ac:dyDescent="0.3">
      <c r="A4513">
        <v>4511</v>
      </c>
      <c r="B4513">
        <v>4477010.5512081003</v>
      </c>
      <c r="C4513">
        <v>895402.11024161999</v>
      </c>
      <c r="D4513">
        <v>906029.98740436998</v>
      </c>
      <c r="E4513">
        <v>181205.99748087299</v>
      </c>
      <c r="F4513">
        <v>2088493.51697256</v>
      </c>
      <c r="G4513">
        <v>194047.72962472899</v>
      </c>
      <c r="H4513">
        <v>111342.387769334</v>
      </c>
      <c r="I4513">
        <v>17631.318952332102</v>
      </c>
      <c r="J4513">
        <v>417698.703394513</v>
      </c>
      <c r="K4513">
        <v>38809.5459249458</v>
      </c>
      <c r="L4513">
        <v>22268.477553860699</v>
      </c>
      <c r="M4513">
        <v>3526.2637728908599</v>
      </c>
      <c r="N4513">
        <v>9469110.2960706204</v>
      </c>
      <c r="O4513">
        <v>6943209.4389276598</v>
      </c>
      <c r="P4513">
        <v>740742.86602058099</v>
      </c>
      <c r="Q4513">
        <v>36285.815397475599</v>
      </c>
      <c r="R4513">
        <v>1893822.05921412</v>
      </c>
      <c r="S4513">
        <v>1388623.74233098</v>
      </c>
      <c r="T4513">
        <v>148146.88323738199</v>
      </c>
      <c r="U4513">
        <v>7257.0403122565704</v>
      </c>
      <c r="V4513">
        <v>0</v>
      </c>
      <c r="W4513">
        <v>13914.247372600499</v>
      </c>
      <c r="X4513">
        <v>2078.2364978533301</v>
      </c>
      <c r="Y4513">
        <v>203.60778178944199</v>
      </c>
      <c r="Z4513">
        <v>0</v>
      </c>
      <c r="AA4513">
        <v>2782.8131108837301</v>
      </c>
      <c r="AB4513">
        <v>415.64255818103197</v>
      </c>
      <c r="AC4513">
        <v>40.720867483604003</v>
      </c>
    </row>
    <row r="4514" spans="1:29" x14ac:dyDescent="0.3">
      <c r="A4514">
        <v>4512</v>
      </c>
      <c r="B4514">
        <v>4473467.0440443</v>
      </c>
      <c r="C4514">
        <v>894693.40880885895</v>
      </c>
      <c r="D4514">
        <v>904142.43585643603</v>
      </c>
      <c r="E4514">
        <v>180828.48717128701</v>
      </c>
      <c r="F4514">
        <v>2086047.6404764501</v>
      </c>
      <c r="G4514">
        <v>193661.020093762</v>
      </c>
      <c r="H4514">
        <v>111208.667587125</v>
      </c>
      <c r="I4514">
        <v>17626.7886133881</v>
      </c>
      <c r="J4514">
        <v>417209.52809529001</v>
      </c>
      <c r="K4514">
        <v>38732.204018752498</v>
      </c>
      <c r="L4514">
        <v>22241.733517419001</v>
      </c>
      <c r="M4514">
        <v>3525.3577051398102</v>
      </c>
      <c r="N4514">
        <v>9474689.5590333808</v>
      </c>
      <c r="O4514">
        <v>6945531.2705182303</v>
      </c>
      <c r="P4514">
        <v>741199.81539931498</v>
      </c>
      <c r="Q4514">
        <v>36323.520164114598</v>
      </c>
      <c r="R4514">
        <v>1894937.91180667</v>
      </c>
      <c r="S4514">
        <v>1389088.1086490899</v>
      </c>
      <c r="T4514">
        <v>148238.273113128</v>
      </c>
      <c r="U4514">
        <v>7264.5812655468098</v>
      </c>
      <c r="V4514">
        <v>0</v>
      </c>
      <c r="W4514">
        <v>13918.9003417199</v>
      </c>
      <c r="X4514">
        <v>2079.5185201584</v>
      </c>
      <c r="Y4514">
        <v>203.81935162228601</v>
      </c>
      <c r="Z4514">
        <v>0</v>
      </c>
      <c r="AA4514">
        <v>2783.74370470761</v>
      </c>
      <c r="AB4514">
        <v>415.89896264204498</v>
      </c>
      <c r="AC4514">
        <v>40.763181449961998</v>
      </c>
    </row>
    <row r="4515" spans="1:29" x14ac:dyDescent="0.3">
      <c r="A4515">
        <v>4513</v>
      </c>
      <c r="B4515">
        <v>4469931.5569106797</v>
      </c>
      <c r="C4515">
        <v>893986.31138213596</v>
      </c>
      <c r="D4515">
        <v>902258.18083020998</v>
      </c>
      <c r="E4515">
        <v>180451.63616604201</v>
      </c>
      <c r="F4515">
        <v>2083601.6587761899</v>
      </c>
      <c r="G4515">
        <v>193274.88522766501</v>
      </c>
      <c r="H4515">
        <v>111074.92770306701</v>
      </c>
      <c r="I4515">
        <v>17622.2279278565</v>
      </c>
      <c r="J4515">
        <v>416720.331755238</v>
      </c>
      <c r="K4515">
        <v>38654.977045533102</v>
      </c>
      <c r="L4515">
        <v>22214.9855406075</v>
      </c>
      <c r="M4515">
        <v>3524.4455680711799</v>
      </c>
      <c r="N4515">
        <v>9480262.2840396091</v>
      </c>
      <c r="O4515">
        <v>6947848.4738514796</v>
      </c>
      <c r="P4515">
        <v>741656.21561995405</v>
      </c>
      <c r="Q4515">
        <v>36361.215208868904</v>
      </c>
      <c r="R4515">
        <v>1896052.45680792</v>
      </c>
      <c r="S4515">
        <v>1389551.5493157399</v>
      </c>
      <c r="T4515">
        <v>148329.55315725601</v>
      </c>
      <c r="U4515">
        <v>7272.1202744601997</v>
      </c>
      <c r="V4515">
        <v>0</v>
      </c>
      <c r="W4515">
        <v>13923.544035774499</v>
      </c>
      <c r="X4515">
        <v>2080.7990017393499</v>
      </c>
      <c r="Y4515">
        <v>204.030866903472</v>
      </c>
      <c r="Z4515">
        <v>0</v>
      </c>
      <c r="AA4515">
        <v>2784.6724435185301</v>
      </c>
      <c r="AB4515">
        <v>416.15505895823497</v>
      </c>
      <c r="AC4515">
        <v>40.805484505989</v>
      </c>
    </row>
    <row r="4516" spans="1:29" x14ac:dyDescent="0.3">
      <c r="A4516">
        <v>4514</v>
      </c>
      <c r="B4516">
        <v>4466404.0714766001</v>
      </c>
      <c r="C4516">
        <v>893280.814295321</v>
      </c>
      <c r="D4516">
        <v>900377.22087954497</v>
      </c>
      <c r="E4516">
        <v>180075.44417590901</v>
      </c>
      <c r="F4516">
        <v>2081155.5840088101</v>
      </c>
      <c r="G4516">
        <v>192889.32534864801</v>
      </c>
      <c r="H4516">
        <v>110941.16888642299</v>
      </c>
      <c r="I4516">
        <v>17617.636955146801</v>
      </c>
      <c r="J4516">
        <v>416231.11680176202</v>
      </c>
      <c r="K4516">
        <v>38577.865069729603</v>
      </c>
      <c r="L4516">
        <v>22188.2337772787</v>
      </c>
      <c r="M4516">
        <v>3523.5273735668302</v>
      </c>
      <c r="N4516">
        <v>9485828.4708242994</v>
      </c>
      <c r="O4516">
        <v>6950161.0558122499</v>
      </c>
      <c r="P4516">
        <v>742112.06660317001</v>
      </c>
      <c r="Q4516">
        <v>36398.900466897103</v>
      </c>
      <c r="R4516">
        <v>1897165.6941648601</v>
      </c>
      <c r="S4516">
        <v>1390014.0657079001</v>
      </c>
      <c r="T4516">
        <v>148420.723353899</v>
      </c>
      <c r="U4516">
        <v>7279.6573260284504</v>
      </c>
      <c r="V4516">
        <v>0</v>
      </c>
      <c r="W4516">
        <v>13928.1784685616</v>
      </c>
      <c r="X4516">
        <v>2082.0779423736199</v>
      </c>
      <c r="Y4516">
        <v>204.24232726916199</v>
      </c>
      <c r="Z4516">
        <v>0</v>
      </c>
      <c r="AA4516">
        <v>2785.5993300759501</v>
      </c>
      <c r="AB4516">
        <v>416.41084708508902</v>
      </c>
      <c r="AC4516">
        <v>40.847776578917099</v>
      </c>
    </row>
    <row r="4517" spans="1:29" x14ac:dyDescent="0.3">
      <c r="A4517">
        <v>4515</v>
      </c>
      <c r="B4517">
        <v>4462884.56944755</v>
      </c>
      <c r="C4517">
        <v>892576.91388951102</v>
      </c>
      <c r="D4517">
        <v>898499.55453087296</v>
      </c>
      <c r="E4517">
        <v>179699.91090617399</v>
      </c>
      <c r="F4517">
        <v>2078709.42827299</v>
      </c>
      <c r="G4517">
        <v>192504.340771202</v>
      </c>
      <c r="H4517">
        <v>110807.391904174</v>
      </c>
      <c r="I4517">
        <v>17613.015754770498</v>
      </c>
      <c r="J4517">
        <v>415741.88565459801</v>
      </c>
      <c r="K4517">
        <v>38500.868154240401</v>
      </c>
      <c r="L4517">
        <v>22161.478380829001</v>
      </c>
      <c r="M4517">
        <v>3522.60313352909</v>
      </c>
      <c r="N4517">
        <v>9491388.11915485</v>
      </c>
      <c r="O4517">
        <v>6952469.0232892297</v>
      </c>
      <c r="P4517">
        <v>742567.36827278603</v>
      </c>
      <c r="Q4517">
        <v>36436.575873485097</v>
      </c>
      <c r="R4517">
        <v>1898277.6238309599</v>
      </c>
      <c r="S4517">
        <v>1390475.65920329</v>
      </c>
      <c r="T4517">
        <v>148511.78368782299</v>
      </c>
      <c r="U4517">
        <v>7287.1924073087403</v>
      </c>
      <c r="V4517">
        <v>0</v>
      </c>
      <c r="W4517">
        <v>13932.8036538862</v>
      </c>
      <c r="X4517">
        <v>2083.3553418474899</v>
      </c>
      <c r="Y4517">
        <v>204.45373235622901</v>
      </c>
      <c r="Z4517">
        <v>0</v>
      </c>
      <c r="AA4517">
        <v>2786.5243671408798</v>
      </c>
      <c r="AB4517">
        <v>416.66632697986398</v>
      </c>
      <c r="AC4517">
        <v>40.890057596121203</v>
      </c>
    </row>
    <row r="4518" spans="1:29" x14ac:dyDescent="0.3">
      <c r="A4518">
        <v>4516</v>
      </c>
      <c r="B4518">
        <v>4459373.03256517</v>
      </c>
      <c r="C4518">
        <v>891874.60651303397</v>
      </c>
      <c r="D4518">
        <v>896625.18028339697</v>
      </c>
      <c r="E4518">
        <v>179325.036056679</v>
      </c>
      <c r="F4518">
        <v>2076263.2036291</v>
      </c>
      <c r="G4518">
        <v>192119.93180213799</v>
      </c>
      <c r="H4518">
        <v>110673.597521023</v>
      </c>
      <c r="I4518">
        <v>17608.3643863408</v>
      </c>
      <c r="J4518">
        <v>415252.64072581998</v>
      </c>
      <c r="K4518">
        <v>38423.986360427603</v>
      </c>
      <c r="L4518">
        <v>22134.719504198802</v>
      </c>
      <c r="M4518">
        <v>3521.6728598805798</v>
      </c>
      <c r="N4518">
        <v>9496941.2288308702</v>
      </c>
      <c r="O4518">
        <v>6954772.3831748301</v>
      </c>
      <c r="P4518">
        <v>743022.12055576697</v>
      </c>
      <c r="Q4518">
        <v>36474.241364046</v>
      </c>
      <c r="R4518">
        <v>1899388.2457661701</v>
      </c>
      <c r="S4518">
        <v>1390936.33118042</v>
      </c>
      <c r="T4518">
        <v>148602.734144419</v>
      </c>
      <c r="U4518">
        <v>7294.7255053836998</v>
      </c>
      <c r="V4518">
        <v>0</v>
      </c>
      <c r="W4518">
        <v>13937.419605560801</v>
      </c>
      <c r="X4518">
        <v>2084.6311999560598</v>
      </c>
      <c r="Y4518">
        <v>204.66508180226199</v>
      </c>
      <c r="Z4518">
        <v>0</v>
      </c>
      <c r="AA4518">
        <v>2787.4475574757898</v>
      </c>
      <c r="AB4518">
        <v>416.92149860157701</v>
      </c>
      <c r="AC4518">
        <v>40.932327485118897</v>
      </c>
    </row>
    <row r="4519" spans="1:29" x14ac:dyDescent="0.3">
      <c r="A4519">
        <v>4517</v>
      </c>
      <c r="B4519">
        <v>4455869.4426071905</v>
      </c>
      <c r="C4519">
        <v>891173.888521438</v>
      </c>
      <c r="D4519">
        <v>894754.09660926205</v>
      </c>
      <c r="E4519">
        <v>178950.819321852</v>
      </c>
      <c r="F4519">
        <v>2073816.92209916</v>
      </c>
      <c r="G4519">
        <v>191736.09874061999</v>
      </c>
      <c r="H4519">
        <v>110539.78649939</v>
      </c>
      <c r="I4519">
        <v>17603.6829095711</v>
      </c>
      <c r="J4519">
        <v>414763.38441983197</v>
      </c>
      <c r="K4519">
        <v>38347.219748124</v>
      </c>
      <c r="L4519">
        <v>22107.9572998722</v>
      </c>
      <c r="M4519">
        <v>3520.7365645639902</v>
      </c>
      <c r="N4519">
        <v>9502487.7996841799</v>
      </c>
      <c r="O4519">
        <v>6957071.1423651399</v>
      </c>
      <c r="P4519">
        <v>743476.32338221103</v>
      </c>
      <c r="Q4519">
        <v>36511.896874120699</v>
      </c>
      <c r="R4519">
        <v>1900497.5599368301</v>
      </c>
      <c r="S4519">
        <v>1391396.0830184801</v>
      </c>
      <c r="T4519">
        <v>148693.574709707</v>
      </c>
      <c r="U4519">
        <v>7302.2566073614998</v>
      </c>
      <c r="V4519">
        <v>0</v>
      </c>
      <c r="W4519">
        <v>13942.026337405099</v>
      </c>
      <c r="X4519">
        <v>2085.90551650319</v>
      </c>
      <c r="Y4519">
        <v>204.876375245567</v>
      </c>
      <c r="Z4519">
        <v>0</v>
      </c>
      <c r="AA4519">
        <v>2788.36890384465</v>
      </c>
      <c r="AB4519">
        <v>417.17636191100399</v>
      </c>
      <c r="AC4519">
        <v>40.974586173571502</v>
      </c>
    </row>
    <row r="4520" spans="1:29" x14ac:dyDescent="0.3">
      <c r="A4520">
        <v>4518</v>
      </c>
      <c r="B4520">
        <v>4452373.7813874502</v>
      </c>
      <c r="C4520">
        <v>890474.75627749099</v>
      </c>
      <c r="D4520">
        <v>892886.301953741</v>
      </c>
      <c r="E4520">
        <v>178577.26039074801</v>
      </c>
      <c r="F4520">
        <v>2071370.5956669201</v>
      </c>
      <c r="G4520">
        <v>191352.84187820199</v>
      </c>
      <c r="H4520">
        <v>110405.959599412</v>
      </c>
      <c r="I4520">
        <v>17598.971384274599</v>
      </c>
      <c r="J4520">
        <v>414274.11913338403</v>
      </c>
      <c r="K4520">
        <v>38270.568375640403</v>
      </c>
      <c r="L4520">
        <v>22081.191919876601</v>
      </c>
      <c r="M4520">
        <v>3519.79425954198</v>
      </c>
      <c r="N4520">
        <v>9508027.8315786403</v>
      </c>
      <c r="O4520">
        <v>6959365.3077597702</v>
      </c>
      <c r="P4520">
        <v>743929.97668533504</v>
      </c>
      <c r="Q4520">
        <v>36549.542339377796</v>
      </c>
      <c r="R4520">
        <v>1901605.5663157201</v>
      </c>
      <c r="S4520">
        <v>1391854.9160974</v>
      </c>
      <c r="T4520">
        <v>148784.305370332</v>
      </c>
      <c r="U4520">
        <v>7309.7857003758299</v>
      </c>
      <c r="V4520">
        <v>0</v>
      </c>
      <c r="W4520">
        <v>13946.623863246001</v>
      </c>
      <c r="X4520">
        <v>2087.17829130154</v>
      </c>
      <c r="Y4520">
        <v>205.08761232516599</v>
      </c>
      <c r="Z4520">
        <v>0</v>
      </c>
      <c r="AA4520">
        <v>2789.28840901284</v>
      </c>
      <c r="AB4520">
        <v>417.43091687067198</v>
      </c>
      <c r="AC4520">
        <v>41.016833589283202</v>
      </c>
    </row>
    <row r="4521" spans="1:29" x14ac:dyDescent="0.3">
      <c r="A4521">
        <v>4519</v>
      </c>
      <c r="B4521">
        <v>4448886.03075587</v>
      </c>
      <c r="C4521">
        <v>889777.20615117403</v>
      </c>
      <c r="D4521">
        <v>891021.79473541898</v>
      </c>
      <c r="E4521">
        <v>178204.358947083</v>
      </c>
      <c r="F4521">
        <v>2068924.2362778101</v>
      </c>
      <c r="G4521">
        <v>190970.16149886401</v>
      </c>
      <c r="H4521">
        <v>110272.117578943</v>
      </c>
      <c r="I4521">
        <v>17594.229870363299</v>
      </c>
      <c r="J4521">
        <v>413784.84725556098</v>
      </c>
      <c r="K4521">
        <v>38194.0322997728</v>
      </c>
      <c r="L4521">
        <v>22054.423515782899</v>
      </c>
      <c r="M4521">
        <v>3518.8459567968998</v>
      </c>
      <c r="N4521">
        <v>9513561.3244100492</v>
      </c>
      <c r="O4521">
        <v>6961654.8862618301</v>
      </c>
      <c r="P4521">
        <v>744383.08040146902</v>
      </c>
      <c r="Q4521">
        <v>36587.177695613696</v>
      </c>
      <c r="R4521">
        <v>1902712.2648820099</v>
      </c>
      <c r="S4521">
        <v>1392312.83179781</v>
      </c>
      <c r="T4521">
        <v>148874.92611355899</v>
      </c>
      <c r="U4521">
        <v>7317.3127715860201</v>
      </c>
      <c r="V4521">
        <v>0</v>
      </c>
      <c r="W4521">
        <v>13951.2121969175</v>
      </c>
      <c r="X4521">
        <v>2088.4495241724599</v>
      </c>
      <c r="Y4521">
        <v>205.29879268079799</v>
      </c>
      <c r="Z4521">
        <v>0</v>
      </c>
      <c r="AA4521">
        <v>2790.2060757471299</v>
      </c>
      <c r="AB4521">
        <v>417.68516344485602</v>
      </c>
      <c r="AC4521">
        <v>41.059069660202098</v>
      </c>
    </row>
    <row r="4522" spans="1:29" x14ac:dyDescent="0.3">
      <c r="A4522">
        <v>4520</v>
      </c>
      <c r="B4522">
        <v>4445406.1725983899</v>
      </c>
      <c r="C4522">
        <v>889081.234519677</v>
      </c>
      <c r="D4522">
        <v>889160.57334636105</v>
      </c>
      <c r="E4522">
        <v>177832.11466927201</v>
      </c>
      <c r="F4522">
        <v>2066477.8558389801</v>
      </c>
      <c r="G4522">
        <v>190588.057879044</v>
      </c>
      <c r="H4522">
        <v>110138.261193554</v>
      </c>
      <c r="I4522">
        <v>17589.458427846501</v>
      </c>
      <c r="J4522">
        <v>413295.57116779598</v>
      </c>
      <c r="K4522">
        <v>38117.611575808798</v>
      </c>
      <c r="L4522">
        <v>22027.652238704999</v>
      </c>
      <c r="M4522">
        <v>3517.8916683306502</v>
      </c>
      <c r="N4522">
        <v>9519088.2781060804</v>
      </c>
      <c r="O4522">
        <v>6963939.8847777899</v>
      </c>
      <c r="P4522">
        <v>744835.63447004801</v>
      </c>
      <c r="Q4522">
        <v>36624.802878753297</v>
      </c>
      <c r="R4522">
        <v>1903817.6556212101</v>
      </c>
      <c r="S4522">
        <v>1392769.8315010101</v>
      </c>
      <c r="T4522">
        <v>148965.436927275</v>
      </c>
      <c r="U4522">
        <v>7324.8378081770497</v>
      </c>
      <c r="V4522">
        <v>0</v>
      </c>
      <c r="W4522">
        <v>13955.791352260099</v>
      </c>
      <c r="X4522">
        <v>2089.7192149460202</v>
      </c>
      <c r="Y4522">
        <v>205.50991595292399</v>
      </c>
      <c r="Z4522">
        <v>0</v>
      </c>
      <c r="AA4522">
        <v>2791.1219068156502</v>
      </c>
      <c r="AB4522">
        <v>417.93910159956903</v>
      </c>
      <c r="AC4522">
        <v>41.101294314420301</v>
      </c>
    </row>
    <row r="4523" spans="1:29" x14ac:dyDescent="0.3">
      <c r="A4523">
        <v>4521</v>
      </c>
      <c r="B4523">
        <v>4441934.1888369797</v>
      </c>
      <c r="C4523">
        <v>888386.83776739705</v>
      </c>
      <c r="D4523">
        <v>887302.63615230704</v>
      </c>
      <c r="E4523">
        <v>177460.52723046101</v>
      </c>
      <c r="F4523">
        <v>2064031.46621933</v>
      </c>
      <c r="G4523">
        <v>190206.53128768</v>
      </c>
      <c r="H4523">
        <v>110004.391196528</v>
      </c>
      <c r="I4523">
        <v>17584.6571168306</v>
      </c>
      <c r="J4523">
        <v>412806.293243867</v>
      </c>
      <c r="K4523">
        <v>38041.306257536002</v>
      </c>
      <c r="L4523">
        <v>22000.878239299898</v>
      </c>
      <c r="M4523">
        <v>3516.93140616452</v>
      </c>
      <c r="N4523">
        <v>9524608.6926261</v>
      </c>
      <c r="O4523">
        <v>6966220.3102174299</v>
      </c>
      <c r="P4523">
        <v>745287.63883359602</v>
      </c>
      <c r="Q4523">
        <v>36662.417824849901</v>
      </c>
      <c r="R4523">
        <v>1904921.7385252099</v>
      </c>
      <c r="S4523">
        <v>1393225.9165889299</v>
      </c>
      <c r="T4523">
        <v>149055.837799984</v>
      </c>
      <c r="U4523">
        <v>7332.3607973595299</v>
      </c>
      <c r="V4523">
        <v>0</v>
      </c>
      <c r="W4523">
        <v>13960.3613431211</v>
      </c>
      <c r="X4523">
        <v>2090.9873634609899</v>
      </c>
      <c r="Y4523">
        <v>205.720981782725</v>
      </c>
      <c r="Z4523">
        <v>0</v>
      </c>
      <c r="AA4523">
        <v>2792.0359049878498</v>
      </c>
      <c r="AB4523">
        <v>418.19273130256198</v>
      </c>
      <c r="AC4523">
        <v>41.143507480173703</v>
      </c>
    </row>
    <row r="4524" spans="1:29" x14ac:dyDescent="0.3">
      <c r="A4524">
        <v>4522</v>
      </c>
      <c r="B4524">
        <v>4438470.0614296198</v>
      </c>
      <c r="C4524">
        <v>887694.01228592405</v>
      </c>
      <c r="D4524">
        <v>885447.98149283603</v>
      </c>
      <c r="E4524">
        <v>177089.59629856699</v>
      </c>
      <c r="F4524">
        <v>2061585.0792495001</v>
      </c>
      <c r="G4524">
        <v>189825.58198623901</v>
      </c>
      <c r="H4524">
        <v>109870.508338866</v>
      </c>
      <c r="I4524">
        <v>17579.825997518001</v>
      </c>
      <c r="J4524">
        <v>412317.01584990101</v>
      </c>
      <c r="K4524">
        <v>37965.116397247803</v>
      </c>
      <c r="L4524">
        <v>21974.1016677675</v>
      </c>
      <c r="M4524">
        <v>3515.9651823389399</v>
      </c>
      <c r="N4524">
        <v>9530122.5679611601</v>
      </c>
      <c r="O4524">
        <v>6968496.1694937199</v>
      </c>
      <c r="P4524">
        <v>745739.093437723</v>
      </c>
      <c r="Q4524">
        <v>36700.022470085401</v>
      </c>
      <c r="R4524">
        <v>1906024.5135922299</v>
      </c>
      <c r="S4524">
        <v>1393681.0884441901</v>
      </c>
      <c r="T4524">
        <v>149146.12872081</v>
      </c>
      <c r="U4524">
        <v>7339.8817263698802</v>
      </c>
      <c r="V4524">
        <v>0</v>
      </c>
      <c r="W4524">
        <v>13964.9221833541</v>
      </c>
      <c r="X4524">
        <v>2092.2539695647502</v>
      </c>
      <c r="Y4524">
        <v>205.93198981210199</v>
      </c>
      <c r="Z4524">
        <v>0</v>
      </c>
      <c r="AA4524">
        <v>2792.9480730344599</v>
      </c>
      <c r="AB4524">
        <v>418.44605252331502</v>
      </c>
      <c r="AC4524">
        <v>41.185709085843001</v>
      </c>
    </row>
    <row r="4525" spans="1:29" x14ac:dyDescent="0.3">
      <c r="A4525">
        <v>4523</v>
      </c>
      <c r="B4525">
        <v>4435013.77237025</v>
      </c>
      <c r="C4525">
        <v>887002.75447404897</v>
      </c>
      <c r="D4525">
        <v>883596.60768155602</v>
      </c>
      <c r="E4525">
        <v>176719.32153631101</v>
      </c>
      <c r="F4525">
        <v>2059138.7067219</v>
      </c>
      <c r="G4525">
        <v>189445.21022875799</v>
      </c>
      <c r="H4525">
        <v>109736.613369279</v>
      </c>
      <c r="I4525">
        <v>17574.965130205699</v>
      </c>
      <c r="J4525">
        <v>411827.74134438002</v>
      </c>
      <c r="K4525">
        <v>37889.042045751601</v>
      </c>
      <c r="L4525">
        <v>21947.322673850202</v>
      </c>
      <c r="M4525">
        <v>3514.99300891338</v>
      </c>
      <c r="N4525">
        <v>9535629.9041338097</v>
      </c>
      <c r="O4525">
        <v>6970767.4695227398</v>
      </c>
      <c r="P4525">
        <v>746189.99823111098</v>
      </c>
      <c r="Q4525">
        <v>36737.616750770401</v>
      </c>
      <c r="R4525">
        <v>1907125.9808267599</v>
      </c>
      <c r="S4525">
        <v>1394135.3484499999</v>
      </c>
      <c r="T4525">
        <v>149236.30967948699</v>
      </c>
      <c r="U4525">
        <v>7347.4005824702099</v>
      </c>
      <c r="V4525">
        <v>0</v>
      </c>
      <c r="W4525">
        <v>13969.4738868191</v>
      </c>
      <c r="X4525">
        <v>2093.5190331133399</v>
      </c>
      <c r="Y4525">
        <v>206.14293968368099</v>
      </c>
      <c r="Z4525">
        <v>0</v>
      </c>
      <c r="AA4525">
        <v>2793.8584137274602</v>
      </c>
      <c r="AB4525">
        <v>418.699065233032</v>
      </c>
      <c r="AC4525">
        <v>41.227899059953003</v>
      </c>
    </row>
    <row r="4526" spans="1:29" x14ac:dyDescent="0.3">
      <c r="A4526">
        <v>4524</v>
      </c>
      <c r="B4526">
        <v>4431565.3036887404</v>
      </c>
      <c r="C4526">
        <v>886313.06073774898</v>
      </c>
      <c r="D4526">
        <v>881748.51300627994</v>
      </c>
      <c r="E4526">
        <v>176349.702601255</v>
      </c>
      <c r="F4526">
        <v>2056692.3603907099</v>
      </c>
      <c r="G4526">
        <v>189065.41626187699</v>
      </c>
      <c r="H4526">
        <v>109602.707034195</v>
      </c>
      <c r="I4526">
        <v>17570.074575285202</v>
      </c>
      <c r="J4526">
        <v>411338.47207814199</v>
      </c>
      <c r="K4526">
        <v>37813.0832523754</v>
      </c>
      <c r="L4526">
        <v>21920.541406833301</v>
      </c>
      <c r="M4526">
        <v>3514.0148979660698</v>
      </c>
      <c r="N4526">
        <v>9541130.7011980396</v>
      </c>
      <c r="O4526">
        <v>6973034.2172236303</v>
      </c>
      <c r="P4526">
        <v>746640.35316550499</v>
      </c>
      <c r="Q4526">
        <v>36775.200603344703</v>
      </c>
      <c r="R4526">
        <v>1908226.1402396001</v>
      </c>
      <c r="S4526">
        <v>1394588.69799017</v>
      </c>
      <c r="T4526">
        <v>149326.38066636599</v>
      </c>
      <c r="U4526">
        <v>7354.9173529484797</v>
      </c>
      <c r="V4526">
        <v>0</v>
      </c>
      <c r="W4526">
        <v>13974.016467382</v>
      </c>
      <c r="X4526">
        <v>2094.7825539713599</v>
      </c>
      <c r="Y4526">
        <v>206.353831040812</v>
      </c>
      <c r="Z4526">
        <v>0</v>
      </c>
      <c r="AA4526">
        <v>2794.7669298400401</v>
      </c>
      <c r="AB4526">
        <v>418.951769404635</v>
      </c>
      <c r="AC4526">
        <v>41.270077331173802</v>
      </c>
    </row>
    <row r="4527" spans="1:29" x14ac:dyDescent="0.3">
      <c r="A4527">
        <v>4525</v>
      </c>
      <c r="B4527">
        <v>4428124.6374509102</v>
      </c>
      <c r="C4527">
        <v>885624.92749018304</v>
      </c>
      <c r="D4527">
        <v>879903.69572919398</v>
      </c>
      <c r="E4527">
        <v>175980.73914583799</v>
      </c>
      <c r="F4527">
        <v>2054246.0519719101</v>
      </c>
      <c r="G4527">
        <v>188686.200324873</v>
      </c>
      <c r="H4527">
        <v>109468.79007775099</v>
      </c>
      <c r="I4527">
        <v>17565.154393240799</v>
      </c>
      <c r="J4527">
        <v>410849.21039438201</v>
      </c>
      <c r="K4527">
        <v>37737.2400649747</v>
      </c>
      <c r="L4527">
        <v>21893.758015544499</v>
      </c>
      <c r="M4527">
        <v>3513.0308615939098</v>
      </c>
      <c r="N4527">
        <v>9546624.9592391495</v>
      </c>
      <c r="O4527">
        <v>6975296.4195184298</v>
      </c>
      <c r="P4527">
        <v>747090.15819570504</v>
      </c>
      <c r="Q4527">
        <v>36812.773964377302</v>
      </c>
      <c r="R4527">
        <v>1909324.9918478201</v>
      </c>
      <c r="S4527">
        <v>1395041.1384491399</v>
      </c>
      <c r="T4527">
        <v>149416.34167240601</v>
      </c>
      <c r="U4527">
        <v>7362.4320251184899</v>
      </c>
      <c r="V4527">
        <v>0</v>
      </c>
      <c r="W4527">
        <v>13978.549938914701</v>
      </c>
      <c r="X4527">
        <v>2096.0445320119902</v>
      </c>
      <c r="Y4527">
        <v>206.564663527568</v>
      </c>
      <c r="Z4527">
        <v>0</v>
      </c>
      <c r="AA4527">
        <v>2795.6736241465701</v>
      </c>
      <c r="AB4527">
        <v>419.20416501276299</v>
      </c>
      <c r="AC4527">
        <v>41.312243828320099</v>
      </c>
    </row>
    <row r="4528" spans="1:29" x14ac:dyDescent="0.3">
      <c r="A4528">
        <v>4526</v>
      </c>
      <c r="B4528">
        <v>4424691.7557584504</v>
      </c>
      <c r="C4528">
        <v>884938.35115169</v>
      </c>
      <c r="D4528">
        <v>878062.15408705105</v>
      </c>
      <c r="E4528">
        <v>175612.43081741</v>
      </c>
      <c r="F4528">
        <v>2051799.7931433099</v>
      </c>
      <c r="G4528">
        <v>188307.5626497</v>
      </c>
      <c r="H4528">
        <v>109334.863241798</v>
      </c>
      <c r="I4528">
        <v>17560.204644649199</v>
      </c>
      <c r="J4528">
        <v>410359.95862866298</v>
      </c>
      <c r="K4528">
        <v>37661.512529940097</v>
      </c>
      <c r="L4528">
        <v>21866.972648354102</v>
      </c>
      <c r="M4528">
        <v>3512.0409119122201</v>
      </c>
      <c r="N4528">
        <v>9552112.6783736497</v>
      </c>
      <c r="O4528">
        <v>6977554.0833320701</v>
      </c>
      <c r="P4528">
        <v>747539.41327955096</v>
      </c>
      <c r="Q4528">
        <v>36850.336770566602</v>
      </c>
      <c r="R4528">
        <v>1910422.5356747201</v>
      </c>
      <c r="S4528">
        <v>1395492.6712118599</v>
      </c>
      <c r="T4528">
        <v>149506.19268917499</v>
      </c>
      <c r="U4528">
        <v>7369.9445863199098</v>
      </c>
      <c r="V4528">
        <v>0</v>
      </c>
      <c r="W4528">
        <v>13983.0743152947</v>
      </c>
      <c r="X4528">
        <v>2097.3049671169701</v>
      </c>
      <c r="Y4528">
        <v>206.77543678875</v>
      </c>
      <c r="Z4528">
        <v>0</v>
      </c>
      <c r="AA4528">
        <v>2796.5784994225801</v>
      </c>
      <c r="AB4528">
        <v>419.45625203375897</v>
      </c>
      <c r="AC4528">
        <v>41.354398480352202</v>
      </c>
    </row>
    <row r="4529" spans="1:29" x14ac:dyDescent="0.3">
      <c r="A4529">
        <v>4527</v>
      </c>
      <c r="B4529">
        <v>4421266.6407489097</v>
      </c>
      <c r="C4529">
        <v>884253.32814978098</v>
      </c>
      <c r="D4529">
        <v>876223.88629133301</v>
      </c>
      <c r="E4529">
        <v>175244.777258266</v>
      </c>
      <c r="F4529">
        <v>2049353.5955445601</v>
      </c>
      <c r="G4529">
        <v>187929.50346102001</v>
      </c>
      <c r="H4529">
        <v>109200.9272659</v>
      </c>
      <c r="I4529">
        <v>17555.225390178199</v>
      </c>
      <c r="J4529">
        <v>409870.719108911</v>
      </c>
      <c r="K4529">
        <v>37585.900692203999</v>
      </c>
      <c r="L4529">
        <v>21840.185453174501</v>
      </c>
      <c r="M4529">
        <v>3511.04506105459</v>
      </c>
      <c r="N4529">
        <v>9557593.8587491792</v>
      </c>
      <c r="O4529">
        <v>6979807.2155922204</v>
      </c>
      <c r="P4529">
        <v>747988.11837792106</v>
      </c>
      <c r="Q4529">
        <v>36887.888958740703</v>
      </c>
      <c r="R4529">
        <v>1911518.7717498301</v>
      </c>
      <c r="S4529">
        <v>1395943.2976638901</v>
      </c>
      <c r="T4529">
        <v>149595.93370884901</v>
      </c>
      <c r="U4529">
        <v>7377.45502391836</v>
      </c>
      <c r="V4529">
        <v>0</v>
      </c>
      <c r="W4529">
        <v>13987.589610405201</v>
      </c>
      <c r="X4529">
        <v>2098.5638591765301</v>
      </c>
      <c r="Y4529">
        <v>206.98615046988701</v>
      </c>
      <c r="Z4529">
        <v>0</v>
      </c>
      <c r="AA4529">
        <v>2797.4815584446801</v>
      </c>
      <c r="AB4529">
        <v>419.70803044566998</v>
      </c>
      <c r="AC4529">
        <v>41.396541216375503</v>
      </c>
    </row>
    <row r="4530" spans="1:29" x14ac:dyDescent="0.3">
      <c r="A4530">
        <v>4528</v>
      </c>
      <c r="B4530">
        <v>4417849.2745956602</v>
      </c>
      <c r="C4530">
        <v>883569.85491913196</v>
      </c>
      <c r="D4530">
        <v>874388.89052843605</v>
      </c>
      <c r="E4530">
        <v>174877.778105687</v>
      </c>
      <c r="F4530">
        <v>2046907.47077714</v>
      </c>
      <c r="G4530">
        <v>187552.02297624099</v>
      </c>
      <c r="H4530">
        <v>109066.982887331</v>
      </c>
      <c r="I4530">
        <v>17550.216690586301</v>
      </c>
      <c r="J4530">
        <v>409381.49415542698</v>
      </c>
      <c r="K4530">
        <v>37510.404595248103</v>
      </c>
      <c r="L4530">
        <v>21813.396577460699</v>
      </c>
      <c r="M4530">
        <v>3510.04332117268</v>
      </c>
      <c r="N4530">
        <v>9563068.5005443506</v>
      </c>
      <c r="O4530">
        <v>6982055.8232292496</v>
      </c>
      <c r="P4530">
        <v>748436.27345471305</v>
      </c>
      <c r="Q4530">
        <v>36925.430465857302</v>
      </c>
      <c r="R4530">
        <v>1912613.7001088599</v>
      </c>
      <c r="S4530">
        <v>1396393.0191913</v>
      </c>
      <c r="T4530">
        <v>149685.564724208</v>
      </c>
      <c r="U4530">
        <v>7384.9633253053998</v>
      </c>
      <c r="V4530">
        <v>0</v>
      </c>
      <c r="W4530">
        <v>13992.095838134701</v>
      </c>
      <c r="X4530">
        <v>2099.82120808937</v>
      </c>
      <c r="Y4530">
        <v>207.19680421723501</v>
      </c>
      <c r="Z4530">
        <v>0</v>
      </c>
      <c r="AA4530">
        <v>2798.3828039905802</v>
      </c>
      <c r="AB4530">
        <v>419.95950022823899</v>
      </c>
      <c r="AC4530">
        <v>41.438671965641497</v>
      </c>
    </row>
    <row r="4531" spans="1:29" x14ac:dyDescent="0.3">
      <c r="A4531">
        <v>4529</v>
      </c>
      <c r="B4531">
        <v>4414439.6395079</v>
      </c>
      <c r="C4531">
        <v>882887.92790157895</v>
      </c>
      <c r="D4531">
        <v>872557.16495984094</v>
      </c>
      <c r="E4531">
        <v>174511.432991968</v>
      </c>
      <c r="F4531">
        <v>2044461.43040443</v>
      </c>
      <c r="G4531">
        <v>187175.12140555101</v>
      </c>
      <c r="H4531">
        <v>108933.03084107699</v>
      </c>
      <c r="I4531">
        <v>17545.1786067211</v>
      </c>
      <c r="J4531">
        <v>408892.28608088498</v>
      </c>
      <c r="K4531">
        <v>37435.024281110098</v>
      </c>
      <c r="L4531">
        <v>21786.606168209801</v>
      </c>
      <c r="M4531">
        <v>3509.0357044360499</v>
      </c>
      <c r="N4531">
        <v>9568536.6039687004</v>
      </c>
      <c r="O4531">
        <v>6984299.9131761296</v>
      </c>
      <c r="P4531">
        <v>748883.87847684301</v>
      </c>
      <c r="Q4531">
        <v>36962.961229004301</v>
      </c>
      <c r="R4531">
        <v>1913707.32079373</v>
      </c>
      <c r="S4531">
        <v>1396841.8371806699</v>
      </c>
      <c r="T4531">
        <v>149775.085728634</v>
      </c>
      <c r="U4531">
        <v>7392.4694778986104</v>
      </c>
      <c r="V4531">
        <v>0</v>
      </c>
      <c r="W4531">
        <v>13996.593012376999</v>
      </c>
      <c r="X4531">
        <v>2101.0770137626801</v>
      </c>
      <c r="Y4531">
        <v>207.40739767778001</v>
      </c>
      <c r="Z4531">
        <v>0</v>
      </c>
      <c r="AA4531">
        <v>2799.28223883903</v>
      </c>
      <c r="AB4531">
        <v>420.21066136290102</v>
      </c>
      <c r="AC4531">
        <v>41.480790657547303</v>
      </c>
    </row>
    <row r="4532" spans="1:29" x14ac:dyDescent="0.3">
      <c r="A4532">
        <v>4530</v>
      </c>
      <c r="B4532">
        <v>4411037.7177305697</v>
      </c>
      <c r="C4532">
        <v>882207.54354611295</v>
      </c>
      <c r="D4532">
        <v>870728.70772229496</v>
      </c>
      <c r="E4532">
        <v>174145.74154445899</v>
      </c>
      <c r="F4532">
        <v>2042015.4859517</v>
      </c>
      <c r="G4532">
        <v>186798.79895195499</v>
      </c>
      <c r="H4532">
        <v>108799.071859834</v>
      </c>
      <c r="I4532">
        <v>17540.111199519099</v>
      </c>
      <c r="J4532">
        <v>408403.09719033999</v>
      </c>
      <c r="K4532">
        <v>37359.759790391101</v>
      </c>
      <c r="L4532">
        <v>21759.8143719613</v>
      </c>
      <c r="M4532">
        <v>3508.02222303198</v>
      </c>
      <c r="N4532">
        <v>9573998.1692625303</v>
      </c>
      <c r="O4532">
        <v>6986539.4923683302</v>
      </c>
      <c r="P4532">
        <v>749330.93341422803</v>
      </c>
      <c r="Q4532">
        <v>37000.481185399898</v>
      </c>
      <c r="R4532">
        <v>1914799.6338525</v>
      </c>
      <c r="S4532">
        <v>1397289.7530191201</v>
      </c>
      <c r="T4532">
        <v>149864.496716111</v>
      </c>
      <c r="U4532">
        <v>7399.9734691415997</v>
      </c>
      <c r="V4532">
        <v>0</v>
      </c>
      <c r="W4532">
        <v>14001.0811470307</v>
      </c>
      <c r="X4532">
        <v>2102.3312761120601</v>
      </c>
      <c r="Y4532">
        <v>207.61793049923801</v>
      </c>
      <c r="Z4532">
        <v>0</v>
      </c>
      <c r="AA4532">
        <v>2800.17986576978</v>
      </c>
      <c r="AB4532">
        <v>420.46151383277601</v>
      </c>
      <c r="AC4532">
        <v>41.5228972216362</v>
      </c>
    </row>
    <row r="4533" spans="1:29" x14ac:dyDescent="0.3">
      <c r="A4533">
        <v>4531</v>
      </c>
      <c r="B4533">
        <v>4407643.4915443603</v>
      </c>
      <c r="C4533">
        <v>881528.69830887299</v>
      </c>
      <c r="D4533">
        <v>868903.51692798303</v>
      </c>
      <c r="E4533">
        <v>173780.70338559599</v>
      </c>
      <c r="F4533">
        <v>2039569.6489061599</v>
      </c>
      <c r="G4533">
        <v>186423.05581131199</v>
      </c>
      <c r="H4533">
        <v>108665.106674012</v>
      </c>
      <c r="I4533">
        <v>17535.014530004199</v>
      </c>
      <c r="J4533">
        <v>407913.92978123098</v>
      </c>
      <c r="K4533">
        <v>37284.611162262401</v>
      </c>
      <c r="L4533">
        <v>21733.0213347969</v>
      </c>
      <c r="M4533">
        <v>3507.0028891652501</v>
      </c>
      <c r="N4533">
        <v>9579453.1966968402</v>
      </c>
      <c r="O4533">
        <v>6988774.5677437698</v>
      </c>
      <c r="P4533">
        <v>749777.43823977897</v>
      </c>
      <c r="Q4533">
        <v>37037.990272392301</v>
      </c>
      <c r="R4533">
        <v>1915890.6393393599</v>
      </c>
      <c r="S4533">
        <v>1397736.7680941999</v>
      </c>
      <c r="T4533">
        <v>149953.79768122101</v>
      </c>
      <c r="U4533">
        <v>7407.47528650404</v>
      </c>
      <c r="V4533">
        <v>0</v>
      </c>
      <c r="W4533">
        <v>14005.5602559995</v>
      </c>
      <c r="X4533">
        <v>2103.5839950615</v>
      </c>
      <c r="Y4533">
        <v>207.828402330057</v>
      </c>
      <c r="Z4533">
        <v>0</v>
      </c>
      <c r="AA4533">
        <v>2801.0756875635402</v>
      </c>
      <c r="AB4533">
        <v>420.71205762266402</v>
      </c>
      <c r="AC4533">
        <v>41.564991587597802</v>
      </c>
    </row>
    <row r="4534" spans="1:29" x14ac:dyDescent="0.3">
      <c r="A4534">
        <v>4532</v>
      </c>
      <c r="B4534">
        <v>4404256.9432696002</v>
      </c>
      <c r="C4534">
        <v>880851.38865391898</v>
      </c>
      <c r="D4534">
        <v>867081.59066244401</v>
      </c>
      <c r="E4534">
        <v>173416.318132488</v>
      </c>
      <c r="F4534">
        <v>2037123.93071458</v>
      </c>
      <c r="G4534">
        <v>186047.89217252299</v>
      </c>
      <c r="H4534">
        <v>108531.136011487</v>
      </c>
      <c r="I4534">
        <v>17529.888659299399</v>
      </c>
      <c r="J4534">
        <v>407424.786142917</v>
      </c>
      <c r="K4534">
        <v>37209.578434504598</v>
      </c>
      <c r="L4534">
        <v>21706.227202292001</v>
      </c>
      <c r="M4534">
        <v>3505.97771506044</v>
      </c>
      <c r="N4534">
        <v>9584901.6865745205</v>
      </c>
      <c r="O4534">
        <v>6991005.1462419601</v>
      </c>
      <c r="P4534">
        <v>750223.39292957506</v>
      </c>
      <c r="Q4534">
        <v>37075.488427461802</v>
      </c>
      <c r="R4534">
        <v>1916980.3373149</v>
      </c>
      <c r="S4534">
        <v>1398182.88379384</v>
      </c>
      <c r="T4534">
        <v>150042.98861917999</v>
      </c>
      <c r="U4534">
        <v>7414.9749174819699</v>
      </c>
      <c r="V4534">
        <v>0</v>
      </c>
      <c r="W4534">
        <v>14010.030353190299</v>
      </c>
      <c r="X4534">
        <v>2104.8351705438999</v>
      </c>
      <c r="Y4534">
        <v>208.038812819425</v>
      </c>
      <c r="Z4534">
        <v>0</v>
      </c>
      <c r="AA4534">
        <v>2801.96970700169</v>
      </c>
      <c r="AB4534">
        <v>420.96229271914302</v>
      </c>
      <c r="AC4534">
        <v>41.607073685269597</v>
      </c>
    </row>
    <row r="4535" spans="1:29" x14ac:dyDescent="0.3">
      <c r="A4535">
        <v>4533</v>
      </c>
      <c r="B4535">
        <v>4400878.0552739399</v>
      </c>
      <c r="C4535">
        <v>880175.61105478799</v>
      </c>
      <c r="D4535">
        <v>865262.92698029499</v>
      </c>
      <c r="E4535">
        <v>173052.58539605801</v>
      </c>
      <c r="F4535">
        <v>2034678.34277877</v>
      </c>
      <c r="G4535">
        <v>185673.308217888</v>
      </c>
      <c r="H4535">
        <v>108397.160597127</v>
      </c>
      <c r="I4535">
        <v>17524.733648649599</v>
      </c>
      <c r="J4535">
        <v>406935.66855575499</v>
      </c>
      <c r="K4535">
        <v>37134.661643577601</v>
      </c>
      <c r="L4535">
        <v>21679.4321194199</v>
      </c>
      <c r="M4535">
        <v>3504.94671296658</v>
      </c>
      <c r="N4535">
        <v>9590343.6392328497</v>
      </c>
      <c r="O4535">
        <v>6993231.23480241</v>
      </c>
      <c r="P4535">
        <v>750668.79746321298</v>
      </c>
      <c r="Q4535">
        <v>37112.975588222696</v>
      </c>
      <c r="R4535">
        <v>1918068.7278465601</v>
      </c>
      <c r="S4535">
        <v>1398628.1015059301</v>
      </c>
      <c r="T4535">
        <v>150132.06952590699</v>
      </c>
      <c r="U4535">
        <v>7422.4723495982498</v>
      </c>
      <c r="V4535">
        <v>0</v>
      </c>
      <c r="W4535">
        <v>14014.491452509799</v>
      </c>
      <c r="X4535">
        <v>2106.084802502</v>
      </c>
      <c r="Y4535">
        <v>208.249161617281</v>
      </c>
      <c r="Z4535">
        <v>0</v>
      </c>
      <c r="AA4535">
        <v>2802.8619268655998</v>
      </c>
      <c r="AB4535">
        <v>421.21221911076299</v>
      </c>
      <c r="AC4535">
        <v>41.649143444639499</v>
      </c>
    </row>
    <row r="4536" spans="1:29" x14ac:dyDescent="0.3">
      <c r="A4536">
        <v>4534</v>
      </c>
      <c r="B4536">
        <v>4397506.8099494502</v>
      </c>
      <c r="C4536">
        <v>879501.36198988999</v>
      </c>
      <c r="D4536">
        <v>863447.52391857305</v>
      </c>
      <c r="E4536">
        <v>172689.50478371399</v>
      </c>
      <c r="F4536">
        <v>2032232.8964692201</v>
      </c>
      <c r="G4536">
        <v>185299.30412220699</v>
      </c>
      <c r="H4536">
        <v>108263.181154203</v>
      </c>
      <c r="I4536">
        <v>17519.549559349802</v>
      </c>
      <c r="J4536">
        <v>406446.579293844</v>
      </c>
      <c r="K4536">
        <v>37059.860824441501</v>
      </c>
      <c r="L4536">
        <v>21652.636230835298</v>
      </c>
      <c r="M4536">
        <v>3503.9098951426299</v>
      </c>
      <c r="N4536">
        <v>9595779.0550356992</v>
      </c>
      <c r="O4536">
        <v>6995452.8403690197</v>
      </c>
      <c r="P4536">
        <v>751113.65182272997</v>
      </c>
      <c r="Q4536">
        <v>37150.4516924169</v>
      </c>
      <c r="R4536">
        <v>1919155.81100713</v>
      </c>
      <c r="S4536">
        <v>1399072.4226192499</v>
      </c>
      <c r="T4536">
        <v>150221.04039781101</v>
      </c>
      <c r="U4536">
        <v>7429.9675704012798</v>
      </c>
      <c r="V4536">
        <v>0</v>
      </c>
      <c r="W4536">
        <v>14018.943567873799</v>
      </c>
      <c r="X4536">
        <v>2107.3328908854101</v>
      </c>
      <c r="Y4536">
        <v>208.459448374283</v>
      </c>
      <c r="Z4536">
        <v>0</v>
      </c>
      <c r="AA4536">
        <v>2803.7523499383901</v>
      </c>
      <c r="AB4536">
        <v>421.46183678744598</v>
      </c>
      <c r="AC4536">
        <v>41.691200795838803</v>
      </c>
    </row>
    <row r="4537" spans="1:29" x14ac:dyDescent="0.3">
      <c r="A4537">
        <v>4535</v>
      </c>
      <c r="B4537">
        <v>4394143.1897227596</v>
      </c>
      <c r="C4537">
        <v>878828.63794455305</v>
      </c>
      <c r="D4537">
        <v>861635.37949103699</v>
      </c>
      <c r="E4537">
        <v>172327.075898207</v>
      </c>
      <c r="F4537">
        <v>2029787.6031190499</v>
      </c>
      <c r="G4537">
        <v>184925.88005323501</v>
      </c>
      <c r="H4537">
        <v>108129.19840376401</v>
      </c>
      <c r="I4537">
        <v>17514.336452775799</v>
      </c>
      <c r="J4537">
        <v>405957.52062381001</v>
      </c>
      <c r="K4537">
        <v>36985.176010647003</v>
      </c>
      <c r="L4537">
        <v>21625.839680747398</v>
      </c>
      <c r="M4537">
        <v>3502.8672738637601</v>
      </c>
      <c r="N4537">
        <v>9601207.93437686</v>
      </c>
      <c r="O4537">
        <v>6997669.96988793</v>
      </c>
      <c r="P4537">
        <v>751557.95599306899</v>
      </c>
      <c r="Q4537">
        <v>37187.916677917201</v>
      </c>
      <c r="R4537">
        <v>1920241.58687537</v>
      </c>
      <c r="S4537">
        <v>1399515.8485230301</v>
      </c>
      <c r="T4537">
        <v>150309.90123187899</v>
      </c>
      <c r="U4537">
        <v>7437.4605674656004</v>
      </c>
      <c r="V4537">
        <v>0</v>
      </c>
      <c r="W4537">
        <v>14023.386713202201</v>
      </c>
      <c r="X4537">
        <v>2108.57943565189</v>
      </c>
      <c r="Y4537">
        <v>208.66967274181999</v>
      </c>
      <c r="Z4537">
        <v>0</v>
      </c>
      <c r="AA4537">
        <v>2804.6409790040798</v>
      </c>
      <c r="AB4537">
        <v>421.71114574074198</v>
      </c>
      <c r="AC4537">
        <v>41.733245669145603</v>
      </c>
    </row>
    <row r="4538" spans="1:29" x14ac:dyDescent="0.3">
      <c r="A4538">
        <v>4536</v>
      </c>
      <c r="B4538">
        <v>4390787.1770563498</v>
      </c>
      <c r="C4538">
        <v>878157.43541127001</v>
      </c>
      <c r="D4538">
        <v>859826.49168761598</v>
      </c>
      <c r="E4538">
        <v>171965.29833752301</v>
      </c>
      <c r="F4538">
        <v>2027342.47402329</v>
      </c>
      <c r="G4538">
        <v>184553.036171763</v>
      </c>
      <c r="H4538">
        <v>107995.21306455199</v>
      </c>
      <c r="I4538">
        <v>17509.094390387199</v>
      </c>
      <c r="J4538">
        <v>405468.49480465899</v>
      </c>
      <c r="K4538">
        <v>36910.607234352603</v>
      </c>
      <c r="L4538">
        <v>21599.042612905101</v>
      </c>
      <c r="M4538">
        <v>3501.8188614219098</v>
      </c>
      <c r="N4538">
        <v>9606630.2776803598</v>
      </c>
      <c r="O4538">
        <v>6999882.63030726</v>
      </c>
      <c r="P4538">
        <v>752001.70996212901</v>
      </c>
      <c r="Q4538">
        <v>37225.370482727601</v>
      </c>
      <c r="R4538">
        <v>1921326.0555360699</v>
      </c>
      <c r="S4538">
        <v>1399958.3806069</v>
      </c>
      <c r="T4538">
        <v>150398.65202569001</v>
      </c>
      <c r="U4538">
        <v>7444.9513283920096</v>
      </c>
      <c r="V4538">
        <v>0</v>
      </c>
      <c r="W4538">
        <v>14027.8209024193</v>
      </c>
      <c r="X4538">
        <v>2109.8244367674902</v>
      </c>
      <c r="Y4538">
        <v>208.879834372018</v>
      </c>
      <c r="Z4538">
        <v>0</v>
      </c>
      <c r="AA4538">
        <v>2805.5278168475002</v>
      </c>
      <c r="AB4538">
        <v>421.96014596386198</v>
      </c>
      <c r="AC4538">
        <v>41.775277994985203</v>
      </c>
    </row>
    <row r="4539" spans="1:29" x14ac:dyDescent="0.3">
      <c r="A4539">
        <v>4537</v>
      </c>
      <c r="B4539">
        <v>4387438.7544484204</v>
      </c>
      <c r="C4539">
        <v>877487.750889685</v>
      </c>
      <c r="D4539">
        <v>858020.85847456299</v>
      </c>
      <c r="E4539">
        <v>171604.17169491199</v>
      </c>
      <c r="F4539">
        <v>2024897.52043889</v>
      </c>
      <c r="G4539">
        <v>184180.772631656</v>
      </c>
      <c r="H4539">
        <v>107861.225853008</v>
      </c>
      <c r="I4539">
        <v>17503.823433726699</v>
      </c>
      <c r="J4539">
        <v>404979.50408777897</v>
      </c>
      <c r="K4539">
        <v>36836.154526331302</v>
      </c>
      <c r="L4539">
        <v>21572.245170596201</v>
      </c>
      <c r="M4539">
        <v>3500.7646701255899</v>
      </c>
      <c r="N4539">
        <v>9612046.0854003709</v>
      </c>
      <c r="O4539">
        <v>7002090.82857705</v>
      </c>
      <c r="P4539">
        <v>752444.91372075398</v>
      </c>
      <c r="Q4539">
        <v>37262.813044983799</v>
      </c>
      <c r="R4539">
        <v>1922409.2170800699</v>
      </c>
      <c r="S4539">
        <v>1400400.02026086</v>
      </c>
      <c r="T4539">
        <v>150487.29277741601</v>
      </c>
      <c r="U4539">
        <v>7452.4398408076704</v>
      </c>
      <c r="V4539">
        <v>0</v>
      </c>
      <c r="W4539">
        <v>14032.246149453</v>
      </c>
      <c r="X4539">
        <v>2111.0678942065201</v>
      </c>
      <c r="Y4539">
        <v>209.08993291774399</v>
      </c>
      <c r="Z4539">
        <v>0</v>
      </c>
      <c r="AA4539">
        <v>2806.4128662542298</v>
      </c>
      <c r="AB4539">
        <v>422.20883745166799</v>
      </c>
      <c r="AC4539">
        <v>41.817297703930798</v>
      </c>
    </row>
    <row r="4540" spans="1:29" x14ac:dyDescent="0.3">
      <c r="A4540">
        <v>4538</v>
      </c>
      <c r="B4540">
        <v>4384097.9044329803</v>
      </c>
      <c r="C4540">
        <v>876819.58088659705</v>
      </c>
      <c r="D4540">
        <v>856218.47779464605</v>
      </c>
      <c r="E4540">
        <v>171243.695558929</v>
      </c>
      <c r="F4540">
        <v>2022452.75358475</v>
      </c>
      <c r="G4540">
        <v>183809.08957989101</v>
      </c>
      <c r="H4540">
        <v>107727.237483267</v>
      </c>
      <c r="I4540">
        <v>17498.523644418801</v>
      </c>
      <c r="J4540">
        <v>404490.55071694998</v>
      </c>
      <c r="K4540">
        <v>36761.817915978201</v>
      </c>
      <c r="L4540">
        <v>21545.447496648001</v>
      </c>
      <c r="M4540">
        <v>3499.7047122997301</v>
      </c>
      <c r="N4540">
        <v>9617455.35802106</v>
      </c>
      <c r="O4540">
        <v>7004294.5716490904</v>
      </c>
      <c r="P4540">
        <v>752887.56726272497</v>
      </c>
      <c r="Q4540">
        <v>37300.244302952997</v>
      </c>
      <c r="R4540">
        <v>1923491.07160421</v>
      </c>
      <c r="S4540">
        <v>1400840.7688752699</v>
      </c>
      <c r="T4540">
        <v>150575.82348580999</v>
      </c>
      <c r="U4540">
        <v>7459.9260923660104</v>
      </c>
      <c r="V4540">
        <v>0</v>
      </c>
      <c r="W4540">
        <v>14036.662468234599</v>
      </c>
      <c r="X4540">
        <v>2112.3098079515298</v>
      </c>
      <c r="Y4540">
        <v>209.29996803260201</v>
      </c>
      <c r="Z4540">
        <v>0</v>
      </c>
      <c r="AA4540">
        <v>2807.2961300105599</v>
      </c>
      <c r="AB4540">
        <v>422.45722020066898</v>
      </c>
      <c r="AC4540">
        <v>41.859304726703002</v>
      </c>
    </row>
    <row r="4541" spans="1:29" x14ac:dyDescent="0.3">
      <c r="A4541">
        <v>4539</v>
      </c>
      <c r="B4541">
        <v>4380764.6095797401</v>
      </c>
      <c r="C4541">
        <v>876152.92191594699</v>
      </c>
      <c r="D4541">
        <v>854419.34756728902</v>
      </c>
      <c r="E4541">
        <v>170883.869513457</v>
      </c>
      <c r="F4541">
        <v>2020008.18464172</v>
      </c>
      <c r="G4541">
        <v>183437.987156588</v>
      </c>
      <c r="H4541">
        <v>107593.24866716099</v>
      </c>
      <c r="I4541">
        <v>17493.1950841695</v>
      </c>
      <c r="J4541">
        <v>404001.63692834403</v>
      </c>
      <c r="K4541">
        <v>36687.597431317598</v>
      </c>
      <c r="L4541">
        <v>21518.649733426901</v>
      </c>
      <c r="M4541">
        <v>3498.6390002855001</v>
      </c>
      <c r="N4541">
        <v>9622858.0960565507</v>
      </c>
      <c r="O4541">
        <v>7006493.86647694</v>
      </c>
      <c r="P4541">
        <v>753329.67058474803</v>
      </c>
      <c r="Q4541">
        <v>37337.6641950345</v>
      </c>
      <c r="R4541">
        <v>1924571.6192113101</v>
      </c>
      <c r="S4541">
        <v>1401280.62784084</v>
      </c>
      <c r="T4541">
        <v>150664.24415021401</v>
      </c>
      <c r="U4541">
        <v>7467.4100707468797</v>
      </c>
      <c r="V4541">
        <v>0</v>
      </c>
      <c r="W4541">
        <v>14041.0698726992</v>
      </c>
      <c r="X4541">
        <v>2113.5501779932802</v>
      </c>
      <c r="Y4541">
        <v>209.509939370935</v>
      </c>
      <c r="Z4541">
        <v>0</v>
      </c>
      <c r="AA4541">
        <v>2808.1776109034899</v>
      </c>
      <c r="AB4541">
        <v>422.70529420901897</v>
      </c>
      <c r="AC4541">
        <v>41.901298994170801</v>
      </c>
    </row>
    <row r="4542" spans="1:29" x14ac:dyDescent="0.3">
      <c r="A4542">
        <v>4540</v>
      </c>
      <c r="B4542">
        <v>4377438.8524940899</v>
      </c>
      <c r="C4542">
        <v>875487.77049881895</v>
      </c>
      <c r="D4542">
        <v>852623.46568875399</v>
      </c>
      <c r="E4542">
        <v>170524.69313775</v>
      </c>
      <c r="F4542">
        <v>2017563.82475266</v>
      </c>
      <c r="G4542">
        <v>183067.46549504899</v>
      </c>
      <c r="H4542">
        <v>107459.260114219</v>
      </c>
      <c r="I4542">
        <v>17487.837814765</v>
      </c>
      <c r="J4542">
        <v>403512.764950532</v>
      </c>
      <c r="K4542">
        <v>36613.4930990098</v>
      </c>
      <c r="L4542">
        <v>21491.852022838499</v>
      </c>
      <c r="M4542">
        <v>3497.5675464401402</v>
      </c>
      <c r="N4542">
        <v>9628254.3000507802</v>
      </c>
      <c r="O4542">
        <v>7008688.7200157698</v>
      </c>
      <c r="P4542">
        <v>753771.22368644795</v>
      </c>
      <c r="Q4542">
        <v>37375.072659759498</v>
      </c>
      <c r="R4542">
        <v>1925650.8600101499</v>
      </c>
      <c r="S4542">
        <v>1401719.5985486</v>
      </c>
      <c r="T4542">
        <v>150752.55477055401</v>
      </c>
      <c r="U4542">
        <v>7474.8917636565202</v>
      </c>
      <c r="V4542">
        <v>0</v>
      </c>
      <c r="W4542">
        <v>14045.4683767851</v>
      </c>
      <c r="X4542">
        <v>2114.7890043307102</v>
      </c>
      <c r="Y4542">
        <v>209.71984658782901</v>
      </c>
      <c r="Z4542">
        <v>0</v>
      </c>
      <c r="AA4542">
        <v>2809.05731172065</v>
      </c>
      <c r="AB4542">
        <v>422.95305947650598</v>
      </c>
      <c r="AC4542">
        <v>41.943280437351198</v>
      </c>
    </row>
    <row r="4543" spans="1:29" x14ac:dyDescent="0.3">
      <c r="A4543">
        <v>4541</v>
      </c>
      <c r="B4543">
        <v>4374120.6158171296</v>
      </c>
      <c r="C4543">
        <v>874824.12316342501</v>
      </c>
      <c r="D4543">
        <v>850830.830032303</v>
      </c>
      <c r="E4543">
        <v>170166.16600646</v>
      </c>
      <c r="F4543">
        <v>2015119.6850224501</v>
      </c>
      <c r="G4543">
        <v>182697.52472179401</v>
      </c>
      <c r="H4543">
        <v>107325.27253166299</v>
      </c>
      <c r="I4543">
        <v>17482.4518980707</v>
      </c>
      <c r="J4543">
        <v>403023.93700449</v>
      </c>
      <c r="K4543">
        <v>36539.504944358901</v>
      </c>
      <c r="L4543">
        <v>21465.0545063274</v>
      </c>
      <c r="M4543">
        <v>3496.4903631367702</v>
      </c>
      <c r="N4543">
        <v>9633643.9705773797</v>
      </c>
      <c r="O4543">
        <v>7010879.1392223202</v>
      </c>
      <c r="P4543">
        <v>754212.22657035303</v>
      </c>
      <c r="Q4543">
        <v>37412.4696357914</v>
      </c>
      <c r="R4543">
        <v>1926728.79411547</v>
      </c>
      <c r="S4543">
        <v>1402157.6823899101</v>
      </c>
      <c r="T4543">
        <v>150840.75534733501</v>
      </c>
      <c r="U4543">
        <v>7482.3711588276101</v>
      </c>
      <c r="V4543">
        <v>0</v>
      </c>
      <c r="W4543">
        <v>14049.8579944335</v>
      </c>
      <c r="X4543">
        <v>2116.02628697093</v>
      </c>
      <c r="Y4543">
        <v>209.92968933911001</v>
      </c>
      <c r="Z4543">
        <v>0</v>
      </c>
      <c r="AA4543">
        <v>2809.9352352503302</v>
      </c>
      <c r="AB4543">
        <v>423.200516004549</v>
      </c>
      <c r="AC4543">
        <v>41.985248987409399</v>
      </c>
    </row>
    <row r="4544" spans="1:29" x14ac:dyDescent="0.3">
      <c r="A4544">
        <v>4542</v>
      </c>
      <c r="B4544">
        <v>4370809.8822255395</v>
      </c>
      <c r="C4544">
        <v>874161.976445109</v>
      </c>
      <c r="D4544">
        <v>849041.43844835402</v>
      </c>
      <c r="E4544">
        <v>169808.28768966999</v>
      </c>
      <c r="F4544">
        <v>2012675.77651799</v>
      </c>
      <c r="G4544">
        <v>182328.164956594</v>
      </c>
      <c r="H4544">
        <v>107191.286624413</v>
      </c>
      <c r="I4544">
        <v>17477.037396030999</v>
      </c>
      <c r="J4544">
        <v>402535.15530359902</v>
      </c>
      <c r="K4544">
        <v>36465.632991318897</v>
      </c>
      <c r="L4544">
        <v>21438.257324877399</v>
      </c>
      <c r="M4544">
        <v>3495.4074627642199</v>
      </c>
      <c r="N4544">
        <v>9639027.1082396396</v>
      </c>
      <c r="O4544">
        <v>7013065.1310548196</v>
      </c>
      <c r="P4544">
        <v>754652.67924189195</v>
      </c>
      <c r="Q4544">
        <v>37449.855061925999</v>
      </c>
      <c r="R4544">
        <v>1927805.42164792</v>
      </c>
      <c r="S4544">
        <v>1402594.8807564101</v>
      </c>
      <c r="T4544">
        <v>150928.84588164301</v>
      </c>
      <c r="U4544">
        <v>7489.8482440193302</v>
      </c>
      <c r="V4544">
        <v>0</v>
      </c>
      <c r="W4544">
        <v>14054.2387395888</v>
      </c>
      <c r="X4544">
        <v>2117.2620259291498</v>
      </c>
      <c r="Y4544">
        <v>210.139467281348</v>
      </c>
      <c r="Z4544">
        <v>0</v>
      </c>
      <c r="AA4544">
        <v>2810.81138428139</v>
      </c>
      <c r="AB4544">
        <v>423.44766379619398</v>
      </c>
      <c r="AC4544">
        <v>42.027204575659603</v>
      </c>
    </row>
    <row r="4545" spans="1:29" x14ac:dyDescent="0.3">
      <c r="A4545">
        <v>4543</v>
      </c>
      <c r="B4545">
        <v>4367506.6344316602</v>
      </c>
      <c r="C4545">
        <v>873501.32688633294</v>
      </c>
      <c r="D4545">
        <v>847255.28876465501</v>
      </c>
      <c r="E4545">
        <v>169451.057752931</v>
      </c>
      <c r="F4545">
        <v>2010232.1102682799</v>
      </c>
      <c r="G4545">
        <v>181959.38631250901</v>
      </c>
      <c r="H4545">
        <v>107057.30309508499</v>
      </c>
      <c r="I4545">
        <v>17471.594370667699</v>
      </c>
      <c r="J4545">
        <v>402046.42205365602</v>
      </c>
      <c r="K4545">
        <v>36391.877262501803</v>
      </c>
      <c r="L4545">
        <v>21411.460619011701</v>
      </c>
      <c r="M4545">
        <v>3494.3188577268902</v>
      </c>
      <c r="N4545">
        <v>9644403.7136703096</v>
      </c>
      <c r="O4545">
        <v>7015246.70247286</v>
      </c>
      <c r="P4545">
        <v>755092.58170938003</v>
      </c>
      <c r="Q4545">
        <v>37487.228877091598</v>
      </c>
      <c r="R4545">
        <v>1928880.7427340599</v>
      </c>
      <c r="S4545">
        <v>1403031.1950400199</v>
      </c>
      <c r="T4545">
        <v>151016.82637514101</v>
      </c>
      <c r="U4545">
        <v>7497.3230070173304</v>
      </c>
      <c r="V4545">
        <v>0</v>
      </c>
      <c r="W4545">
        <v>14058.6106261981</v>
      </c>
      <c r="X4545">
        <v>2118.4962212287201</v>
      </c>
      <c r="Y4545">
        <v>210.34918007185701</v>
      </c>
      <c r="Z4545">
        <v>0</v>
      </c>
      <c r="AA4545">
        <v>2811.6857616032498</v>
      </c>
      <c r="AB4545">
        <v>423.69450285610702</v>
      </c>
      <c r="AC4545">
        <v>42.069147133564201</v>
      </c>
    </row>
    <row r="4546" spans="1:29" x14ac:dyDescent="0.3">
      <c r="A4546">
        <v>4544</v>
      </c>
      <c r="B4546">
        <v>4364210.8551833704</v>
      </c>
      <c r="C4546">
        <v>872842.17103667499</v>
      </c>
      <c r="D4546">
        <v>845472.37878644001</v>
      </c>
      <c r="E4546">
        <v>169094.475757287</v>
      </c>
      <c r="F4546">
        <v>2007788.6972643801</v>
      </c>
      <c r="G4546">
        <v>181591.18889592099</v>
      </c>
      <c r="H4546">
        <v>106923.32264398799</v>
      </c>
      <c r="I4546">
        <v>17466.122884079599</v>
      </c>
      <c r="J4546">
        <v>401557.73945287598</v>
      </c>
      <c r="K4546">
        <v>36318.237779184201</v>
      </c>
      <c r="L4546">
        <v>21384.664528792298</v>
      </c>
      <c r="M4546">
        <v>3493.2245604445002</v>
      </c>
      <c r="N4546">
        <v>9649773.7875315901</v>
      </c>
      <c r="O4546">
        <v>7017423.8604373801</v>
      </c>
      <c r="P4546">
        <v>755531.93398401095</v>
      </c>
      <c r="Q4546">
        <v>37524.591020349399</v>
      </c>
      <c r="R4546">
        <v>1929954.75750631</v>
      </c>
      <c r="S4546">
        <v>1403466.62663293</v>
      </c>
      <c r="T4546">
        <v>151104.696830067</v>
      </c>
      <c r="U4546">
        <v>7504.7954356338396</v>
      </c>
      <c r="V4546">
        <v>0</v>
      </c>
      <c r="W4546">
        <v>14062.9736682111</v>
      </c>
      <c r="X4546">
        <v>2119.7288729010302</v>
      </c>
      <c r="Y4546">
        <v>210.55882736869401</v>
      </c>
      <c r="Z4546">
        <v>0</v>
      </c>
      <c r="AA4546">
        <v>2812.5583700058701</v>
      </c>
      <c r="AB4546">
        <v>423.94103319056899</v>
      </c>
      <c r="AC4546">
        <v>42.111076592734896</v>
      </c>
    </row>
    <row r="4547" spans="1:29" x14ac:dyDescent="0.3">
      <c r="A4547">
        <v>4545</v>
      </c>
      <c r="B4547">
        <v>4360922.5272640996</v>
      </c>
      <c r="C4547">
        <v>872184.50545282103</v>
      </c>
      <c r="D4547">
        <v>843692.70629659598</v>
      </c>
      <c r="E4547">
        <v>168738.541259319</v>
      </c>
      <c r="F4547">
        <v>2005345.5484595001</v>
      </c>
      <c r="G4547">
        <v>181223.57280657301</v>
      </c>
      <c r="H4547">
        <v>106789.345969129</v>
      </c>
      <c r="I4547">
        <v>17460.6229984411</v>
      </c>
      <c r="J4547">
        <v>401069.10969189898</v>
      </c>
      <c r="K4547">
        <v>36244.714561314599</v>
      </c>
      <c r="L4547">
        <v>21357.869193820599</v>
      </c>
      <c r="M4547">
        <v>3492.1245833519902</v>
      </c>
      <c r="N4547">
        <v>9655137.3305149693</v>
      </c>
      <c r="O4547">
        <v>7019596.6119105499</v>
      </c>
      <c r="P4547">
        <v>755970.736079845</v>
      </c>
      <c r="Q4547">
        <v>37561.941430893203</v>
      </c>
      <c r="R4547">
        <v>1931027.4661029901</v>
      </c>
      <c r="S4547">
        <v>1403901.17692756</v>
      </c>
      <c r="T4547">
        <v>151192.45724923399</v>
      </c>
      <c r="U4547">
        <v>7512.2655177076203</v>
      </c>
      <c r="V4547">
        <v>0</v>
      </c>
      <c r="W4547">
        <v>14067.3278795802</v>
      </c>
      <c r="X4547">
        <v>2120.9599809855399</v>
      </c>
      <c r="Y4547">
        <v>210.76840883066299</v>
      </c>
      <c r="Z4547">
        <v>0</v>
      </c>
      <c r="AA4547">
        <v>2813.4292122796801</v>
      </c>
      <c r="AB4547">
        <v>424.18725480747003</v>
      </c>
      <c r="AC4547">
        <v>42.152992884932502</v>
      </c>
    </row>
    <row r="4548" spans="1:29" x14ac:dyDescent="0.3">
      <c r="A4548">
        <v>4546</v>
      </c>
      <c r="B4548">
        <v>4357641.6334928004</v>
      </c>
      <c r="C4548">
        <v>871528.32669856097</v>
      </c>
      <c r="D4548">
        <v>841916.26905582601</v>
      </c>
      <c r="E4548">
        <v>168383.25381116499</v>
      </c>
      <c r="F4548">
        <v>2002902.6747689799</v>
      </c>
      <c r="G4548">
        <v>180856.53813760201</v>
      </c>
      <c r="H4548">
        <v>106655.37376621101</v>
      </c>
      <c r="I4548">
        <v>17455.094776002199</v>
      </c>
      <c r="J4548">
        <v>400580.53495379502</v>
      </c>
      <c r="K4548">
        <v>36171.3076275204</v>
      </c>
      <c r="L4548">
        <v>21331.074753237099</v>
      </c>
      <c r="M4548">
        <v>3491.0189388992999</v>
      </c>
      <c r="N4548">
        <v>9660494.3433411308</v>
      </c>
      <c r="O4548">
        <v>7021764.9638556903</v>
      </c>
      <c r="P4548">
        <v>756408.98801380303</v>
      </c>
      <c r="Q4548">
        <v>37599.280048049899</v>
      </c>
      <c r="R4548">
        <v>1932098.86866822</v>
      </c>
      <c r="S4548">
        <v>1404334.8473165899</v>
      </c>
      <c r="T4548">
        <v>151280.107636025</v>
      </c>
      <c r="U4548">
        <v>7519.7332411040497</v>
      </c>
      <c r="V4548">
        <v>0</v>
      </c>
      <c r="W4548">
        <v>14071.6732742599</v>
      </c>
      <c r="X4548">
        <v>2122.1895455297099</v>
      </c>
      <c r="Y4548">
        <v>210.97792411731399</v>
      </c>
      <c r="Z4548">
        <v>0</v>
      </c>
      <c r="AA4548">
        <v>2814.2982912156099</v>
      </c>
      <c r="AB4548">
        <v>424.43316771630401</v>
      </c>
      <c r="AC4548">
        <v>42.1948959420668</v>
      </c>
    </row>
    <row r="4549" spans="1:29" x14ac:dyDescent="0.3">
      <c r="A4549">
        <v>4547</v>
      </c>
      <c r="B4549">
        <v>4354368.1567238802</v>
      </c>
      <c r="C4549">
        <v>870873.63134477602</v>
      </c>
      <c r="D4549">
        <v>840143.06480280298</v>
      </c>
      <c r="E4549">
        <v>168028.61296056001</v>
      </c>
      <c r="F4549">
        <v>2000460.0870703401</v>
      </c>
      <c r="G4549">
        <v>180490.084975576</v>
      </c>
      <c r="H4549">
        <v>106521.406728634</v>
      </c>
      <c r="I4549">
        <v>17449.538279086799</v>
      </c>
      <c r="J4549">
        <v>400092.01741406898</v>
      </c>
      <c r="K4549">
        <v>36098.016995115198</v>
      </c>
      <c r="L4549">
        <v>21304.281345721702</v>
      </c>
      <c r="M4549">
        <v>3489.9076395512402</v>
      </c>
      <c r="N4549">
        <v>9665844.8267598599</v>
      </c>
      <c r="O4549">
        <v>7023928.9232371999</v>
      </c>
      <c r="P4549">
        <v>756846.68980565504</v>
      </c>
      <c r="Q4549">
        <v>37636.6068112797</v>
      </c>
      <c r="R4549">
        <v>1933168.9653519699</v>
      </c>
      <c r="S4549">
        <v>1404767.6391928899</v>
      </c>
      <c r="T4549">
        <v>151367.647994395</v>
      </c>
      <c r="U4549">
        <v>7527.1985937151803</v>
      </c>
      <c r="V4549">
        <v>0</v>
      </c>
      <c r="W4549">
        <v>14076.009866206799</v>
      </c>
      <c r="X4549">
        <v>2123.4175665890102</v>
      </c>
      <c r="Y4549">
        <v>211.187372888944</v>
      </c>
      <c r="Z4549">
        <v>0</v>
      </c>
      <c r="AA4549">
        <v>2815.1656096049901</v>
      </c>
      <c r="AB4549">
        <v>424.67877192816502</v>
      </c>
      <c r="AC4549">
        <v>42.236785696197401</v>
      </c>
    </row>
    <row r="4550" spans="1:29" x14ac:dyDescent="0.3">
      <c r="A4550">
        <v>4548</v>
      </c>
      <c r="B4550">
        <v>4351102.0798471998</v>
      </c>
      <c r="C4550">
        <v>870220.41596944002</v>
      </c>
      <c r="D4550">
        <v>838373.09125434305</v>
      </c>
      <c r="E4550">
        <v>167674.61825086799</v>
      </c>
      <c r="F4550">
        <v>1998017.7962033399</v>
      </c>
      <c r="G4550">
        <v>180124.21340052801</v>
      </c>
      <c r="H4550">
        <v>106387.445547494</v>
      </c>
      <c r="I4550">
        <v>17443.953570092199</v>
      </c>
      <c r="J4550">
        <v>399603.55924066697</v>
      </c>
      <c r="K4550">
        <v>36024.842680105598</v>
      </c>
      <c r="L4550">
        <v>21277.489109493599</v>
      </c>
      <c r="M4550">
        <v>3488.7906977872599</v>
      </c>
      <c r="N4550">
        <v>9671188.7815499306</v>
      </c>
      <c r="O4550">
        <v>7026088.4970204895</v>
      </c>
      <c r="P4550">
        <v>757283.84147800598</v>
      </c>
      <c r="Q4550">
        <v>37673.921660175904</v>
      </c>
      <c r="R4550">
        <v>1934237.7563099801</v>
      </c>
      <c r="S4550">
        <v>1405199.55394955</v>
      </c>
      <c r="T4550">
        <v>151455.07832886599</v>
      </c>
      <c r="U4550">
        <v>7534.6615634596801</v>
      </c>
      <c r="V4550">
        <v>0</v>
      </c>
      <c r="W4550">
        <v>14080.3376693797</v>
      </c>
      <c r="X4550">
        <v>2124.6440442268699</v>
      </c>
      <c r="Y4550">
        <v>211.39675480659801</v>
      </c>
      <c r="Z4550">
        <v>0</v>
      </c>
      <c r="AA4550">
        <v>2816.0311702395802</v>
      </c>
      <c r="AB4550">
        <v>424.92406745573601</v>
      </c>
      <c r="AC4550">
        <v>42.278662079533198</v>
      </c>
    </row>
    <row r="4551" spans="1:29" x14ac:dyDescent="0.3">
      <c r="A4551">
        <v>4549</v>
      </c>
      <c r="B4551">
        <v>4347843.3857880197</v>
      </c>
      <c r="C4551">
        <v>869568.67715760495</v>
      </c>
      <c r="D4551">
        <v>836606.34610555298</v>
      </c>
      <c r="E4551">
        <v>167321.26922111001</v>
      </c>
      <c r="F4551">
        <v>1995575.81296993</v>
      </c>
      <c r="G4551">
        <v>179758.923485993</v>
      </c>
      <c r="H4551">
        <v>106253.490911582</v>
      </c>
      <c r="I4551">
        <v>17438.340711488199</v>
      </c>
      <c r="J4551">
        <v>399115.16259398498</v>
      </c>
      <c r="K4551">
        <v>35951.7846971986</v>
      </c>
      <c r="L4551">
        <v>21250.698182311298</v>
      </c>
      <c r="M4551">
        <v>3487.66812610133</v>
      </c>
      <c r="N4551">
        <v>9676526.2085190099</v>
      </c>
      <c r="O4551">
        <v>7028243.69217188</v>
      </c>
      <c r="P4551">
        <v>757720.44305629598</v>
      </c>
      <c r="Q4551">
        <v>37711.224534465597</v>
      </c>
      <c r="R4551">
        <v>1935305.2417037999</v>
      </c>
      <c r="S4551">
        <v>1405630.59297982</v>
      </c>
      <c r="T4551">
        <v>151542.39864452399</v>
      </c>
      <c r="U4551">
        <v>7542.1221382829299</v>
      </c>
      <c r="V4551">
        <v>0</v>
      </c>
      <c r="W4551">
        <v>14084.656697739199</v>
      </c>
      <c r="X4551">
        <v>2125.8689785146498</v>
      </c>
      <c r="Y4551">
        <v>211.60606953207099</v>
      </c>
      <c r="Z4551">
        <v>0</v>
      </c>
      <c r="AA4551">
        <v>2816.8949759114798</v>
      </c>
      <c r="AB4551">
        <v>425.169054313294</v>
      </c>
      <c r="AC4551">
        <v>42.320525024433302</v>
      </c>
    </row>
    <row r="4552" spans="1:29" x14ac:dyDescent="0.3">
      <c r="A4552">
        <v>4550</v>
      </c>
      <c r="B4552">
        <v>4344592.0575069999</v>
      </c>
      <c r="C4552">
        <v>868918.41150139901</v>
      </c>
      <c r="D4552">
        <v>834842.82703000004</v>
      </c>
      <c r="E4552">
        <v>166968.56540600001</v>
      </c>
      <c r="F4552">
        <v>1993134.1481343601</v>
      </c>
      <c r="G4552">
        <v>179394.21529904299</v>
      </c>
      <c r="H4552">
        <v>106119.543507389</v>
      </c>
      <c r="I4552">
        <v>17432.699765816102</v>
      </c>
      <c r="J4552">
        <v>398626.82962687197</v>
      </c>
      <c r="K4552">
        <v>35878.843059808598</v>
      </c>
      <c r="L4552">
        <v>21223.908701472799</v>
      </c>
      <c r="M4552">
        <v>3486.5399370017199</v>
      </c>
      <c r="N4552">
        <v>9681857.1085035708</v>
      </c>
      <c r="O4552">
        <v>7030394.5156585304</v>
      </c>
      <c r="P4552">
        <v>758156.49456877902</v>
      </c>
      <c r="Q4552">
        <v>37748.515374009199</v>
      </c>
      <c r="R4552">
        <v>1936371.42170071</v>
      </c>
      <c r="S4552">
        <v>1406060.75767716</v>
      </c>
      <c r="T4552">
        <v>151629.60894701999</v>
      </c>
      <c r="U4552">
        <v>7549.5803061570496</v>
      </c>
      <c r="V4552">
        <v>0</v>
      </c>
      <c r="W4552">
        <v>14088.9669652475</v>
      </c>
      <c r="X4552">
        <v>2127.0923695316401</v>
      </c>
      <c r="Y4552">
        <v>211.815316727907</v>
      </c>
      <c r="Z4552">
        <v>0</v>
      </c>
      <c r="AA4552">
        <v>2817.7570294131401</v>
      </c>
      <c r="AB4552">
        <v>425.41373251669103</v>
      </c>
      <c r="AC4552">
        <v>42.362374463406297</v>
      </c>
    </row>
    <row r="4553" spans="1:29" x14ac:dyDescent="0.3">
      <c r="A4553">
        <v>4551</v>
      </c>
      <c r="B4553">
        <v>4341348.0780001003</v>
      </c>
      <c r="C4553">
        <v>868269.61560002004</v>
      </c>
      <c r="D4553">
        <v>833082.53167987196</v>
      </c>
      <c r="E4553">
        <v>166616.506335974</v>
      </c>
      <c r="F4553">
        <v>1990692.8124231801</v>
      </c>
      <c r="G4553">
        <v>179030.088900323</v>
      </c>
      <c r="H4553">
        <v>105985.604019105</v>
      </c>
      <c r="I4553">
        <v>17427.030795688301</v>
      </c>
      <c r="J4553">
        <v>398138.56248463597</v>
      </c>
      <c r="K4553">
        <v>35806.017780064598</v>
      </c>
      <c r="L4553">
        <v>21197.120803815898</v>
      </c>
      <c r="M4553">
        <v>3485.40614301087</v>
      </c>
      <c r="N4553">
        <v>9687181.4823687207</v>
      </c>
      <c r="O4553">
        <v>7032540.9744483903</v>
      </c>
      <c r="P4553">
        <v>758591.99604652298</v>
      </c>
      <c r="Q4553">
        <v>37785.794118801001</v>
      </c>
      <c r="R4553">
        <v>1937436.2964737399</v>
      </c>
      <c r="S4553">
        <v>1406490.0494351301</v>
      </c>
      <c r="T4553">
        <v>151716.70924256899</v>
      </c>
      <c r="U4553">
        <v>7557.03605508089</v>
      </c>
      <c r="V4553">
        <v>0</v>
      </c>
      <c r="W4553">
        <v>14093.268485868501</v>
      </c>
      <c r="X4553">
        <v>2128.3142173649899</v>
      </c>
      <c r="Y4553">
        <v>212.0244960574</v>
      </c>
      <c r="Z4553">
        <v>0</v>
      </c>
      <c r="AA4553">
        <v>2818.6173335373301</v>
      </c>
      <c r="AB4553">
        <v>425.65810208336097</v>
      </c>
      <c r="AC4553">
        <v>42.404210329111201</v>
      </c>
    </row>
    <row r="4554" spans="1:29" x14ac:dyDescent="0.3">
      <c r="A4554">
        <v>4552</v>
      </c>
      <c r="B4554">
        <v>4338111.4302986097</v>
      </c>
      <c r="C4554">
        <v>867622.28605972196</v>
      </c>
      <c r="D4554">
        <v>831325.45768612297</v>
      </c>
      <c r="E4554">
        <v>166265.09153722401</v>
      </c>
      <c r="F4554">
        <v>1988251.81652527</v>
      </c>
      <c r="G4554">
        <v>178666.54434408399</v>
      </c>
      <c r="H4554">
        <v>105851.673128614</v>
      </c>
      <c r="I4554">
        <v>17421.333863786698</v>
      </c>
      <c r="J4554">
        <v>397650.36330505298</v>
      </c>
      <c r="K4554">
        <v>35733.308868816901</v>
      </c>
      <c r="L4554">
        <v>21170.3346257177</v>
      </c>
      <c r="M4554">
        <v>3484.2667566651899</v>
      </c>
      <c r="N4554">
        <v>9692499.3310081996</v>
      </c>
      <c r="O4554">
        <v>7034683.0755100902</v>
      </c>
      <c r="P4554">
        <v>759026.94752339495</v>
      </c>
      <c r="Q4554">
        <v>37823.060708969497</v>
      </c>
      <c r="R4554">
        <v>1938499.8662016401</v>
      </c>
      <c r="S4554">
        <v>1406918.4696474699</v>
      </c>
      <c r="T4554">
        <v>151803.699537943</v>
      </c>
      <c r="U4554">
        <v>7564.4893730801296</v>
      </c>
      <c r="V4554">
        <v>0</v>
      </c>
      <c r="W4554">
        <v>14097.5612735673</v>
      </c>
      <c r="X4554">
        <v>2129.53452210972</v>
      </c>
      <c r="Y4554">
        <v>212.23360718459799</v>
      </c>
      <c r="Z4554">
        <v>0</v>
      </c>
      <c r="AA4554">
        <v>2819.4758910770902</v>
      </c>
      <c r="AB4554">
        <v>425.90216303230699</v>
      </c>
      <c r="AC4554">
        <v>42.446032554357402</v>
      </c>
    </row>
    <row r="4555" spans="1:29" x14ac:dyDescent="0.3">
      <c r="A4555">
        <v>4553</v>
      </c>
      <c r="B4555">
        <v>4334882.09746907</v>
      </c>
      <c r="C4555">
        <v>866976.41949381505</v>
      </c>
      <c r="D4555">
        <v>829571.60265864898</v>
      </c>
      <c r="E4555">
        <v>165914.320531729</v>
      </c>
      <c r="F4555">
        <v>1985811.1710918599</v>
      </c>
      <c r="G4555">
        <v>178303.581678224</v>
      </c>
      <c r="H4555">
        <v>105717.751515503</v>
      </c>
      <c r="I4555">
        <v>17415.609032862401</v>
      </c>
      <c r="J4555">
        <v>397162.23421837302</v>
      </c>
      <c r="K4555">
        <v>35660.716335644902</v>
      </c>
      <c r="L4555">
        <v>21143.550303095501</v>
      </c>
      <c r="M4555">
        <v>3483.1217905149101</v>
      </c>
      <c r="N4555">
        <v>9697810.6553441901</v>
      </c>
      <c r="O4555">
        <v>7036820.8258128604</v>
      </c>
      <c r="P4555">
        <v>759461.34903605003</v>
      </c>
      <c r="Q4555">
        <v>37860.315084776703</v>
      </c>
      <c r="R4555">
        <v>1939562.1310688299</v>
      </c>
      <c r="S4555">
        <v>1407346.0197080199</v>
      </c>
      <c r="T4555">
        <v>151890.57984047401</v>
      </c>
      <c r="U4555">
        <v>7571.9402482072001</v>
      </c>
      <c r="V4555">
        <v>0</v>
      </c>
      <c r="W4555">
        <v>14101.8453423103</v>
      </c>
      <c r="X4555">
        <v>2130.7532838686798</v>
      </c>
      <c r="Y4555">
        <v>212.44264977429799</v>
      </c>
      <c r="Z4555">
        <v>0</v>
      </c>
      <c r="AA4555">
        <v>2820.3327048257001</v>
      </c>
      <c r="AB4555">
        <v>426.14591538409798</v>
      </c>
      <c r="AC4555">
        <v>42.487841072104501</v>
      </c>
    </row>
    <row r="4556" spans="1:29" x14ac:dyDescent="0.3">
      <c r="A4556">
        <v>4554</v>
      </c>
      <c r="B4556">
        <v>4331660.06261326</v>
      </c>
      <c r="C4556">
        <v>866332.012522651</v>
      </c>
      <c r="D4556">
        <v>827820.96418643498</v>
      </c>
      <c r="E4556">
        <v>165564.19283728601</v>
      </c>
      <c r="F4556">
        <v>1983370.88673661</v>
      </c>
      <c r="G4556">
        <v>177941.20094431701</v>
      </c>
      <c r="H4556">
        <v>105583.83985705599</v>
      </c>
      <c r="I4556">
        <v>17409.856365734799</v>
      </c>
      <c r="J4556">
        <v>396674.17734732199</v>
      </c>
      <c r="K4556">
        <v>35588.240188863398</v>
      </c>
      <c r="L4556">
        <v>21116.767971406101</v>
      </c>
      <c r="M4556">
        <v>3481.9712571238802</v>
      </c>
      <c r="N4556">
        <v>9703115.4563272502</v>
      </c>
      <c r="O4556">
        <v>7038954.2323264899</v>
      </c>
      <c r="P4556">
        <v>759895.20062392601</v>
      </c>
      <c r="Q4556">
        <v>37897.557186619502</v>
      </c>
      <c r="R4556">
        <v>1940623.09126544</v>
      </c>
      <c r="S4556">
        <v>1407772.7010107499</v>
      </c>
      <c r="T4556">
        <v>151977.35015804999</v>
      </c>
      <c r="U4556">
        <v>7579.38866854144</v>
      </c>
      <c r="V4556">
        <v>0</v>
      </c>
      <c r="W4556">
        <v>14106.1207060651</v>
      </c>
      <c r="X4556">
        <v>2131.9705027525001</v>
      </c>
      <c r="Y4556">
        <v>212.65162349205301</v>
      </c>
      <c r="Z4556">
        <v>0</v>
      </c>
      <c r="AA4556">
        <v>2821.1877775766502</v>
      </c>
      <c r="AB4556">
        <v>426.389359160862</v>
      </c>
      <c r="AC4556">
        <v>42.529635815462903</v>
      </c>
    </row>
    <row r="4557" spans="1:29" x14ac:dyDescent="0.3">
      <c r="A4557">
        <v>4555</v>
      </c>
      <c r="B4557">
        <v>4328445.3088681204</v>
      </c>
      <c r="C4557">
        <v>865689.06177362404</v>
      </c>
      <c r="D4557">
        <v>826073.53983771405</v>
      </c>
      <c r="E4557">
        <v>165214.707967542</v>
      </c>
      <c r="F4557">
        <v>1980930.9740356</v>
      </c>
      <c r="G4557">
        <v>177579.40217765199</v>
      </c>
      <c r="H4557">
        <v>105449.938828258</v>
      </c>
      <c r="I4557">
        <v>17404.075925290301</v>
      </c>
      <c r="J4557">
        <v>396186.19480711903</v>
      </c>
      <c r="K4557">
        <v>35515.880435530402</v>
      </c>
      <c r="L4557">
        <v>21089.9877656467</v>
      </c>
      <c r="M4557">
        <v>3480.8151690694199</v>
      </c>
      <c r="N4557">
        <v>9708413.7349362094</v>
      </c>
      <c r="O4557">
        <v>7041083.3020212101</v>
      </c>
      <c r="P4557">
        <v>760328.50232923101</v>
      </c>
      <c r="Q4557">
        <v>37934.786955028503</v>
      </c>
      <c r="R4557">
        <v>1941682.7469872399</v>
      </c>
      <c r="S4557">
        <v>1408198.5149496901</v>
      </c>
      <c r="T4557">
        <v>152064.01049911001</v>
      </c>
      <c r="U4557">
        <v>7586.8346221890097</v>
      </c>
      <c r="V4557">
        <v>0</v>
      </c>
      <c r="W4557">
        <v>14110.3873788</v>
      </c>
      <c r="X4557">
        <v>2133.1861788796</v>
      </c>
      <c r="Y4557">
        <v>212.860528004168</v>
      </c>
      <c r="Z4557">
        <v>0</v>
      </c>
      <c r="AA4557">
        <v>2822.0411121236398</v>
      </c>
      <c r="AB4557">
        <v>426.63249438628299</v>
      </c>
      <c r="AC4557">
        <v>42.571416717693801</v>
      </c>
    </row>
    <row r="4558" spans="1:29" x14ac:dyDescent="0.3">
      <c r="A4558">
        <v>4556</v>
      </c>
      <c r="B4558">
        <v>4325237.8194057699</v>
      </c>
      <c r="C4558">
        <v>865047.56388115406</v>
      </c>
      <c r="D4558">
        <v>824329.32716013002</v>
      </c>
      <c r="E4558">
        <v>164865.86543202601</v>
      </c>
      <c r="F4558">
        <v>1978491.44352737</v>
      </c>
      <c r="G4558">
        <v>177218.18540726899</v>
      </c>
      <c r="H4558">
        <v>105316.04910179701</v>
      </c>
      <c r="I4558">
        <v>17398.267774482199</v>
      </c>
      <c r="J4558">
        <v>395698.288705474</v>
      </c>
      <c r="K4558">
        <v>35443.637081453802</v>
      </c>
      <c r="L4558">
        <v>21063.209820354499</v>
      </c>
      <c r="M4558">
        <v>3479.6535389421301</v>
      </c>
      <c r="N4558">
        <v>9713705.4921780694</v>
      </c>
      <c r="O4558">
        <v>7043208.0418676697</v>
      </c>
      <c r="P4558">
        <v>760761.25419693103</v>
      </c>
      <c r="Q4558">
        <v>37972.004330669202</v>
      </c>
      <c r="R4558">
        <v>1942741.0984356101</v>
      </c>
      <c r="S4558">
        <v>1408623.46291898</v>
      </c>
      <c r="T4558">
        <v>152150.560872651</v>
      </c>
      <c r="U4558">
        <v>7594.2780972829896</v>
      </c>
      <c r="V4558">
        <v>0</v>
      </c>
      <c r="W4558">
        <v>14114.6453744843</v>
      </c>
      <c r="X4558">
        <v>2134.4003123761599</v>
      </c>
      <c r="Y4558">
        <v>213.06936297770301</v>
      </c>
      <c r="Z4558">
        <v>0</v>
      </c>
      <c r="AA4558">
        <v>2822.8927112604902</v>
      </c>
      <c r="AB4558">
        <v>426.87532108559401</v>
      </c>
      <c r="AC4558">
        <v>42.613183712209199</v>
      </c>
    </row>
    <row r="4559" spans="1:29" x14ac:dyDescent="0.3">
      <c r="A4559">
        <v>4557</v>
      </c>
      <c r="B4559">
        <v>4322037.5774334297</v>
      </c>
      <c r="C4559">
        <v>864407.51548668602</v>
      </c>
      <c r="D4559">
        <v>822588.32368088304</v>
      </c>
      <c r="E4559">
        <v>164517.664736176</v>
      </c>
      <c r="F4559">
        <v>1976052.30571298</v>
      </c>
      <c r="G4559">
        <v>176857.55065599101</v>
      </c>
      <c r="H4559">
        <v>105182.171348059</v>
      </c>
      <c r="I4559">
        <v>17392.431976328899</v>
      </c>
      <c r="J4559">
        <v>395210.46114259702</v>
      </c>
      <c r="K4559">
        <v>35371.510131198302</v>
      </c>
      <c r="L4559">
        <v>21036.4342696069</v>
      </c>
      <c r="M4559">
        <v>3478.4863793457598</v>
      </c>
      <c r="N4559">
        <v>9718990.7290878892</v>
      </c>
      <c r="O4559">
        <v>7045328.4588368097</v>
      </c>
      <c r="P4559">
        <v>761193.45627474703</v>
      </c>
      <c r="Q4559">
        <v>38009.209254341702</v>
      </c>
      <c r="R4559">
        <v>1943798.1458175699</v>
      </c>
      <c r="S4559">
        <v>1409047.5463128099</v>
      </c>
      <c r="T4559">
        <v>152237.001288214</v>
      </c>
      <c r="U4559">
        <v>7601.7190819834004</v>
      </c>
      <c r="V4559">
        <v>0</v>
      </c>
      <c r="W4559">
        <v>14118.8947070877</v>
      </c>
      <c r="X4559">
        <v>2135.6129033760399</v>
      </c>
      <c r="Y4559">
        <v>213.278128080474</v>
      </c>
      <c r="Z4559">
        <v>0</v>
      </c>
      <c r="AA4559">
        <v>2823.74257778119</v>
      </c>
      <c r="AB4559">
        <v>427.11783928557099</v>
      </c>
      <c r="AC4559">
        <v>42.654936732572203</v>
      </c>
    </row>
    <row r="4560" spans="1:29" x14ac:dyDescent="0.3">
      <c r="A4560">
        <v>4558</v>
      </c>
      <c r="B4560">
        <v>4318844.5661933897</v>
      </c>
      <c r="C4560">
        <v>863768.91323867801</v>
      </c>
      <c r="D4560">
        <v>820850.52690689801</v>
      </c>
      <c r="E4560">
        <v>164170.10538137899</v>
      </c>
      <c r="F4560">
        <v>1973613.57105604</v>
      </c>
      <c r="G4560">
        <v>176497.49794046499</v>
      </c>
      <c r="H4560">
        <v>105048.306235136</v>
      </c>
      <c r="I4560">
        <v>17386.568593913998</v>
      </c>
      <c r="J4560">
        <v>394722.71421120898</v>
      </c>
      <c r="K4560">
        <v>35299.499588093102</v>
      </c>
      <c r="L4560">
        <v>21009.661247022301</v>
      </c>
      <c r="M4560">
        <v>3477.31370289698</v>
      </c>
      <c r="N4560">
        <v>9724269.4467286505</v>
      </c>
      <c r="O4560">
        <v>7047444.5598998005</v>
      </c>
      <c r="P4560">
        <v>761625.10861313797</v>
      </c>
      <c r="Q4560">
        <v>38046.401666980601</v>
      </c>
      <c r="R4560">
        <v>1944853.88934573</v>
      </c>
      <c r="S4560">
        <v>1409470.7665254101</v>
      </c>
      <c r="T4560">
        <v>152323.331755892</v>
      </c>
      <c r="U4560">
        <v>7609.1575644771801</v>
      </c>
      <c r="V4560">
        <v>0</v>
      </c>
      <c r="W4560">
        <v>14123.135390580699</v>
      </c>
      <c r="X4560">
        <v>2136.8239520208299</v>
      </c>
      <c r="Y4560">
        <v>213.486822981053</v>
      </c>
      <c r="Z4560">
        <v>0</v>
      </c>
      <c r="AA4560">
        <v>2824.5907144797802</v>
      </c>
      <c r="AB4560">
        <v>427.36004901452799</v>
      </c>
      <c r="AC4560">
        <v>42.696675712497203</v>
      </c>
    </row>
    <row r="4561" spans="1:29" x14ac:dyDescent="0.3">
      <c r="A4561">
        <v>4559</v>
      </c>
      <c r="B4561">
        <v>4315658.7689629896</v>
      </c>
      <c r="C4561">
        <v>863131.75379259803</v>
      </c>
      <c r="D4561">
        <v>819115.93432495696</v>
      </c>
      <c r="E4561">
        <v>163823.186864991</v>
      </c>
      <c r="F4561">
        <v>1971175.2499827</v>
      </c>
      <c r="G4561">
        <v>176138.02727118699</v>
      </c>
      <c r="H4561">
        <v>104914.45442882</v>
      </c>
      <c r="I4561">
        <v>17380.6776903848</v>
      </c>
      <c r="J4561">
        <v>394235.04999654001</v>
      </c>
      <c r="K4561">
        <v>35227.605454237397</v>
      </c>
      <c r="L4561">
        <v>20982.890885759101</v>
      </c>
      <c r="M4561">
        <v>3476.1355222252701</v>
      </c>
      <c r="N4561">
        <v>9729541.6461912598</v>
      </c>
      <c r="O4561">
        <v>7049556.3520280104</v>
      </c>
      <c r="P4561">
        <v>762056.21126529796</v>
      </c>
      <c r="Q4561">
        <v>38083.5815096558</v>
      </c>
      <c r="R4561">
        <v>1945908.3292382499</v>
      </c>
      <c r="S4561">
        <v>1409893.1249510499</v>
      </c>
      <c r="T4561">
        <v>152409.552286324</v>
      </c>
      <c r="U4561">
        <v>7616.5935329782696</v>
      </c>
      <c r="V4561">
        <v>0</v>
      </c>
      <c r="W4561">
        <v>14127.367438933799</v>
      </c>
      <c r="X4561">
        <v>2138.0334584597499</v>
      </c>
      <c r="Y4561">
        <v>213.69544734876999</v>
      </c>
      <c r="Z4561">
        <v>0</v>
      </c>
      <c r="AA4561">
        <v>2825.43712415041</v>
      </c>
      <c r="AB4561">
        <v>427.60195030231301</v>
      </c>
      <c r="AC4561">
        <v>42.738400585850002</v>
      </c>
    </row>
    <row r="4562" spans="1:29" x14ac:dyDescent="0.3">
      <c r="A4562">
        <v>4560</v>
      </c>
      <c r="B4562">
        <v>4312480.1690630903</v>
      </c>
      <c r="C4562">
        <v>862496.03381261695</v>
      </c>
      <c r="D4562">
        <v>817384.54339956096</v>
      </c>
      <c r="E4562">
        <v>163476.90867991201</v>
      </c>
      <c r="F4562">
        <v>1968737.3528746101</v>
      </c>
      <c r="G4562">
        <v>175779.13865089501</v>
      </c>
      <c r="H4562">
        <v>104780.616592176</v>
      </c>
      <c r="I4562">
        <v>17374.759328975499</v>
      </c>
      <c r="J4562">
        <v>393747.47057492298</v>
      </c>
      <c r="K4562">
        <v>35155.827730179</v>
      </c>
      <c r="L4562">
        <v>20956.123318430298</v>
      </c>
      <c r="M4562">
        <v>3474.9518499774699</v>
      </c>
      <c r="N4562">
        <v>9734807.3285976499</v>
      </c>
      <c r="O4562">
        <v>7051663.8421921097</v>
      </c>
      <c r="P4562">
        <v>762486.76428753999</v>
      </c>
      <c r="Q4562">
        <v>38120.748723577301</v>
      </c>
      <c r="R4562">
        <v>1946961.4657195201</v>
      </c>
      <c r="S4562">
        <v>1410314.6229838701</v>
      </c>
      <c r="T4562">
        <v>152495.66289077199</v>
      </c>
      <c r="U4562">
        <v>7624.0269757286997</v>
      </c>
      <c r="V4562">
        <v>0</v>
      </c>
      <c r="W4562">
        <v>14131.590866116399</v>
      </c>
      <c r="X4562">
        <v>2139.2414228508101</v>
      </c>
      <c r="Y4562">
        <v>213.90400085374</v>
      </c>
      <c r="Z4562">
        <v>0</v>
      </c>
      <c r="AA4562">
        <v>2826.2818095869202</v>
      </c>
      <c r="AB4562">
        <v>427.84354318052402</v>
      </c>
      <c r="AC4562">
        <v>42.780111286653998</v>
      </c>
    </row>
    <row r="4563" spans="1:29" x14ac:dyDescent="0.3">
      <c r="A4563">
        <v>4561</v>
      </c>
      <c r="B4563">
        <v>4309308.7498493399</v>
      </c>
      <c r="C4563">
        <v>861861.74996986799</v>
      </c>
      <c r="D4563">
        <v>815656.351575432</v>
      </c>
      <c r="E4563">
        <v>163131.270315086</v>
      </c>
      <c r="F4563">
        <v>1966299.89007622</v>
      </c>
      <c r="G4563">
        <v>175420.83207628501</v>
      </c>
      <c r="H4563">
        <v>104646.79338598299</v>
      </c>
      <c r="I4563">
        <v>17368.813572982199</v>
      </c>
      <c r="J4563">
        <v>393259.978015245</v>
      </c>
      <c r="K4563">
        <v>35084.166415257103</v>
      </c>
      <c r="L4563">
        <v>20929.358677191802</v>
      </c>
      <c r="M4563">
        <v>3473.7626988127799</v>
      </c>
      <c r="N4563">
        <v>9740066.4950973392</v>
      </c>
      <c r="O4563">
        <v>7053767.0373628195</v>
      </c>
      <c r="P4563">
        <v>762916.76773888199</v>
      </c>
      <c r="Q4563">
        <v>38157.903250090203</v>
      </c>
      <c r="R4563">
        <v>1948013.2990194601</v>
      </c>
      <c r="S4563">
        <v>1410735.26201801</v>
      </c>
      <c r="T4563">
        <v>152581.66358104101</v>
      </c>
      <c r="U4563">
        <v>7631.4578809975001</v>
      </c>
      <c r="V4563">
        <v>0</v>
      </c>
      <c r="W4563">
        <v>14135.805686097799</v>
      </c>
      <c r="X4563">
        <v>2140.4478453595898</v>
      </c>
      <c r="Y4563">
        <v>214.11248316683901</v>
      </c>
      <c r="Z4563">
        <v>0</v>
      </c>
      <c r="AA4563">
        <v>2827.1247735831998</v>
      </c>
      <c r="AB4563">
        <v>428.08482768227901</v>
      </c>
      <c r="AC4563">
        <v>42.821807749084101</v>
      </c>
    </row>
    <row r="4564" spans="1:29" x14ac:dyDescent="0.3">
      <c r="A4564">
        <v>4562</v>
      </c>
      <c r="B4564">
        <v>4306144.4947063597</v>
      </c>
      <c r="C4564">
        <v>861228.89894127205</v>
      </c>
      <c r="D4564">
        <v>813931.35627923498</v>
      </c>
      <c r="E4564">
        <v>162786.27125584701</v>
      </c>
      <c r="F4564">
        <v>1963862.8718996199</v>
      </c>
      <c r="G4564">
        <v>175063.107539163</v>
      </c>
      <c r="H4564">
        <v>104512.985469027</v>
      </c>
      <c r="I4564">
        <v>17362.840485745401</v>
      </c>
      <c r="J4564">
        <v>392772.57437992399</v>
      </c>
      <c r="K4564">
        <v>35012.621507832599</v>
      </c>
      <c r="L4564">
        <v>20902.597093800701</v>
      </c>
      <c r="M4564">
        <v>3472.5680813993399</v>
      </c>
      <c r="N4564">
        <v>9745319.1468651108</v>
      </c>
      <c r="O4564">
        <v>7055865.9445113298</v>
      </c>
      <c r="P4564">
        <v>763346.22168076597</v>
      </c>
      <c r="Q4564">
        <v>38195.045030671397</v>
      </c>
      <c r="R4564">
        <v>1949063.82937302</v>
      </c>
      <c r="S4564">
        <v>1411155.0434477199</v>
      </c>
      <c r="T4564">
        <v>152667.55436941699</v>
      </c>
      <c r="U4564">
        <v>7638.8862370800198</v>
      </c>
      <c r="V4564">
        <v>0</v>
      </c>
      <c r="W4564">
        <v>14140.0119128483</v>
      </c>
      <c r="X4564">
        <v>2141.6527261584602</v>
      </c>
      <c r="Y4564">
        <v>214.32089395967901</v>
      </c>
      <c r="Z4564">
        <v>0</v>
      </c>
      <c r="AA4564">
        <v>2827.9660189332999</v>
      </c>
      <c r="AB4564">
        <v>428.32580384205397</v>
      </c>
      <c r="AC4564">
        <v>42.863489907462998</v>
      </c>
    </row>
    <row r="4565" spans="1:29" x14ac:dyDescent="0.3">
      <c r="A4565">
        <v>4563</v>
      </c>
      <c r="B4565">
        <v>4302987.3870538296</v>
      </c>
      <c r="C4565">
        <v>860597.47741076502</v>
      </c>
      <c r="D4565">
        <v>812209.55491808499</v>
      </c>
      <c r="E4565">
        <v>162441.91098361701</v>
      </c>
      <c r="F4565">
        <v>1961426.3086194899</v>
      </c>
      <c r="G4565">
        <v>174705.965025296</v>
      </c>
      <c r="H4565">
        <v>104379.193497792</v>
      </c>
      <c r="I4565">
        <v>17356.840130667199</v>
      </c>
      <c r="J4565">
        <v>392285.26172389701</v>
      </c>
      <c r="K4565">
        <v>34941.193005059198</v>
      </c>
      <c r="L4565">
        <v>20875.838699553598</v>
      </c>
      <c r="M4565">
        <v>3471.3680104175201</v>
      </c>
      <c r="N4565">
        <v>9750565.2851032205</v>
      </c>
      <c r="O4565">
        <v>7057960.5706086997</v>
      </c>
      <c r="P4565">
        <v>763775.12617733295</v>
      </c>
      <c r="Q4565">
        <v>38232.174006932997</v>
      </c>
      <c r="R4565">
        <v>1950113.05702064</v>
      </c>
      <c r="S4565">
        <v>1411573.9686671901</v>
      </c>
      <c r="T4565">
        <v>152753.335268731</v>
      </c>
      <c r="U4565">
        <v>7646.3120322986797</v>
      </c>
      <c r="V4565">
        <v>0</v>
      </c>
      <c r="W4565">
        <v>14144.209560338</v>
      </c>
      <c r="X4565">
        <v>2142.8560654273801</v>
      </c>
      <c r="Y4565">
        <v>214.529232904634</v>
      </c>
      <c r="Z4565">
        <v>0</v>
      </c>
      <c r="AA4565">
        <v>2828.8055484312399</v>
      </c>
      <c r="AB4565">
        <v>428.56647169583903</v>
      </c>
      <c r="AC4565">
        <v>42.9051576962651</v>
      </c>
    </row>
    <row r="4566" spans="1:29" x14ac:dyDescent="0.3">
      <c r="A4566">
        <v>4564</v>
      </c>
      <c r="B4566">
        <v>4299837.4103464102</v>
      </c>
      <c r="C4566">
        <v>859967.48206928198</v>
      </c>
      <c r="D4566">
        <v>810490.94487967703</v>
      </c>
      <c r="E4566">
        <v>162098.18897593499</v>
      </c>
      <c r="F4566">
        <v>1958990.21047311</v>
      </c>
      <c r="G4566">
        <v>174349.404514447</v>
      </c>
      <c r="H4566">
        <v>104245.41812646</v>
      </c>
      <c r="I4566">
        <v>17350.812571209201</v>
      </c>
      <c r="J4566">
        <v>391798.04209462198</v>
      </c>
      <c r="K4566">
        <v>34869.880902889403</v>
      </c>
      <c r="L4566">
        <v>20849.0836252872</v>
      </c>
      <c r="M4566">
        <v>3470.1624985597</v>
      </c>
      <c r="N4566">
        <v>9755804.9110413305</v>
      </c>
      <c r="O4566">
        <v>7060050.9226257503</v>
      </c>
      <c r="P4566">
        <v>764203.48129541497</v>
      </c>
      <c r="Q4566">
        <v>38269.2901206229</v>
      </c>
      <c r="R4566">
        <v>1951160.9822082601</v>
      </c>
      <c r="S4566">
        <v>1411992.0390705999</v>
      </c>
      <c r="T4566">
        <v>152839.00629234701</v>
      </c>
      <c r="U4566">
        <v>7653.7352550030801</v>
      </c>
      <c r="V4566">
        <v>0</v>
      </c>
      <c r="W4566">
        <v>14148.3986425365</v>
      </c>
      <c r="X4566">
        <v>2144.0578633538698</v>
      </c>
      <c r="Y4566">
        <v>214.73749967483801</v>
      </c>
      <c r="Z4566">
        <v>0</v>
      </c>
      <c r="AA4566">
        <v>2829.6433648709499</v>
      </c>
      <c r="AB4566">
        <v>428.80683128113498</v>
      </c>
      <c r="AC4566">
        <v>42.946811050117503</v>
      </c>
    </row>
    <row r="4567" spans="1:29" x14ac:dyDescent="0.3">
      <c r="A4567">
        <v>4565</v>
      </c>
      <c r="B4567">
        <v>4296694.5480737602</v>
      </c>
      <c r="C4567">
        <v>859338.90961475205</v>
      </c>
      <c r="D4567">
        <v>808775.52353245404</v>
      </c>
      <c r="E4567">
        <v>161755.10470649</v>
      </c>
      <c r="F4567">
        <v>1956554.58766045</v>
      </c>
      <c r="G4567">
        <v>173993.42598040999</v>
      </c>
      <c r="H4567">
        <v>104111.660006914</v>
      </c>
      <c r="I4567">
        <v>17344.757870893001</v>
      </c>
      <c r="J4567">
        <v>391310.91753209103</v>
      </c>
      <c r="K4567">
        <v>34798.6851960821</v>
      </c>
      <c r="L4567">
        <v>20822.332001378101</v>
      </c>
      <c r="M4567">
        <v>3468.9515585301501</v>
      </c>
      <c r="N4567">
        <v>9761038.0259364303</v>
      </c>
      <c r="O4567">
        <v>7062137.0075330399</v>
      </c>
      <c r="P4567">
        <v>764631.28710452595</v>
      </c>
      <c r="Q4567">
        <v>38306.3933136247</v>
      </c>
      <c r="R4567">
        <v>1952207.6051872801</v>
      </c>
      <c r="S4567">
        <v>1412409.2560520601</v>
      </c>
      <c r="T4567">
        <v>152924.56745416901</v>
      </c>
      <c r="U4567">
        <v>7661.1558935699304</v>
      </c>
      <c r="V4567">
        <v>0</v>
      </c>
      <c r="W4567">
        <v>14152.5791734129</v>
      </c>
      <c r="X4567">
        <v>2145.2581201329299</v>
      </c>
      <c r="Y4567">
        <v>214.94569394418599</v>
      </c>
      <c r="Z4567">
        <v>0</v>
      </c>
      <c r="AA4567">
        <v>2830.4794710462102</v>
      </c>
      <c r="AB4567">
        <v>429.04688263694902</v>
      </c>
      <c r="AC4567">
        <v>42.9884499037992</v>
      </c>
    </row>
    <row r="4568" spans="1:29" x14ac:dyDescent="0.3">
      <c r="A4568">
        <v>4566</v>
      </c>
      <c r="B4568">
        <v>4293558.7837604498</v>
      </c>
      <c r="C4568">
        <v>858711.75675208995</v>
      </c>
      <c r="D4568">
        <v>807063.28822574299</v>
      </c>
      <c r="E4568">
        <v>161412.65764514799</v>
      </c>
      <c r="F4568">
        <v>1954119.45034416</v>
      </c>
      <c r="G4568">
        <v>173638.02939104399</v>
      </c>
      <c r="H4568">
        <v>103977.919788738</v>
      </c>
      <c r="I4568">
        <v>17338.676093298302</v>
      </c>
      <c r="J4568">
        <v>390823.89006883098</v>
      </c>
      <c r="K4568">
        <v>34727.605878208902</v>
      </c>
      <c r="L4568">
        <v>20795.5839577429</v>
      </c>
      <c r="M4568">
        <v>3467.7352030448201</v>
      </c>
      <c r="N4568">
        <v>9766264.6310727</v>
      </c>
      <c r="O4568">
        <v>7064218.8323007701</v>
      </c>
      <c r="P4568">
        <v>765058.54367684899</v>
      </c>
      <c r="Q4568">
        <v>38343.483527957898</v>
      </c>
      <c r="R4568">
        <v>1953252.9262145399</v>
      </c>
      <c r="S4568">
        <v>1412825.6210056001</v>
      </c>
      <c r="T4568">
        <v>153010.01876863401</v>
      </c>
      <c r="U4568">
        <v>7668.5739364031497</v>
      </c>
      <c r="V4568">
        <v>0</v>
      </c>
      <c r="W4568">
        <v>14156.751166935401</v>
      </c>
      <c r="X4568">
        <v>2146.4568359671098</v>
      </c>
      <c r="Y4568">
        <v>215.15381538733899</v>
      </c>
      <c r="Z4568">
        <v>0</v>
      </c>
      <c r="AA4568">
        <v>2831.3138697507102</v>
      </c>
      <c r="AB4568">
        <v>429.28662580378398</v>
      </c>
      <c r="AC4568">
        <v>43.030074192242097</v>
      </c>
    </row>
    <row r="4569" spans="1:29" x14ac:dyDescent="0.3">
      <c r="A4569">
        <v>4567</v>
      </c>
      <c r="B4569">
        <v>4290430.10096596</v>
      </c>
      <c r="C4569">
        <v>858086.02019319194</v>
      </c>
      <c r="D4569">
        <v>805354.23628991295</v>
      </c>
      <c r="E4569">
        <v>161070.84725798201</v>
      </c>
      <c r="F4569">
        <v>1951684.80864959</v>
      </c>
      <c r="G4569">
        <v>173283.21470830499</v>
      </c>
      <c r="H4569">
        <v>103844.198119218</v>
      </c>
      <c r="I4569">
        <v>17332.5673020625</v>
      </c>
      <c r="J4569">
        <v>390336.96172991802</v>
      </c>
      <c r="K4569">
        <v>34656.642941660997</v>
      </c>
      <c r="L4569">
        <v>20768.839623838801</v>
      </c>
      <c r="M4569">
        <v>3466.5134448312201</v>
      </c>
      <c r="N4569">
        <v>9771484.7277614195</v>
      </c>
      <c r="O4569">
        <v>7066296.4038987001</v>
      </c>
      <c r="P4569">
        <v>765485.25108723296</v>
      </c>
      <c r="Q4569">
        <v>38380.560705778102</v>
      </c>
      <c r="R4569">
        <v>1954296.9455522799</v>
      </c>
      <c r="S4569">
        <v>1413241.1353251899</v>
      </c>
      <c r="T4569">
        <v>153095.360250711</v>
      </c>
      <c r="U4569">
        <v>7675.9893719338297</v>
      </c>
      <c r="V4569">
        <v>0</v>
      </c>
      <c r="W4569">
        <v>14160.914637071501</v>
      </c>
      <c r="X4569">
        <v>2147.65401106638</v>
      </c>
      <c r="Y4569">
        <v>215.361863679717</v>
      </c>
      <c r="Z4569">
        <v>0</v>
      </c>
      <c r="AA4569">
        <v>2832.1465637779402</v>
      </c>
      <c r="AB4569">
        <v>429.52606082363798</v>
      </c>
      <c r="AC4569">
        <v>43.071683850530498</v>
      </c>
    </row>
    <row r="4570" spans="1:29" x14ac:dyDescent="0.3">
      <c r="A4570">
        <v>4568</v>
      </c>
      <c r="B4570">
        <v>4287308.4832846196</v>
      </c>
      <c r="C4570">
        <v>857461.69665692397</v>
      </c>
      <c r="D4570">
        <v>803648.36503651994</v>
      </c>
      <c r="E4570">
        <v>160729.67300730399</v>
      </c>
      <c r="F4570">
        <v>1949250.6726649001</v>
      </c>
      <c r="G4570">
        <v>172928.98188827999</v>
      </c>
      <c r="H4570">
        <v>103710.495643341</v>
      </c>
      <c r="I4570">
        <v>17326.431560880199</v>
      </c>
      <c r="J4570">
        <v>389850.13453298103</v>
      </c>
      <c r="K4570">
        <v>34585.796377655999</v>
      </c>
      <c r="L4570">
        <v>20742.0991286635</v>
      </c>
      <c r="M4570">
        <v>3465.28629662823</v>
      </c>
      <c r="N4570">
        <v>9776698.3173408806</v>
      </c>
      <c r="O4570">
        <v>7068369.7292960901</v>
      </c>
      <c r="P4570">
        <v>765911.40941317298</v>
      </c>
      <c r="Q4570">
        <v>38417.624789376903</v>
      </c>
      <c r="R4570">
        <v>1955339.66346817</v>
      </c>
      <c r="S4570">
        <v>1413655.8004046699</v>
      </c>
      <c r="T4570">
        <v>153180.59191589899</v>
      </c>
      <c r="U4570">
        <v>7683.4021886203</v>
      </c>
      <c r="V4570">
        <v>0</v>
      </c>
      <c r="W4570">
        <v>14165.0695977877</v>
      </c>
      <c r="X4570">
        <v>2148.8496456481798</v>
      </c>
      <c r="Y4570">
        <v>215.569838497506</v>
      </c>
      <c r="Z4570">
        <v>0</v>
      </c>
      <c r="AA4570">
        <v>2832.9775559211798</v>
      </c>
      <c r="AB4570">
        <v>429.765187739998</v>
      </c>
      <c r="AC4570">
        <v>43.113278813901502</v>
      </c>
    </row>
    <row r="4571" spans="1:29" x14ac:dyDescent="0.3">
      <c r="A4571">
        <v>4569</v>
      </c>
      <c r="B4571">
        <v>4284193.9143455699</v>
      </c>
      <c r="C4571">
        <v>856838.78286911396</v>
      </c>
      <c r="D4571">
        <v>801945.67175844999</v>
      </c>
      <c r="E4571">
        <v>160389.13435168899</v>
      </c>
      <c r="F4571">
        <v>1946817.05244103</v>
      </c>
      <c r="G4571">
        <v>172575.330881223</v>
      </c>
      <c r="H4571">
        <v>103576.81300379999</v>
      </c>
      <c r="I4571">
        <v>17320.2689335018</v>
      </c>
      <c r="J4571">
        <v>389363.41048820602</v>
      </c>
      <c r="K4571">
        <v>34515.066176244603</v>
      </c>
      <c r="L4571">
        <v>20715.362600755401</v>
      </c>
      <c r="M4571">
        <v>3464.0537711859602</v>
      </c>
      <c r="N4571">
        <v>9781905.4011762794</v>
      </c>
      <c r="O4571">
        <v>7070438.8154616496</v>
      </c>
      <c r="P4571">
        <v>766337.01873481402</v>
      </c>
      <c r="Q4571">
        <v>38454.675721182401</v>
      </c>
      <c r="R4571">
        <v>1956381.0802352501</v>
      </c>
      <c r="S4571">
        <v>1414069.61763778</v>
      </c>
      <c r="T4571">
        <v>153265.713780227</v>
      </c>
      <c r="U4571">
        <v>7690.8123749481701</v>
      </c>
      <c r="V4571">
        <v>0</v>
      </c>
      <c r="W4571">
        <v>14169.2160630494</v>
      </c>
      <c r="X4571">
        <v>2150.04373993735</v>
      </c>
      <c r="Y4571">
        <v>215.77773951765599</v>
      </c>
      <c r="Z4571">
        <v>0</v>
      </c>
      <c r="AA4571">
        <v>2833.8068489735101</v>
      </c>
      <c r="AB4571">
        <v>430.00400659783202</v>
      </c>
      <c r="AC4571">
        <v>43.154859017745203</v>
      </c>
    </row>
    <row r="4572" spans="1:29" x14ac:dyDescent="0.3">
      <c r="A4572">
        <v>4570</v>
      </c>
      <c r="B4572">
        <v>4281086.3778127497</v>
      </c>
      <c r="C4572">
        <v>856217.27556254901</v>
      </c>
      <c r="D4572">
        <v>800246.15373007604</v>
      </c>
      <c r="E4572">
        <v>160049.230746015</v>
      </c>
      <c r="F4572">
        <v>1944383.95799176</v>
      </c>
      <c r="G4572">
        <v>172222.26163158601</v>
      </c>
      <c r="H4572">
        <v>103443.15084099201</v>
      </c>
      <c r="I4572">
        <v>17314.079483733101</v>
      </c>
      <c r="J4572">
        <v>388876.79159835202</v>
      </c>
      <c r="K4572">
        <v>34444.452326317201</v>
      </c>
      <c r="L4572">
        <v>20688.630168193798</v>
      </c>
      <c r="M4572">
        <v>3462.8158812655302</v>
      </c>
      <c r="N4572">
        <v>9787105.9806595799</v>
      </c>
      <c r="O4572">
        <v>7072503.66936344</v>
      </c>
      <c r="P4572">
        <v>766762.07913492795</v>
      </c>
      <c r="Q4572">
        <v>38491.713443758599</v>
      </c>
      <c r="R4572">
        <v>1957421.19613191</v>
      </c>
      <c r="S4572">
        <v>1414482.5884181401</v>
      </c>
      <c r="T4572">
        <v>153350.72586025001</v>
      </c>
      <c r="U4572">
        <v>7698.2199194302802</v>
      </c>
      <c r="V4572">
        <v>0</v>
      </c>
      <c r="W4572">
        <v>14173.354046820499</v>
      </c>
      <c r="X4572">
        <v>2151.2362941661299</v>
      </c>
      <c r="Y4572">
        <v>215.985566417884</v>
      </c>
      <c r="Z4572">
        <v>0</v>
      </c>
      <c r="AA4572">
        <v>2834.6344457277301</v>
      </c>
      <c r="AB4572">
        <v>430.24251744358702</v>
      </c>
      <c r="AC4572">
        <v>43.196424397604702</v>
      </c>
    </row>
    <row r="4573" spans="1:29" x14ac:dyDescent="0.3">
      <c r="A4573">
        <v>4571</v>
      </c>
      <c r="B4573">
        <v>4277985.8573848</v>
      </c>
      <c r="C4573">
        <v>855597.171476961</v>
      </c>
      <c r="D4573">
        <v>798549.80820739397</v>
      </c>
      <c r="E4573">
        <v>159709.961641478</v>
      </c>
      <c r="F4573">
        <v>1941951.3992937601</v>
      </c>
      <c r="G4573">
        <v>171869.774078054</v>
      </c>
      <c r="H4573">
        <v>103309.50979302</v>
      </c>
      <c r="I4573">
        <v>17307.863275434</v>
      </c>
      <c r="J4573">
        <v>388390.27985875303</v>
      </c>
      <c r="K4573">
        <v>34373.954815610799</v>
      </c>
      <c r="L4573">
        <v>20661.901958599501</v>
      </c>
      <c r="M4573">
        <v>3461.57263963899</v>
      </c>
      <c r="N4573">
        <v>9792300.0572094806</v>
      </c>
      <c r="O4573">
        <v>7074564.2979688197</v>
      </c>
      <c r="P4573">
        <v>767186.59069891297</v>
      </c>
      <c r="Q4573">
        <v>38528.737899806503</v>
      </c>
      <c r="R4573">
        <v>1958460.0114418899</v>
      </c>
      <c r="S4573">
        <v>1414894.7141392101</v>
      </c>
      <c r="T4573">
        <v>153435.62817304701</v>
      </c>
      <c r="U4573">
        <v>7705.6248106067897</v>
      </c>
      <c r="V4573">
        <v>0</v>
      </c>
      <c r="W4573">
        <v>14177.483563063701</v>
      </c>
      <c r="X4573">
        <v>2152.4273085741002</v>
      </c>
      <c r="Y4573">
        <v>216.19331887666999</v>
      </c>
      <c r="Z4573">
        <v>0</v>
      </c>
      <c r="AA4573">
        <v>2835.4603489763799</v>
      </c>
      <c r="AB4573">
        <v>430.48072032518201</v>
      </c>
      <c r="AC4573">
        <v>43.2379748891763</v>
      </c>
    </row>
    <row r="4574" spans="1:29" x14ac:dyDescent="0.3">
      <c r="A4574">
        <v>4572</v>
      </c>
      <c r="B4574">
        <v>4274892.3367951103</v>
      </c>
      <c r="C4574">
        <v>854978.467359022</v>
      </c>
      <c r="D4574">
        <v>796856.63242817903</v>
      </c>
      <c r="E4574">
        <v>159371.32648563501</v>
      </c>
      <c r="F4574">
        <v>1939519.3862866201</v>
      </c>
      <c r="G4574">
        <v>171517.86815357901</v>
      </c>
      <c r="H4574">
        <v>103175.890495695</v>
      </c>
      <c r="I4574">
        <v>17301.620372518599</v>
      </c>
      <c r="J4574">
        <v>387903.87725732499</v>
      </c>
      <c r="K4574">
        <v>34303.5736307158</v>
      </c>
      <c r="L4574">
        <v>20635.178099134399</v>
      </c>
      <c r="M4574">
        <v>3460.32405908908</v>
      </c>
      <c r="N4574">
        <v>9797487.6322712693</v>
      </c>
      <c r="O4574">
        <v>7076620.7082443601</v>
      </c>
      <c r="P4574">
        <v>767610.55351478199</v>
      </c>
      <c r="Q4574">
        <v>38565.749032163498</v>
      </c>
      <c r="R4574">
        <v>1959497.5264542501</v>
      </c>
      <c r="S4574">
        <v>1415305.99619432</v>
      </c>
      <c r="T4574">
        <v>153520.42073622</v>
      </c>
      <c r="U4574">
        <v>7713.0270370451599</v>
      </c>
      <c r="V4574">
        <v>0</v>
      </c>
      <c r="W4574">
        <v>14181.604625740199</v>
      </c>
      <c r="X4574">
        <v>2153.6167834081998</v>
      </c>
      <c r="Y4574">
        <v>216.40099657326201</v>
      </c>
      <c r="Z4574">
        <v>0</v>
      </c>
      <c r="AA4574">
        <v>2836.2845615116698</v>
      </c>
      <c r="AB4574">
        <v>430.71861529200203</v>
      </c>
      <c r="AC4574">
        <v>43.2795104283095</v>
      </c>
    </row>
    <row r="4575" spans="1:29" x14ac:dyDescent="0.3">
      <c r="A4575">
        <v>4573</v>
      </c>
      <c r="B4575">
        <v>4271805.7998116799</v>
      </c>
      <c r="C4575">
        <v>854361.159962337</v>
      </c>
      <c r="D4575">
        <v>795166.62361212505</v>
      </c>
      <c r="E4575">
        <v>159033.324722424</v>
      </c>
      <c r="F4575">
        <v>1937087.9288729001</v>
      </c>
      <c r="G4575">
        <v>171166.543785413</v>
      </c>
      <c r="H4575">
        <v>103042.293582534</v>
      </c>
      <c r="I4575">
        <v>17295.3508389532</v>
      </c>
      <c r="J4575">
        <v>387417.58577458002</v>
      </c>
      <c r="K4575">
        <v>34233.308757082697</v>
      </c>
      <c r="L4575">
        <v>20608.4587165023</v>
      </c>
      <c r="M4575">
        <v>3459.0701524091201</v>
      </c>
      <c r="N4575">
        <v>9802668.7073167302</v>
      </c>
      <c r="O4575">
        <v>7078672.9071557904</v>
      </c>
      <c r="P4575">
        <v>768033.96767314896</v>
      </c>
      <c r="Q4575">
        <v>38602.746783803399</v>
      </c>
      <c r="R4575">
        <v>1960533.7414633399</v>
      </c>
      <c r="S4575">
        <v>1415716.4359766101</v>
      </c>
      <c r="T4575">
        <v>153605.103567894</v>
      </c>
      <c r="U4575">
        <v>7720.4265873402101</v>
      </c>
      <c r="V4575">
        <v>0</v>
      </c>
      <c r="W4575">
        <v>14185.7172488092</v>
      </c>
      <c r="X4575">
        <v>2154.80471892266</v>
      </c>
      <c r="Y4575">
        <v>216.608599187674</v>
      </c>
      <c r="Z4575">
        <v>0</v>
      </c>
      <c r="AA4575">
        <v>2837.1070861254698</v>
      </c>
      <c r="AB4575">
        <v>430.95620239489301</v>
      </c>
      <c r="AC4575">
        <v>43.321030951007202</v>
      </c>
    </row>
    <row r="4576" spans="1:29" x14ac:dyDescent="0.3">
      <c r="A4576">
        <v>4574</v>
      </c>
      <c r="B4576">
        <v>4268726.2302371599</v>
      </c>
      <c r="C4576">
        <v>853745.246047433</v>
      </c>
      <c r="D4576">
        <v>793479.77896098595</v>
      </c>
      <c r="E4576">
        <v>158695.955792197</v>
      </c>
      <c r="F4576">
        <v>1934657.03691814</v>
      </c>
      <c r="G4576">
        <v>170815.80089514199</v>
      </c>
      <c r="H4576">
        <v>102908.719684767</v>
      </c>
      <c r="I4576">
        <v>17289.054738756498</v>
      </c>
      <c r="J4576">
        <v>386931.40738362801</v>
      </c>
      <c r="K4576">
        <v>34163.160179028397</v>
      </c>
      <c r="L4576">
        <v>20581.743936948798</v>
      </c>
      <c r="M4576">
        <v>3457.8109324028301</v>
      </c>
      <c r="N4576">
        <v>9807843.2838440202</v>
      </c>
      <c r="O4576">
        <v>7080720.9016679497</v>
      </c>
      <c r="P4576">
        <v>768456.83326722495</v>
      </c>
      <c r="Q4576">
        <v>38639.731097837197</v>
      </c>
      <c r="R4576">
        <v>1961568.6567688</v>
      </c>
      <c r="S4576">
        <v>1416126.03487904</v>
      </c>
      <c r="T4576">
        <v>153689.67668670899</v>
      </c>
      <c r="U4576">
        <v>7727.8234501141196</v>
      </c>
      <c r="V4576">
        <v>0</v>
      </c>
      <c r="W4576">
        <v>14189.821446228299</v>
      </c>
      <c r="X4576">
        <v>2155.9911153789899</v>
      </c>
      <c r="Y4576">
        <v>216.81612640069</v>
      </c>
      <c r="Z4576">
        <v>0</v>
      </c>
      <c r="AA4576">
        <v>2837.9279256093</v>
      </c>
      <c r="AB4576">
        <v>431.19348168615801</v>
      </c>
      <c r="AC4576">
        <v>43.362536393425898</v>
      </c>
    </row>
    <row r="4577" spans="1:29" x14ac:dyDescent="0.3">
      <c r="A4577">
        <v>4575</v>
      </c>
      <c r="B4577">
        <v>4265653.6119087599</v>
      </c>
      <c r="C4577">
        <v>853130.72238175198</v>
      </c>
      <c r="D4577">
        <v>791796.095658732</v>
      </c>
      <c r="E4577">
        <v>158359.21913174601</v>
      </c>
      <c r="F4577">
        <v>1932226.72025095</v>
      </c>
      <c r="G4577">
        <v>170465.63939871799</v>
      </c>
      <c r="H4577">
        <v>102775.169431332</v>
      </c>
      <c r="I4577">
        <v>17282.732135998202</v>
      </c>
      <c r="J4577">
        <v>386445.34405019</v>
      </c>
      <c r="K4577">
        <v>34093.127879743501</v>
      </c>
      <c r="L4577">
        <v>20555.033886261899</v>
      </c>
      <c r="M4577">
        <v>3456.5464118841401</v>
      </c>
      <c r="N4577">
        <v>9813011.3633776307</v>
      </c>
      <c r="O4577">
        <v>7082764.6987446696</v>
      </c>
      <c r="P4577">
        <v>768879.15039280604</v>
      </c>
      <c r="Q4577">
        <v>38676.701917512801</v>
      </c>
      <c r="R4577">
        <v>1962602.27267552</v>
      </c>
      <c r="S4577">
        <v>1416534.7942943799</v>
      </c>
      <c r="T4577">
        <v>153774.14011182499</v>
      </c>
      <c r="U4577">
        <v>7735.2176140164402</v>
      </c>
      <c r="V4577">
        <v>0</v>
      </c>
      <c r="W4577">
        <v>14193.917231953201</v>
      </c>
      <c r="X4577">
        <v>2157.1759730459398</v>
      </c>
      <c r="Y4577">
        <v>217.023577893859</v>
      </c>
      <c r="Z4577">
        <v>0</v>
      </c>
      <c r="AA4577">
        <v>2838.7470827542802</v>
      </c>
      <c r="AB4577">
        <v>431.43045321954997</v>
      </c>
      <c r="AC4577">
        <v>43.404026691875799</v>
      </c>
    </row>
    <row r="4578" spans="1:29" x14ac:dyDescent="0.3">
      <c r="A4578">
        <v>4576</v>
      </c>
      <c r="B4578">
        <v>4262587.92869821</v>
      </c>
      <c r="C4578">
        <v>852517.58573964296</v>
      </c>
      <c r="D4578">
        <v>790115.57087167795</v>
      </c>
      <c r="E4578">
        <v>158023.114174335</v>
      </c>
      <c r="F4578">
        <v>1929796.9886630101</v>
      </c>
      <c r="G4578">
        <v>170116.059206493</v>
      </c>
      <c r="H4578">
        <v>102641.64344888199</v>
      </c>
      <c r="I4578">
        <v>17276.383094798399</v>
      </c>
      <c r="J4578">
        <v>385959.39773260202</v>
      </c>
      <c r="K4578">
        <v>34023.211841298697</v>
      </c>
      <c r="L4578">
        <v>20528.328689771799</v>
      </c>
      <c r="M4578">
        <v>3455.2766036771</v>
      </c>
      <c r="N4578">
        <v>9818172.9474682193</v>
      </c>
      <c r="O4578">
        <v>7084804.30534874</v>
      </c>
      <c r="P4578">
        <v>769300.91914826201</v>
      </c>
      <c r="Q4578">
        <v>38713.659186214798</v>
      </c>
      <c r="R4578">
        <v>1963634.58949364</v>
      </c>
      <c r="S4578">
        <v>1416942.7156152001</v>
      </c>
      <c r="T4578">
        <v>153858.49386291599</v>
      </c>
      <c r="U4578">
        <v>7742.60906772412</v>
      </c>
      <c r="V4578">
        <v>0</v>
      </c>
      <c r="W4578">
        <v>14198.004619937299</v>
      </c>
      <c r="X4578">
        <v>2158.35929219953</v>
      </c>
      <c r="Y4578">
        <v>217.23095334950199</v>
      </c>
      <c r="Z4578">
        <v>0</v>
      </c>
      <c r="AA4578">
        <v>2839.5645603511002</v>
      </c>
      <c r="AB4578">
        <v>431.667117050267</v>
      </c>
      <c r="AC4578">
        <v>43.445501782820699</v>
      </c>
    </row>
    <row r="4579" spans="1:29" x14ac:dyDescent="0.3">
      <c r="A4579">
        <v>4577</v>
      </c>
      <c r="B4579">
        <v>4259529.1645117505</v>
      </c>
      <c r="C4579">
        <v>851905.83290235105</v>
      </c>
      <c r="D4579">
        <v>788438.20174864097</v>
      </c>
      <c r="E4579">
        <v>157687.640349728</v>
      </c>
      <c r="F4579">
        <v>1927367.8519091399</v>
      </c>
      <c r="G4579">
        <v>169767.06022325699</v>
      </c>
      <c r="H4579">
        <v>102508.14236178101</v>
      </c>
      <c r="I4579">
        <v>17270.0076793269</v>
      </c>
      <c r="J4579">
        <v>385473.570381828</v>
      </c>
      <c r="K4579">
        <v>33953.412044651297</v>
      </c>
      <c r="L4579">
        <v>20501.628472351698</v>
      </c>
      <c r="M4579">
        <v>3454.0015206156199</v>
      </c>
      <c r="N4579">
        <v>9823328.0376925394</v>
      </c>
      <c r="O4579">
        <v>7086839.7284418503</v>
      </c>
      <c r="P4579">
        <v>769722.13963452901</v>
      </c>
      <c r="Q4579">
        <v>38750.602847465198</v>
      </c>
      <c r="R4579">
        <v>1964665.6075385001</v>
      </c>
      <c r="S4579">
        <v>1417349.80023382</v>
      </c>
      <c r="T4579">
        <v>153942.73796016999</v>
      </c>
      <c r="U4579">
        <v>7749.9977999415596</v>
      </c>
      <c r="V4579">
        <v>0</v>
      </c>
      <c r="W4579">
        <v>14202.083624131899</v>
      </c>
      <c r="X4579">
        <v>2159.5410731229199</v>
      </c>
      <c r="Y4579">
        <v>217.43825245070701</v>
      </c>
      <c r="Z4579">
        <v>0</v>
      </c>
      <c r="AA4579">
        <v>2840.3803611900198</v>
      </c>
      <c r="AB4579">
        <v>431.90347323494598</v>
      </c>
      <c r="AC4579">
        <v>43.486961602878502</v>
      </c>
    </row>
    <row r="4580" spans="1:29" x14ac:dyDescent="0.3">
      <c r="A4580">
        <v>4578</v>
      </c>
      <c r="B4580">
        <v>4256477.30329007</v>
      </c>
      <c r="C4580">
        <v>851295.46065801405</v>
      </c>
      <c r="D4580">
        <v>786763.98542107595</v>
      </c>
      <c r="E4580">
        <v>157352.79708421501</v>
      </c>
      <c r="F4580">
        <v>1924939.3197073301</v>
      </c>
      <c r="G4580">
        <v>169418.64234826199</v>
      </c>
      <c r="H4580">
        <v>102374.66679211101</v>
      </c>
      <c r="I4580">
        <v>17263.605953802002</v>
      </c>
      <c r="J4580">
        <v>384987.86394146702</v>
      </c>
      <c r="K4580">
        <v>33883.728469652502</v>
      </c>
      <c r="L4580">
        <v>20474.9333584177</v>
      </c>
      <c r="M4580">
        <v>3452.72117554341</v>
      </c>
      <c r="N4580">
        <v>9828476.6356533505</v>
      </c>
      <c r="O4580">
        <v>7088870.9749844903</v>
      </c>
      <c r="P4580">
        <v>770142.81195510004</v>
      </c>
      <c r="Q4580">
        <v>38787.532844923197</v>
      </c>
      <c r="R4580">
        <v>1965695.32713067</v>
      </c>
      <c r="S4580">
        <v>1417756.04954235</v>
      </c>
      <c r="T4580">
        <v>154026.872424284</v>
      </c>
      <c r="U4580">
        <v>7757.3837994005698</v>
      </c>
      <c r="V4580">
        <v>0</v>
      </c>
      <c r="W4580">
        <v>14206.1542584859</v>
      </c>
      <c r="X4580">
        <v>2160.7213161064901</v>
      </c>
      <c r="Y4580">
        <v>217.64547488133201</v>
      </c>
      <c r="Z4580">
        <v>0</v>
      </c>
      <c r="AA4580">
        <v>2841.1944880608198</v>
      </c>
      <c r="AB4580">
        <v>432.13952183165901</v>
      </c>
      <c r="AC4580">
        <v>43.528406088820802</v>
      </c>
    </row>
    <row r="4581" spans="1:29" x14ac:dyDescent="0.3">
      <c r="A4581">
        <v>4579</v>
      </c>
      <c r="B4581">
        <v>4253432.32900823</v>
      </c>
      <c r="C4581">
        <v>850686.465801646</v>
      </c>
      <c r="D4581">
        <v>785092.91900321306</v>
      </c>
      <c r="E4581">
        <v>157018.58380064199</v>
      </c>
      <c r="F4581">
        <v>1922511.4017387901</v>
      </c>
      <c r="G4581">
        <v>169070.80547526601</v>
      </c>
      <c r="H4581">
        <v>102241.217359669</v>
      </c>
      <c r="I4581">
        <v>17257.177982490201</v>
      </c>
      <c r="J4581">
        <v>384502.28034775797</v>
      </c>
      <c r="K4581">
        <v>33814.161095053198</v>
      </c>
      <c r="L4581">
        <v>20448.243471929301</v>
      </c>
      <c r="M4581">
        <v>3451.4355813137399</v>
      </c>
      <c r="N4581">
        <v>9833618.7429792993</v>
      </c>
      <c r="O4581">
        <v>7090898.0519359196</v>
      </c>
      <c r="P4581">
        <v>770562.93621601397</v>
      </c>
      <c r="Q4581">
        <v>38824.4491223851</v>
      </c>
      <c r="R4581">
        <v>1966723.7485958501</v>
      </c>
      <c r="S4581">
        <v>1418161.4649326301</v>
      </c>
      <c r="T4581">
        <v>154110.897276467</v>
      </c>
      <c r="U4581">
        <v>7764.7670548604501</v>
      </c>
      <c r="V4581">
        <v>0</v>
      </c>
      <c r="W4581">
        <v>14210.2165369457</v>
      </c>
      <c r="X4581">
        <v>2161.9000214477301</v>
      </c>
      <c r="Y4581">
        <v>217.852620326009</v>
      </c>
      <c r="Z4581">
        <v>0</v>
      </c>
      <c r="AA4581">
        <v>2842.00694375278</v>
      </c>
      <c r="AB4581">
        <v>432.37526289990802</v>
      </c>
      <c r="AC4581">
        <v>43.569835177573701</v>
      </c>
    </row>
    <row r="4582" spans="1:29" x14ac:dyDescent="0.3">
      <c r="A4582">
        <v>4580</v>
      </c>
      <c r="B4582">
        <v>4250394.22567569</v>
      </c>
      <c r="C4582">
        <v>850078.84513513802</v>
      </c>
      <c r="D4582">
        <v>783424.99959221098</v>
      </c>
      <c r="E4582">
        <v>156684.99991844199</v>
      </c>
      <c r="F4582">
        <v>1920084.1076479901</v>
      </c>
      <c r="G4582">
        <v>168723.54949255701</v>
      </c>
      <c r="H4582">
        <v>102107.79468197</v>
      </c>
      <c r="I4582">
        <v>17250.723829705101</v>
      </c>
      <c r="J4582">
        <v>384016.82152959798</v>
      </c>
      <c r="K4582">
        <v>33744.709898511501</v>
      </c>
      <c r="L4582">
        <v>20421.5589363896</v>
      </c>
      <c r="M4582">
        <v>3450.1447507893299</v>
      </c>
      <c r="N4582">
        <v>9838754.3613248002</v>
      </c>
      <c r="O4582">
        <v>7092920.9662540704</v>
      </c>
      <c r="P4582">
        <v>770982.51252584602</v>
      </c>
      <c r="Q4582">
        <v>38861.351623784903</v>
      </c>
      <c r="R4582">
        <v>1967750.8722649501</v>
      </c>
      <c r="S4582">
        <v>1418566.0477962601</v>
      </c>
      <c r="T4582">
        <v>154194.81253843301</v>
      </c>
      <c r="U4582">
        <v>7772.1475551079602</v>
      </c>
      <c r="V4582">
        <v>0</v>
      </c>
      <c r="W4582">
        <v>14214.270473455001</v>
      </c>
      <c r="X4582">
        <v>2163.07718945127</v>
      </c>
      <c r="Y4582">
        <v>218.059688470136</v>
      </c>
      <c r="Z4582">
        <v>0</v>
      </c>
      <c r="AA4582">
        <v>2842.8177310546398</v>
      </c>
      <c r="AB4582">
        <v>432.61069650061501</v>
      </c>
      <c r="AC4582">
        <v>43.611248806216999</v>
      </c>
    </row>
    <row r="4583" spans="1:29" x14ac:dyDescent="0.3">
      <c r="A4583">
        <v>4581</v>
      </c>
      <c r="B4583">
        <v>4247362.9773361804</v>
      </c>
      <c r="C4583">
        <v>849472.59546723601</v>
      </c>
      <c r="D4583">
        <v>781760.22426828695</v>
      </c>
      <c r="E4583">
        <v>156352.04485365699</v>
      </c>
      <c r="F4583">
        <v>1917657.4470426999</v>
      </c>
      <c r="G4583">
        <v>168376.87428299399</v>
      </c>
      <c r="H4583">
        <v>101974.39937425101</v>
      </c>
      <c r="I4583">
        <v>17244.243559806499</v>
      </c>
      <c r="J4583">
        <v>383531.48940854002</v>
      </c>
      <c r="K4583">
        <v>33675.374856598697</v>
      </c>
      <c r="L4583">
        <v>20394.879874845799</v>
      </c>
      <c r="M4583">
        <v>3448.8486968421698</v>
      </c>
      <c r="N4583">
        <v>9843883.4923699908</v>
      </c>
      <c r="O4583">
        <v>7094939.7248955201</v>
      </c>
      <c r="P4583">
        <v>771401.540995699</v>
      </c>
      <c r="Q4583">
        <v>38898.2402931939</v>
      </c>
      <c r="R4583">
        <v>1968776.69847399</v>
      </c>
      <c r="S4583">
        <v>1418969.7995245501</v>
      </c>
      <c r="T4583">
        <v>154278.618232404</v>
      </c>
      <c r="U4583">
        <v>7779.5252889573903</v>
      </c>
      <c r="V4583">
        <v>0</v>
      </c>
      <c r="W4583">
        <v>14218.316081954899</v>
      </c>
      <c r="X4583">
        <v>2164.2528204288101</v>
      </c>
      <c r="Y4583">
        <v>218.26667899988601</v>
      </c>
      <c r="Z4583">
        <v>0</v>
      </c>
      <c r="AA4583">
        <v>2843.6268527546199</v>
      </c>
      <c r="AB4583">
        <v>432.845822696124</v>
      </c>
      <c r="AC4583">
        <v>43.6526469119854</v>
      </c>
    </row>
    <row r="4584" spans="1:29" x14ac:dyDescent="0.3">
      <c r="A4584">
        <v>4582</v>
      </c>
      <c r="B4584">
        <v>4244338.5680677397</v>
      </c>
      <c r="C4584">
        <v>848867.71361354797</v>
      </c>
      <c r="D4584">
        <v>780098.59009486204</v>
      </c>
      <c r="E4584">
        <v>156019.71801897199</v>
      </c>
      <c r="F4584">
        <v>1915231.4294940601</v>
      </c>
      <c r="G4584">
        <v>168030.779724033</v>
      </c>
      <c r="H4584">
        <v>101841.03204946801</v>
      </c>
      <c r="I4584">
        <v>17237.737237199999</v>
      </c>
      <c r="J4584">
        <v>383046.28589881101</v>
      </c>
      <c r="K4584">
        <v>33606.155944806502</v>
      </c>
      <c r="L4584">
        <v>20368.206409889201</v>
      </c>
      <c r="M4584">
        <v>3447.5474323533499</v>
      </c>
      <c r="N4584">
        <v>9849006.1378205791</v>
      </c>
      <c r="O4584">
        <v>7096954.3348153699</v>
      </c>
      <c r="P4584">
        <v>771820.02173919301</v>
      </c>
      <c r="Q4584">
        <v>38935.1150748211</v>
      </c>
      <c r="R4584">
        <v>1969801.22756411</v>
      </c>
      <c r="S4584">
        <v>1419372.72150852</v>
      </c>
      <c r="T4584">
        <v>154362.31438110201</v>
      </c>
      <c r="U4584">
        <v>7786.9002452505301</v>
      </c>
      <c r="V4584">
        <v>0</v>
      </c>
      <c r="W4584">
        <v>14222.3533763835</v>
      </c>
      <c r="X4584">
        <v>2165.4269146991401</v>
      </c>
      <c r="Y4584">
        <v>218.47359160220299</v>
      </c>
      <c r="Z4584">
        <v>0</v>
      </c>
      <c r="AA4584">
        <v>2844.4343116403302</v>
      </c>
      <c r="AB4584">
        <v>433.08064155018798</v>
      </c>
      <c r="AC4584">
        <v>43.694029432267499</v>
      </c>
    </row>
    <row r="4585" spans="1:29" x14ac:dyDescent="0.3">
      <c r="A4585">
        <v>4583</v>
      </c>
      <c r="B4585">
        <v>4241320.9819826102</v>
      </c>
      <c r="C4585">
        <v>848264.19639652199</v>
      </c>
      <c r="D4585">
        <v>778440.09411870502</v>
      </c>
      <c r="E4585">
        <v>155688.018823741</v>
      </c>
      <c r="F4585">
        <v>1912806.0645365899</v>
      </c>
      <c r="G4585">
        <v>167685.26568776701</v>
      </c>
      <c r="H4585">
        <v>101707.693318302</v>
      </c>
      <c r="I4585">
        <v>17231.204926335799</v>
      </c>
      <c r="J4585">
        <v>382561.21290731902</v>
      </c>
      <c r="K4585">
        <v>33537.053137553397</v>
      </c>
      <c r="L4585">
        <v>20341.538663656102</v>
      </c>
      <c r="M4585">
        <v>3446.2409702129198</v>
      </c>
      <c r="N4585">
        <v>9854122.2994077504</v>
      </c>
      <c r="O4585">
        <v>7098964.8029672401</v>
      </c>
      <c r="P4585">
        <v>772237.95487245498</v>
      </c>
      <c r="Q4585">
        <v>38971.975913013099</v>
      </c>
      <c r="R4585">
        <v>1970824.4598815499</v>
      </c>
      <c r="S4585">
        <v>1419774.8151389</v>
      </c>
      <c r="T4585">
        <v>154445.90100775499</v>
      </c>
      <c r="U4585">
        <v>7794.2724128566997</v>
      </c>
      <c r="V4585">
        <v>0</v>
      </c>
      <c r="W4585">
        <v>14226.382370675799</v>
      </c>
      <c r="X4585">
        <v>2166.59947258805</v>
      </c>
      <c r="Y4585">
        <v>218.68042596480299</v>
      </c>
      <c r="Z4585">
        <v>0</v>
      </c>
      <c r="AA4585">
        <v>2845.2401104987998</v>
      </c>
      <c r="AB4585">
        <v>433.31515312797001</v>
      </c>
      <c r="AC4585">
        <v>43.735396304606702</v>
      </c>
    </row>
    <row r="4586" spans="1:29" x14ac:dyDescent="0.3">
      <c r="A4586">
        <v>4584</v>
      </c>
      <c r="B4586">
        <v>4238310.2032272099</v>
      </c>
      <c r="C4586">
        <v>847662.04064544104</v>
      </c>
      <c r="D4586">
        <v>776784.73337005905</v>
      </c>
      <c r="E4586">
        <v>155356.94667401101</v>
      </c>
      <c r="F4586">
        <v>1910381.3616682801</v>
      </c>
      <c r="G4586">
        <v>167340.33204095499</v>
      </c>
      <c r="H4586">
        <v>101574.38378915899</v>
      </c>
      <c r="I4586">
        <v>17224.646691708102</v>
      </c>
      <c r="J4586">
        <v>382076.27233365702</v>
      </c>
      <c r="K4586">
        <v>33468.066408190898</v>
      </c>
      <c r="L4586">
        <v>20314.876757827398</v>
      </c>
      <c r="M4586">
        <v>3444.92932331973</v>
      </c>
      <c r="N4586">
        <v>9859231.9788881205</v>
      </c>
      <c r="O4586">
        <v>7100971.1363031799</v>
      </c>
      <c r="P4586">
        <v>772655.34051411203</v>
      </c>
      <c r="Q4586">
        <v>39008.822752254397</v>
      </c>
      <c r="R4586">
        <v>1971846.3957776199</v>
      </c>
      <c r="S4586">
        <v>1420176.08180608</v>
      </c>
      <c r="T4586">
        <v>154529.37813608599</v>
      </c>
      <c r="U4586">
        <v>7801.6417806728005</v>
      </c>
      <c r="V4586">
        <v>0</v>
      </c>
      <c r="W4586">
        <v>14230.4030787639</v>
      </c>
      <c r="X4586">
        <v>2167.7704944283701</v>
      </c>
      <c r="Y4586">
        <v>218.88718177617699</v>
      </c>
      <c r="Z4586">
        <v>0</v>
      </c>
      <c r="AA4586">
        <v>2846.04425211641</v>
      </c>
      <c r="AB4586">
        <v>433.54935749603402</v>
      </c>
      <c r="AC4586">
        <v>43.776747466701003</v>
      </c>
    </row>
    <row r="4587" spans="1:29" x14ac:dyDescent="0.3">
      <c r="A4587">
        <v>4585</v>
      </c>
      <c r="B4587">
        <v>4235306.2159820804</v>
      </c>
      <c r="C4587">
        <v>847061.243196417</v>
      </c>
      <c r="D4587">
        <v>775132.50486279395</v>
      </c>
      <c r="E4587">
        <v>155026.50097255799</v>
      </c>
      <c r="F4587">
        <v>1907957.33035061</v>
      </c>
      <c r="G4587">
        <v>166995.97864505599</v>
      </c>
      <c r="H4587">
        <v>101441.10406817</v>
      </c>
      <c r="I4587">
        <v>17218.062597854401</v>
      </c>
      <c r="J4587">
        <v>381591.46607012098</v>
      </c>
      <c r="K4587">
        <v>33399.195729011197</v>
      </c>
      <c r="L4587">
        <v>20288.220813629701</v>
      </c>
      <c r="M4587">
        <v>3443.6125045812501</v>
      </c>
      <c r="N4587">
        <v>9864335.1780435294</v>
      </c>
      <c r="O4587">
        <v>7102973.3417736003</v>
      </c>
      <c r="P4587">
        <v>773072.17878527695</v>
      </c>
      <c r="Q4587">
        <v>39045.6555371672</v>
      </c>
      <c r="R4587">
        <v>1972867.0356087</v>
      </c>
      <c r="S4587">
        <v>1420576.5229001699</v>
      </c>
      <c r="T4587">
        <v>154612.74579031899</v>
      </c>
      <c r="U4587">
        <v>7809.0083376232697</v>
      </c>
      <c r="V4587">
        <v>0</v>
      </c>
      <c r="W4587">
        <v>14234.4155145763</v>
      </c>
      <c r="X4587">
        <v>2168.93998055989</v>
      </c>
      <c r="Y4587">
        <v>219.09385872558801</v>
      </c>
      <c r="Z4587">
        <v>0</v>
      </c>
      <c r="AA4587">
        <v>2846.8467392788998</v>
      </c>
      <c r="AB4587">
        <v>433.783254722339</v>
      </c>
      <c r="AC4587">
        <v>43.818082856403102</v>
      </c>
    </row>
    <row r="4588" spans="1:29" x14ac:dyDescent="0.3">
      <c r="A4588">
        <v>4586</v>
      </c>
      <c r="B4588">
        <v>4232309.0044618696</v>
      </c>
      <c r="C4588">
        <v>846461.80089237401</v>
      </c>
      <c r="D4588">
        <v>773483.40559453599</v>
      </c>
      <c r="E4588">
        <v>154696.681118907</v>
      </c>
      <c r="F4588">
        <v>1905533.98000857</v>
      </c>
      <c r="G4588">
        <v>166652.20535626201</v>
      </c>
      <c r="H4588">
        <v>101307.85475919599</v>
      </c>
      <c r="I4588">
        <v>17211.452709354198</v>
      </c>
      <c r="J4588">
        <v>381106.796001715</v>
      </c>
      <c r="K4588">
        <v>33330.441071252499</v>
      </c>
      <c r="L4588">
        <v>20261.570951834899</v>
      </c>
      <c r="M4588">
        <v>3442.2905269134299</v>
      </c>
      <c r="N4588">
        <v>9869431.8986810707</v>
      </c>
      <c r="O4588">
        <v>7104971.4263272099</v>
      </c>
      <c r="P4588">
        <v>773488.46980954404</v>
      </c>
      <c r="Q4588">
        <v>39082.474212511901</v>
      </c>
      <c r="R4588">
        <v>1973886.37973621</v>
      </c>
      <c r="S4588">
        <v>1420976.13981089</v>
      </c>
      <c r="T4588">
        <v>154696.00399517201</v>
      </c>
      <c r="U4588">
        <v>7816.3720726601696</v>
      </c>
      <c r="V4588">
        <v>0</v>
      </c>
      <c r="W4588">
        <v>14238.4196920385</v>
      </c>
      <c r="X4588">
        <v>2170.1079313293799</v>
      </c>
      <c r="Y4588">
        <v>219.30045650307301</v>
      </c>
      <c r="Z4588">
        <v>0</v>
      </c>
      <c r="AA4588">
        <v>2847.6475747713298</v>
      </c>
      <c r="AB4588">
        <v>434.01684487623601</v>
      </c>
      <c r="AC4588">
        <v>43.859402411720403</v>
      </c>
    </row>
    <row r="4589" spans="1:29" x14ac:dyDescent="0.3">
      <c r="A4589">
        <v>4587</v>
      </c>
      <c r="B4589">
        <v>4229318.5531316102</v>
      </c>
      <c r="C4589">
        <v>845863.71062632196</v>
      </c>
      <c r="D4589">
        <v>771837.43285471597</v>
      </c>
      <c r="E4589">
        <v>154367.486570943</v>
      </c>
      <c r="F4589">
        <v>1903111.31975159</v>
      </c>
      <c r="G4589">
        <v>166309.012071087</v>
      </c>
      <c r="H4589">
        <v>101174.63643937701</v>
      </c>
      <c r="I4589">
        <v>17204.817089860899</v>
      </c>
      <c r="J4589">
        <v>380622.26395031699</v>
      </c>
      <c r="K4589">
        <v>33261.802414217498</v>
      </c>
      <c r="L4589">
        <v>20234.927287871</v>
      </c>
      <c r="M4589">
        <v>3440.9634030468901</v>
      </c>
      <c r="N4589">
        <v>9874522.14259829</v>
      </c>
      <c r="O4589">
        <v>7106965.39667938</v>
      </c>
      <c r="P4589">
        <v>773904.21371341101</v>
      </c>
      <c r="Q4589">
        <v>39119.278724181298</v>
      </c>
      <c r="R4589">
        <v>1974904.4285196499</v>
      </c>
      <c r="S4589">
        <v>1421374.9338813201</v>
      </c>
      <c r="T4589">
        <v>154779.15277594599</v>
      </c>
      <c r="U4589">
        <v>7823.7329749621003</v>
      </c>
      <c r="V4589">
        <v>0</v>
      </c>
      <c r="W4589">
        <v>14242.4156246079</v>
      </c>
      <c r="X4589">
        <v>2171.2743470917299</v>
      </c>
      <c r="Y4589">
        <v>219.50697480502501</v>
      </c>
      <c r="Z4589">
        <v>0</v>
      </c>
      <c r="AA4589">
        <v>2848.44676128522</v>
      </c>
      <c r="AB4589">
        <v>434.25012802870702</v>
      </c>
      <c r="AC4589">
        <v>43.900706071931602</v>
      </c>
    </row>
    <row r="4590" spans="1:29" x14ac:dyDescent="0.3">
      <c r="A4590">
        <v>4588</v>
      </c>
      <c r="B4590">
        <v>4226334.8458096702</v>
      </c>
      <c r="C4590">
        <v>845266.96916193399</v>
      </c>
      <c r="D4590">
        <v>770194.58293179795</v>
      </c>
      <c r="E4590">
        <v>154038.916586359</v>
      </c>
      <c r="F4590">
        <v>1900689.35953338</v>
      </c>
      <c r="G4590">
        <v>165966.39852908201</v>
      </c>
      <c r="H4590">
        <v>101041.44976148399</v>
      </c>
      <c r="I4590">
        <v>17198.155806193699</v>
      </c>
      <c r="J4590">
        <v>380137.87190667598</v>
      </c>
      <c r="K4590">
        <v>33193.279705816502</v>
      </c>
      <c r="L4590">
        <v>20208.289952292402</v>
      </c>
      <c r="M4590">
        <v>3439.6311463455099</v>
      </c>
      <c r="N4590">
        <v>9879605.9117338397</v>
      </c>
      <c r="O4590">
        <v>7108955.2602858003</v>
      </c>
      <c r="P4590">
        <v>774319.41062497499</v>
      </c>
      <c r="Q4590">
        <v>39156.069015035602</v>
      </c>
      <c r="R4590">
        <v>1975921.1823467601</v>
      </c>
      <c r="S4590">
        <v>1421772.9066026099</v>
      </c>
      <c r="T4590">
        <v>154862.19215825899</v>
      </c>
      <c r="U4590">
        <v>7831.09103310107</v>
      </c>
      <c r="V4590">
        <v>0</v>
      </c>
      <c r="W4590">
        <v>14246.403327226</v>
      </c>
      <c r="X4590">
        <v>2172.43922820634</v>
      </c>
      <c r="Y4590">
        <v>219.71341331082101</v>
      </c>
      <c r="Z4590">
        <v>0</v>
      </c>
      <c r="AA4590">
        <v>2849.2443018088402</v>
      </c>
      <c r="AB4590">
        <v>434.48310425162902</v>
      </c>
      <c r="AC4590">
        <v>43.9419937729118</v>
      </c>
    </row>
    <row r="4591" spans="1:29" x14ac:dyDescent="0.3">
      <c r="A4591">
        <v>4589</v>
      </c>
      <c r="B4591">
        <v>4223357.8670818899</v>
      </c>
      <c r="C4591">
        <v>844671.573416378</v>
      </c>
      <c r="D4591">
        <v>768554.853156597</v>
      </c>
      <c r="E4591">
        <v>153710.97063131901</v>
      </c>
      <c r="F4591">
        <v>1898268.1083227301</v>
      </c>
      <c r="G4591">
        <v>165624.364626455</v>
      </c>
      <c r="H4591">
        <v>100908.29529227001</v>
      </c>
      <c r="I4591">
        <v>17191.468921859901</v>
      </c>
      <c r="J4591">
        <v>379653.62166454602</v>
      </c>
      <c r="K4591">
        <v>33124.8729252911</v>
      </c>
      <c r="L4591">
        <v>20181.659058449699</v>
      </c>
      <c r="M4591">
        <v>3438.2937695107598</v>
      </c>
      <c r="N4591">
        <v>9884683.2079276405</v>
      </c>
      <c r="O4591">
        <v>7110941.0238032704</v>
      </c>
      <c r="P4591">
        <v>774734.06067581498</v>
      </c>
      <c r="Q4591">
        <v>39192.845031481898</v>
      </c>
      <c r="R4591">
        <v>1976936.64158552</v>
      </c>
      <c r="S4591">
        <v>1422170.0593061</v>
      </c>
      <c r="T4591">
        <v>154945.12216842701</v>
      </c>
      <c r="U4591">
        <v>7838.4462363585199</v>
      </c>
      <c r="V4591">
        <v>0</v>
      </c>
      <c r="W4591">
        <v>14250.382813233</v>
      </c>
      <c r="X4591">
        <v>2173.6025750423601</v>
      </c>
      <c r="Y4591">
        <v>219.91977171973801</v>
      </c>
      <c r="Z4591">
        <v>0</v>
      </c>
      <c r="AA4591">
        <v>2850.04019901023</v>
      </c>
      <c r="AB4591">
        <v>434.715773618833</v>
      </c>
      <c r="AC4591">
        <v>43.983265454516697</v>
      </c>
    </row>
    <row r="4592" spans="1:29" x14ac:dyDescent="0.3">
      <c r="A4592">
        <v>4590</v>
      </c>
      <c r="B4592">
        <v>4220387.60129961</v>
      </c>
      <c r="C4592">
        <v>844077.52025992202</v>
      </c>
      <c r="D4592">
        <v>766918.24046173005</v>
      </c>
      <c r="E4592">
        <v>153383.648092346</v>
      </c>
      <c r="F4592">
        <v>1895847.57539862</v>
      </c>
      <c r="G4592">
        <v>165282.910197486</v>
      </c>
      <c r="H4592">
        <v>100775.173626591</v>
      </c>
      <c r="I4592">
        <v>17184.7565016099</v>
      </c>
      <c r="J4592">
        <v>379169.51507972402</v>
      </c>
      <c r="K4592">
        <v>33056.582039497298</v>
      </c>
      <c r="L4592">
        <v>20155.034725313901</v>
      </c>
      <c r="M4592">
        <v>3436.9512854926802</v>
      </c>
      <c r="N4592">
        <v>9889754.0330875106</v>
      </c>
      <c r="O4592">
        <v>7112922.6941743502</v>
      </c>
      <c r="P4592">
        <v>775148.16399942501</v>
      </c>
      <c r="Q4592">
        <v>39229.606718830197</v>
      </c>
      <c r="R4592">
        <v>1977950.8066175</v>
      </c>
      <c r="S4592">
        <v>1422566.3933803199</v>
      </c>
      <c r="T4592">
        <v>155027.94283314899</v>
      </c>
      <c r="U4592">
        <v>7845.79857379642</v>
      </c>
      <c r="V4592">
        <v>0</v>
      </c>
      <c r="W4592">
        <v>14254.3540965417</v>
      </c>
      <c r="X4592">
        <v>2174.76438797434</v>
      </c>
      <c r="Y4592">
        <v>220.12604972489899</v>
      </c>
      <c r="Z4592">
        <v>0</v>
      </c>
      <c r="AA4592">
        <v>2850.8344556719899</v>
      </c>
      <c r="AB4592">
        <v>434.94813620522802</v>
      </c>
      <c r="AC4592">
        <v>44.024521055370698</v>
      </c>
    </row>
    <row r="4593" spans="1:29" x14ac:dyDescent="0.3">
      <c r="A4593">
        <v>4591</v>
      </c>
      <c r="B4593">
        <v>4217424.0328482604</v>
      </c>
      <c r="C4593">
        <v>843484.80656965298</v>
      </c>
      <c r="D4593">
        <v>765284.74176443496</v>
      </c>
      <c r="E4593">
        <v>153056.94835288599</v>
      </c>
      <c r="F4593">
        <v>1893427.7700034799</v>
      </c>
      <c r="G4593">
        <v>164942.03507131001</v>
      </c>
      <c r="H4593">
        <v>100642.08535702201</v>
      </c>
      <c r="I4593">
        <v>17178.0186102322</v>
      </c>
      <c r="J4593">
        <v>378685.55400069698</v>
      </c>
      <c r="K4593">
        <v>32988.407014261997</v>
      </c>
      <c r="L4593">
        <v>20128.417071400199</v>
      </c>
      <c r="M4593">
        <v>3435.6037072489999</v>
      </c>
      <c r="N4593">
        <v>9894818.3891460299</v>
      </c>
      <c r="O4593">
        <v>7114900.2783394903</v>
      </c>
      <c r="P4593">
        <v>775561.72073173698</v>
      </c>
      <c r="Q4593">
        <v>39266.354022529697</v>
      </c>
      <c r="R4593">
        <v>1978963.6778291999</v>
      </c>
      <c r="S4593">
        <v>1422961.9102133501</v>
      </c>
      <c r="T4593">
        <v>155110.65417961101</v>
      </c>
      <c r="U4593">
        <v>7853.1480345046302</v>
      </c>
      <c r="V4593">
        <v>0</v>
      </c>
      <c r="W4593">
        <v>14258.3171910611</v>
      </c>
      <c r="X4593">
        <v>2175.9246673836301</v>
      </c>
      <c r="Y4593">
        <v>220.33224702020601</v>
      </c>
      <c r="Z4593">
        <v>0</v>
      </c>
      <c r="AA4593">
        <v>2851.6270745758502</v>
      </c>
      <c r="AB4593">
        <v>435.18019208708603</v>
      </c>
      <c r="AC4593">
        <v>44.0657605142544</v>
      </c>
    </row>
    <row r="4594" spans="1:29" x14ac:dyDescent="0.3">
      <c r="A4594">
        <v>4592</v>
      </c>
      <c r="B4594">
        <v>4214467.1461473396</v>
      </c>
      <c r="C4594">
        <v>842893.42922946799</v>
      </c>
      <c r="D4594">
        <v>763654.35396670399</v>
      </c>
      <c r="E4594">
        <v>152730.87079334</v>
      </c>
      <c r="F4594">
        <v>1891008.7013433201</v>
      </c>
      <c r="G4594">
        <v>164601.73907194799</v>
      </c>
      <c r="H4594">
        <v>100509.031073862</v>
      </c>
      <c r="I4594">
        <v>17171.255312552701</v>
      </c>
      <c r="J4594">
        <v>378201.74026866403</v>
      </c>
      <c r="K4594">
        <v>32920.347814389599</v>
      </c>
      <c r="L4594">
        <v>20101.806214768301</v>
      </c>
      <c r="M4594">
        <v>3434.25104774489</v>
      </c>
      <c r="N4594">
        <v>9899876.2780603692</v>
      </c>
      <c r="O4594">
        <v>7116873.7832369702</v>
      </c>
      <c r="P4594">
        <v>775974.73101111001</v>
      </c>
      <c r="Q4594">
        <v>39303.0868881684</v>
      </c>
      <c r="R4594">
        <v>1979975.25561207</v>
      </c>
      <c r="S4594">
        <v>1423356.6111928399</v>
      </c>
      <c r="T4594">
        <v>155193.25623548601</v>
      </c>
      <c r="U4594">
        <v>7860.49460760076</v>
      </c>
      <c r="V4594">
        <v>0</v>
      </c>
      <c r="W4594">
        <v>14262.272110695299</v>
      </c>
      <c r="X4594">
        <v>2177.0834136584199</v>
      </c>
      <c r="Y4594">
        <v>220.538363300344</v>
      </c>
      <c r="Z4594">
        <v>0</v>
      </c>
      <c r="AA4594">
        <v>2852.4180585027002</v>
      </c>
      <c r="AB4594">
        <v>435.411941342045</v>
      </c>
      <c r="AC4594">
        <v>44.106983770104499</v>
      </c>
    </row>
    <row r="4595" spans="1:29" x14ac:dyDescent="0.3">
      <c r="A4595">
        <v>4593</v>
      </c>
      <c r="B4595">
        <v>4211516.9256503098</v>
      </c>
      <c r="C4595">
        <v>842303.385130062</v>
      </c>
      <c r="D4595">
        <v>762027.07395539701</v>
      </c>
      <c r="E4595">
        <v>152405.41479107901</v>
      </c>
      <c r="F4595">
        <v>1888590.37858771</v>
      </c>
      <c r="G4595">
        <v>164262.02201833201</v>
      </c>
      <c r="H4595">
        <v>100376.011365136</v>
      </c>
      <c r="I4595">
        <v>17164.466673434101</v>
      </c>
      <c r="J4595">
        <v>377718.07571754197</v>
      </c>
      <c r="K4595">
        <v>32852.404403666304</v>
      </c>
      <c r="L4595">
        <v>20075.2022730229</v>
      </c>
      <c r="M4595">
        <v>3432.8933199529001</v>
      </c>
      <c r="N4595">
        <v>9904927.7018122692</v>
      </c>
      <c r="O4595">
        <v>7118843.2158028204</v>
      </c>
      <c r="P4595">
        <v>776387.19497832004</v>
      </c>
      <c r="Q4595">
        <v>39339.805261473899</v>
      </c>
      <c r="R4595">
        <v>1980985.5403624501</v>
      </c>
      <c r="S4595">
        <v>1423750.49770601</v>
      </c>
      <c r="T4595">
        <v>155275.749028928</v>
      </c>
      <c r="U4595">
        <v>7867.8382822303101</v>
      </c>
      <c r="V4595">
        <v>0</v>
      </c>
      <c r="W4595">
        <v>14266.2188693443</v>
      </c>
      <c r="X4595">
        <v>2178.2406271936802</v>
      </c>
      <c r="Y4595">
        <v>220.744398260775</v>
      </c>
      <c r="Z4595">
        <v>0</v>
      </c>
      <c r="AA4595">
        <v>2853.2074102325</v>
      </c>
      <c r="AB4595">
        <v>435.64338404909699</v>
      </c>
      <c r="AC4595">
        <v>44.148190762013797</v>
      </c>
    </row>
    <row r="4596" spans="1:29" x14ac:dyDescent="0.3">
      <c r="A4596">
        <v>4594</v>
      </c>
      <c r="B4596">
        <v>4208573.3558446104</v>
      </c>
      <c r="C4596">
        <v>841714.67116892198</v>
      </c>
      <c r="D4596">
        <v>760402.89860236901</v>
      </c>
      <c r="E4596">
        <v>152080.579720473</v>
      </c>
      <c r="F4596">
        <v>1886172.81086989</v>
      </c>
      <c r="G4596">
        <v>163922.883724335</v>
      </c>
      <c r="H4596">
        <v>100243.026816596</v>
      </c>
      <c r="I4596">
        <v>17157.652757775199</v>
      </c>
      <c r="J4596">
        <v>377234.56217397901</v>
      </c>
      <c r="K4596">
        <v>32784.576744867103</v>
      </c>
      <c r="L4596">
        <v>20048.605363314899</v>
      </c>
      <c r="M4596">
        <v>3431.5305368527702</v>
      </c>
      <c r="N4596">
        <v>9909972.6624078695</v>
      </c>
      <c r="O4596">
        <v>7120808.5829707999</v>
      </c>
      <c r="P4596">
        <v>776799.11277655198</v>
      </c>
      <c r="Q4596">
        <v>39376.509088312603</v>
      </c>
      <c r="R4596">
        <v>1981994.53248157</v>
      </c>
      <c r="S4596">
        <v>1424143.5711396099</v>
      </c>
      <c r="T4596">
        <v>155358.13258857399</v>
      </c>
      <c r="U4596">
        <v>7875.1790475665803</v>
      </c>
      <c r="V4596">
        <v>0</v>
      </c>
      <c r="W4596">
        <v>14270.157480903399</v>
      </c>
      <c r="X4596">
        <v>2179.3963083911199</v>
      </c>
      <c r="Y4596">
        <v>220.95035159774599</v>
      </c>
      <c r="Z4596">
        <v>0</v>
      </c>
      <c r="AA4596">
        <v>2853.9951325443099</v>
      </c>
      <c r="AB4596">
        <v>435.87452028858502</v>
      </c>
      <c r="AC4596">
        <v>44.189381429231297</v>
      </c>
    </row>
    <row r="4597" spans="1:29" x14ac:dyDescent="0.3">
      <c r="A4597">
        <v>4595</v>
      </c>
      <c r="B4597">
        <v>4205636.4212515503</v>
      </c>
      <c r="C4597">
        <v>841127.28425031097</v>
      </c>
      <c r="D4597">
        <v>758781.82476458803</v>
      </c>
      <c r="E4597">
        <v>151756.36495291701</v>
      </c>
      <c r="F4597">
        <v>1883756.0072868201</v>
      </c>
      <c r="G4597">
        <v>163584.32399880199</v>
      </c>
      <c r="H4597">
        <v>100110.07801172799</v>
      </c>
      <c r="I4597">
        <v>17150.813630509801</v>
      </c>
      <c r="J4597">
        <v>376751.20145736501</v>
      </c>
      <c r="K4597">
        <v>32716.8647997603</v>
      </c>
      <c r="L4597">
        <v>20022.015602341398</v>
      </c>
      <c r="M4597">
        <v>3430.1627114312801</v>
      </c>
      <c r="N4597">
        <v>9915011.1618776694</v>
      </c>
      <c r="O4597">
        <v>7122769.8916723197</v>
      </c>
      <c r="P4597">
        <v>777210.48455138796</v>
      </c>
      <c r="Q4597">
        <v>39413.1983146903</v>
      </c>
      <c r="R4597">
        <v>1983002.2323755301</v>
      </c>
      <c r="S4597">
        <v>1424535.83287991</v>
      </c>
      <c r="T4597">
        <v>155440.40694354099</v>
      </c>
      <c r="U4597">
        <v>7882.5168928107096</v>
      </c>
      <c r="V4597">
        <v>0</v>
      </c>
      <c r="W4597">
        <v>14274.087959263101</v>
      </c>
      <c r="X4597">
        <v>2180.5504576592002</v>
      </c>
      <c r="Y4597">
        <v>221.15622300828201</v>
      </c>
      <c r="Z4597">
        <v>0</v>
      </c>
      <c r="AA4597">
        <v>2854.7812282162599</v>
      </c>
      <c r="AB4597">
        <v>436.10535014220102</v>
      </c>
      <c r="AC4597">
        <v>44.230555711162303</v>
      </c>
    </row>
    <row r="4598" spans="1:29" x14ac:dyDescent="0.3">
      <c r="A4598">
        <v>4596</v>
      </c>
      <c r="B4598">
        <v>4202706.10642628</v>
      </c>
      <c r="C4598">
        <v>840541.22128525598</v>
      </c>
      <c r="D4598">
        <v>757163.84928425297</v>
      </c>
      <c r="E4598">
        <v>151432.76985685001</v>
      </c>
      <c r="F4598">
        <v>1881339.9768992299</v>
      </c>
      <c r="G4598">
        <v>163246.34264556901</v>
      </c>
      <c r="H4598">
        <v>99977.165531752893</v>
      </c>
      <c r="I4598">
        <v>17143.949356606401</v>
      </c>
      <c r="J4598">
        <v>376267.99537984602</v>
      </c>
      <c r="K4598">
        <v>32649.2685291138</v>
      </c>
      <c r="L4598">
        <v>19995.433106346401</v>
      </c>
      <c r="M4598">
        <v>3428.78985668212</v>
      </c>
      <c r="N4598">
        <v>9920043.2022764105</v>
      </c>
      <c r="O4598">
        <v>7124727.1488364302</v>
      </c>
      <c r="P4598">
        <v>777621.31045080198</v>
      </c>
      <c r="Q4598">
        <v>39449.872886752099</v>
      </c>
      <c r="R4598">
        <v>1984008.64045528</v>
      </c>
      <c r="S4598">
        <v>1424927.28431274</v>
      </c>
      <c r="T4598">
        <v>155522.572123424</v>
      </c>
      <c r="U4598">
        <v>7889.8518071917097</v>
      </c>
      <c r="V4598">
        <v>0</v>
      </c>
      <c r="W4598">
        <v>14278.0103183094</v>
      </c>
      <c r="X4598">
        <v>2181.7030754130701</v>
      </c>
      <c r="Y4598">
        <v>221.36201219019199</v>
      </c>
      <c r="Z4598">
        <v>0</v>
      </c>
      <c r="AA4598">
        <v>2855.5657000255301</v>
      </c>
      <c r="AB4598">
        <v>436.33587369297402</v>
      </c>
      <c r="AC4598">
        <v>44.2717135473683</v>
      </c>
    </row>
    <row r="4599" spans="1:29" x14ac:dyDescent="0.3">
      <c r="A4599">
        <v>4597</v>
      </c>
      <c r="B4599">
        <v>4199782.3959577195</v>
      </c>
      <c r="C4599">
        <v>839956.479191544</v>
      </c>
      <c r="D4599">
        <v>755548.96898892499</v>
      </c>
      <c r="E4599">
        <v>151109.79379778501</v>
      </c>
      <c r="F4599">
        <v>1878924.7287316599</v>
      </c>
      <c r="G4599">
        <v>162908.939463502</v>
      </c>
      <c r="H4599">
        <v>99844.289955629094</v>
      </c>
      <c r="I4599">
        <v>17137.060001067399</v>
      </c>
      <c r="J4599">
        <v>375784.94574633299</v>
      </c>
      <c r="K4599">
        <v>32581.7878927005</v>
      </c>
      <c r="L4599">
        <v>19968.8579911216</v>
      </c>
      <c r="M4599">
        <v>3427.41198560576</v>
      </c>
      <c r="N4599">
        <v>9925068.78568298</v>
      </c>
      <c r="O4599">
        <v>7126680.3613897497</v>
      </c>
      <c r="P4599">
        <v>778031.59062514501</v>
      </c>
      <c r="Q4599">
        <v>39486.532750782098</v>
      </c>
      <c r="R4599">
        <v>1985013.7571365901</v>
      </c>
      <c r="S4599">
        <v>1425317.9268234</v>
      </c>
      <c r="T4599">
        <v>155604.628158293</v>
      </c>
      <c r="U4599">
        <v>7897.1837799664399</v>
      </c>
      <c r="V4599">
        <v>0</v>
      </c>
      <c r="W4599">
        <v>14281.9245719233</v>
      </c>
      <c r="X4599">
        <v>2182.85416207455</v>
      </c>
      <c r="Y4599">
        <v>221.56771884206299</v>
      </c>
      <c r="Z4599">
        <v>0</v>
      </c>
      <c r="AA4599">
        <v>2856.3485507483001</v>
      </c>
      <c r="AB4599">
        <v>436.56609102527102</v>
      </c>
      <c r="AC4599">
        <v>44.312854877567197</v>
      </c>
    </row>
    <row r="4600" spans="1:29" x14ac:dyDescent="0.3">
      <c r="A4600">
        <v>4598</v>
      </c>
      <c r="B4600">
        <v>4196865.27446853</v>
      </c>
      <c r="C4600">
        <v>839373.05489370599</v>
      </c>
      <c r="D4600">
        <v>753937.180691635</v>
      </c>
      <c r="E4600">
        <v>150787.436138327</v>
      </c>
      <c r="F4600">
        <v>1876510.27177257</v>
      </c>
      <c r="G4600">
        <v>162572.11424651899</v>
      </c>
      <c r="H4600">
        <v>99711.451860056593</v>
      </c>
      <c r="I4600">
        <v>17130.145628927901</v>
      </c>
      <c r="J4600">
        <v>375302.054354514</v>
      </c>
      <c r="K4600">
        <v>32514.422849303799</v>
      </c>
      <c r="L4600">
        <v>19942.290372007101</v>
      </c>
      <c r="M4600">
        <v>3426.02911120926</v>
      </c>
      <c r="N4600">
        <v>9930087.9142003097</v>
      </c>
      <c r="O4600">
        <v>7128629.5362563999</v>
      </c>
      <c r="P4600">
        <v>778441.32522714103</v>
      </c>
      <c r="Q4600">
        <v>39523.177853203997</v>
      </c>
      <c r="R4600">
        <v>1986017.5828400599</v>
      </c>
      <c r="S4600">
        <v>1425707.7617967301</v>
      </c>
      <c r="T4600">
        <v>155686.575078692</v>
      </c>
      <c r="U4600">
        <v>7904.5128004196204</v>
      </c>
      <c r="V4600">
        <v>0</v>
      </c>
      <c r="W4600">
        <v>14285.8307339807</v>
      </c>
      <c r="X4600">
        <v>2184.0037180721401</v>
      </c>
      <c r="Y4600">
        <v>221.77334266326901</v>
      </c>
      <c r="Z4600">
        <v>0</v>
      </c>
      <c r="AA4600">
        <v>2857.1297831597799</v>
      </c>
      <c r="AB4600">
        <v>436.796002224787</v>
      </c>
      <c r="AC4600">
        <v>44.353979641633103</v>
      </c>
    </row>
    <row r="4601" spans="1:29" x14ac:dyDescent="0.3">
      <c r="A4601">
        <v>4599</v>
      </c>
      <c r="B4601">
        <v>4193954.7266150299</v>
      </c>
      <c r="C4601">
        <v>838790.94532300497</v>
      </c>
      <c r="D4601">
        <v>752328.48119101999</v>
      </c>
      <c r="E4601">
        <v>150465.696238203</v>
      </c>
      <c r="F4601">
        <v>1874096.61497434</v>
      </c>
      <c r="G4601">
        <v>162235.86678361599</v>
      </c>
      <c r="H4601">
        <v>99578.651819479404</v>
      </c>
      <c r="I4601">
        <v>17123.206305255899</v>
      </c>
      <c r="J4601">
        <v>374819.32299486798</v>
      </c>
      <c r="K4601">
        <v>32447.173356723299</v>
      </c>
      <c r="L4601">
        <v>19915.7303638917</v>
      </c>
      <c r="M4601">
        <v>3424.6412465061699</v>
      </c>
      <c r="N4601">
        <v>9935100.5899552796</v>
      </c>
      <c r="O4601">
        <v>7130574.6803579796</v>
      </c>
      <c r="P4601">
        <v>778850.51441187295</v>
      </c>
      <c r="Q4601">
        <v>39559.808140580899</v>
      </c>
      <c r="R4601">
        <v>1987020.11799105</v>
      </c>
      <c r="S4601">
        <v>1426096.7906170399</v>
      </c>
      <c r="T4601">
        <v>155768.41291563801</v>
      </c>
      <c r="U4601">
        <v>7911.8388578638496</v>
      </c>
      <c r="V4601">
        <v>0</v>
      </c>
      <c r="W4601">
        <v>14289.7288183526</v>
      </c>
      <c r="X4601">
        <v>2185.1517438409201</v>
      </c>
      <c r="Y4601">
        <v>221.97888335396101</v>
      </c>
      <c r="Z4601">
        <v>0</v>
      </c>
      <c r="AA4601">
        <v>2857.9094000341602</v>
      </c>
      <c r="AB4601">
        <v>437.02560737854498</v>
      </c>
      <c r="AC4601">
        <v>44.3950877795967</v>
      </c>
    </row>
    <row r="4602" spans="1:29" x14ac:dyDescent="0.3">
      <c r="A4602">
        <v>4600</v>
      </c>
      <c r="B4602">
        <v>4191050.7370871599</v>
      </c>
      <c r="C4602">
        <v>838210.14741743205</v>
      </c>
      <c r="D4602">
        <v>750722.86727143195</v>
      </c>
      <c r="E4602">
        <v>150144.573454286</v>
      </c>
      <c r="F4602">
        <v>1871683.76725338</v>
      </c>
      <c r="G4602">
        <v>161900.196858904</v>
      </c>
      <c r="H4602">
        <v>99445.890406089107</v>
      </c>
      <c r="I4602">
        <v>17116.242095150599</v>
      </c>
      <c r="J4602">
        <v>374336.75345067598</v>
      </c>
      <c r="K4602">
        <v>32380.039371780698</v>
      </c>
      <c r="L4602">
        <v>19889.1780812137</v>
      </c>
      <c r="M4602">
        <v>3423.2484045163501</v>
      </c>
      <c r="N4602">
        <v>9940106.8150986396</v>
      </c>
      <c r="O4602">
        <v>7132515.8006135104</v>
      </c>
      <c r="P4602">
        <v>779259.15833677596</v>
      </c>
      <c r="Q4602">
        <v>39596.423559614901</v>
      </c>
      <c r="R4602">
        <v>1988021.36301972</v>
      </c>
      <c r="S4602">
        <v>1426485.0146681501</v>
      </c>
      <c r="T4602">
        <v>155850.14170061899</v>
      </c>
      <c r="U4602">
        <v>7919.1619416395897</v>
      </c>
      <c r="V4602">
        <v>0</v>
      </c>
      <c r="W4602">
        <v>14293.6188389048</v>
      </c>
      <c r="X4602">
        <v>2186.29823982262</v>
      </c>
      <c r="Y4602">
        <v>222.18434061507401</v>
      </c>
      <c r="Z4602">
        <v>0</v>
      </c>
      <c r="AA4602">
        <v>2858.6874041445999</v>
      </c>
      <c r="AB4602">
        <v>437.25490657488302</v>
      </c>
      <c r="AC4602">
        <v>44.436179231644999</v>
      </c>
    </row>
    <row r="4603" spans="1:29" x14ac:dyDescent="0.3">
      <c r="A4603">
        <v>4601</v>
      </c>
      <c r="B4603">
        <v>4188153.2906084298</v>
      </c>
      <c r="C4603">
        <v>837630.65812168596</v>
      </c>
      <c r="D4603">
        <v>749120.33570306504</v>
      </c>
      <c r="E4603">
        <v>149824.06714061301</v>
      </c>
      <c r="F4603">
        <v>1869271.7374901399</v>
      </c>
      <c r="G4603">
        <v>161565.10425162499</v>
      </c>
      <c r="H4603">
        <v>99313.168189827105</v>
      </c>
      <c r="I4603">
        <v>17109.253063742199</v>
      </c>
      <c r="J4603">
        <v>373854.34749802802</v>
      </c>
      <c r="K4603">
        <v>32313.020850325</v>
      </c>
      <c r="L4603">
        <v>19862.633637961299</v>
      </c>
      <c r="M4603">
        <v>3421.8505982658598</v>
      </c>
      <c r="N4603">
        <v>9945106.5918048993</v>
      </c>
      <c r="O4603">
        <v>7134452.9039393896</v>
      </c>
      <c r="P4603">
        <v>779667.25716162706</v>
      </c>
      <c r="Q4603">
        <v>39633.024057148097</v>
      </c>
      <c r="R4603">
        <v>1989021.3183609699</v>
      </c>
      <c r="S4603">
        <v>1426872.43533333</v>
      </c>
      <c r="T4603">
        <v>155931.76146558899</v>
      </c>
      <c r="U4603">
        <v>7926.4820411152004</v>
      </c>
      <c r="V4603">
        <v>0</v>
      </c>
      <c r="W4603">
        <v>14297.5008094977</v>
      </c>
      <c r="X4603">
        <v>2187.4432064654802</v>
      </c>
      <c r="Y4603">
        <v>222.38971414832599</v>
      </c>
      <c r="Z4603">
        <v>0</v>
      </c>
      <c r="AA4603">
        <v>2859.4637982631898</v>
      </c>
      <c r="AB4603">
        <v>437.48389990345697</v>
      </c>
      <c r="AC4603">
        <v>44.4772539381214</v>
      </c>
    </row>
    <row r="4604" spans="1:29" x14ac:dyDescent="0.3">
      <c r="A4604">
        <v>4602</v>
      </c>
      <c r="B4604">
        <v>4185262.37193585</v>
      </c>
      <c r="C4604">
        <v>837052.47438717005</v>
      </c>
      <c r="D4604">
        <v>747520.88324207801</v>
      </c>
      <c r="E4604">
        <v>149504.17664841501</v>
      </c>
      <c r="F4604">
        <v>1866860.5345292101</v>
      </c>
      <c r="G4604">
        <v>161230.588736192</v>
      </c>
      <c r="H4604">
        <v>99180.485738388699</v>
      </c>
      <c r="I4604">
        <v>17102.239276191201</v>
      </c>
      <c r="J4604">
        <v>373372.10690584203</v>
      </c>
      <c r="K4604">
        <v>32246.117747238299</v>
      </c>
      <c r="L4604">
        <v>19836.097147673601</v>
      </c>
      <c r="M4604">
        <v>3420.44784078678</v>
      </c>
      <c r="N4604">
        <v>9950099.9222722091</v>
      </c>
      <c r="O4604">
        <v>7136385.9972493201</v>
      </c>
      <c r="P4604">
        <v>780074.811048534</v>
      </c>
      <c r="Q4604">
        <v>39669.609580161399</v>
      </c>
      <c r="R4604">
        <v>1990019.98445444</v>
      </c>
      <c r="S4604">
        <v>1427259.0539953101</v>
      </c>
      <c r="T4604">
        <v>156013.27224297001</v>
      </c>
      <c r="U4604">
        <v>7933.7991456869304</v>
      </c>
      <c r="V4604">
        <v>0</v>
      </c>
      <c r="W4604">
        <v>14301.3747439866</v>
      </c>
      <c r="X4604">
        <v>2188.58664422434</v>
      </c>
      <c r="Y4604">
        <v>222.59500365621599</v>
      </c>
      <c r="Z4604">
        <v>0</v>
      </c>
      <c r="AA4604">
        <v>2860.2385851609502</v>
      </c>
      <c r="AB4604">
        <v>437.712587455228</v>
      </c>
      <c r="AC4604">
        <v>44.5183118395259</v>
      </c>
    </row>
    <row r="4605" spans="1:29" x14ac:dyDescent="0.3">
      <c r="A4605">
        <v>4603</v>
      </c>
      <c r="B4605">
        <v>4182377.96585989</v>
      </c>
      <c r="C4605">
        <v>836475.59317197895</v>
      </c>
      <c r="D4605">
        <v>745924.50663070695</v>
      </c>
      <c r="E4605">
        <v>149184.901326141</v>
      </c>
      <c r="F4605">
        <v>1864450.16717935</v>
      </c>
      <c r="G4605">
        <v>160896.65008220699</v>
      </c>
      <c r="H4605">
        <v>99047.843617224804</v>
      </c>
      <c r="I4605">
        <v>17095.200797687401</v>
      </c>
      <c r="J4605">
        <v>372890.03343587101</v>
      </c>
      <c r="K4605">
        <v>32179.330016441501</v>
      </c>
      <c r="L4605">
        <v>19809.568723440902</v>
      </c>
      <c r="M4605">
        <v>3419.0401451170601</v>
      </c>
      <c r="N4605">
        <v>9955086.8087223191</v>
      </c>
      <c r="O4605">
        <v>7138315.0874542799</v>
      </c>
      <c r="P4605">
        <v>780481.82016193005</v>
      </c>
      <c r="Q4605">
        <v>39706.180075775803</v>
      </c>
      <c r="R4605">
        <v>1991017.36174446</v>
      </c>
      <c r="S4605">
        <v>1427644.8720363099</v>
      </c>
      <c r="T4605">
        <v>156094.67406564899</v>
      </c>
      <c r="U4605">
        <v>7941.1132447789296</v>
      </c>
      <c r="V4605">
        <v>0</v>
      </c>
      <c r="W4605">
        <v>14305.240656221</v>
      </c>
      <c r="X4605">
        <v>2189.7285535605201</v>
      </c>
      <c r="Y4605">
        <v>222.80020884202801</v>
      </c>
      <c r="Z4605">
        <v>0</v>
      </c>
      <c r="AA4605">
        <v>2861.0117676078298</v>
      </c>
      <c r="AB4605">
        <v>437.94096932246401</v>
      </c>
      <c r="AC4605">
        <v>44.559352876515</v>
      </c>
    </row>
    <row r="4606" spans="1:29" x14ac:dyDescent="0.3">
      <c r="A4606">
        <v>4604</v>
      </c>
      <c r="B4606">
        <v>4179500.05720443</v>
      </c>
      <c r="C4606">
        <v>835900.01144088595</v>
      </c>
      <c r="D4606">
        <v>744331.20259740099</v>
      </c>
      <c r="E4606">
        <v>148866.24051947999</v>
      </c>
      <c r="F4606">
        <v>1862040.6442135801</v>
      </c>
      <c r="G4606">
        <v>160563.288054498</v>
      </c>
      <c r="H4606">
        <v>98915.2423895463</v>
      </c>
      <c r="I4606">
        <v>17088.1376934494</v>
      </c>
      <c r="J4606">
        <v>372408.128842715</v>
      </c>
      <c r="K4606">
        <v>32112.657610899601</v>
      </c>
      <c r="L4606">
        <v>19783.048477905199</v>
      </c>
      <c r="M4606">
        <v>3417.6275243004402</v>
      </c>
      <c r="N4606">
        <v>9960067.2534004208</v>
      </c>
      <c r="O4606">
        <v>7140240.1814624704</v>
      </c>
      <c r="P4606">
        <v>780888.28466856002</v>
      </c>
      <c r="Q4606">
        <v>39742.7354912515</v>
      </c>
      <c r="R4606">
        <v>1992013.4506800801</v>
      </c>
      <c r="S4606">
        <v>1428029.8908379399</v>
      </c>
      <c r="T4606">
        <v>156175.96696697499</v>
      </c>
      <c r="U4606">
        <v>7948.4243278432596</v>
      </c>
      <c r="V4606">
        <v>0</v>
      </c>
      <c r="W4606">
        <v>14309.098560045</v>
      </c>
      <c r="X4606">
        <v>2190.8689349418501</v>
      </c>
      <c r="Y4606">
        <v>223.00532940982799</v>
      </c>
      <c r="Z4606">
        <v>0</v>
      </c>
      <c r="AA4606">
        <v>2861.7833483726399</v>
      </c>
      <c r="AB4606">
        <v>438.16904559873001</v>
      </c>
      <c r="AC4606">
        <v>44.600376989902003</v>
      </c>
    </row>
    <row r="4607" spans="1:29" x14ac:dyDescent="0.3">
      <c r="A4607">
        <v>4605</v>
      </c>
      <c r="B4607">
        <v>4176628.63082668</v>
      </c>
      <c r="C4607">
        <v>835325.72616533597</v>
      </c>
      <c r="D4607">
        <v>742740.96785693197</v>
      </c>
      <c r="E4607">
        <v>148548.19357138599</v>
      </c>
      <c r="F4607">
        <v>1859631.9743691799</v>
      </c>
      <c r="G4607">
        <v>160230.50241314</v>
      </c>
      <c r="H4607">
        <v>98782.682616326594</v>
      </c>
      <c r="I4607">
        <v>17081.050028723701</v>
      </c>
      <c r="J4607">
        <v>371926.39487383602</v>
      </c>
      <c r="K4607">
        <v>32046.100482628</v>
      </c>
      <c r="L4607">
        <v>19756.5365232613</v>
      </c>
      <c r="M4607">
        <v>3416.2099913861998</v>
      </c>
      <c r="N4607">
        <v>9965041.2585750893</v>
      </c>
      <c r="O4607">
        <v>7142161.2861792604</v>
      </c>
      <c r="P4607">
        <v>781294.20473747398</v>
      </c>
      <c r="Q4607">
        <v>39779.2757739882</v>
      </c>
      <c r="R4607">
        <v>1993008.25171501</v>
      </c>
      <c r="S4607">
        <v>1428414.1117813</v>
      </c>
      <c r="T4607">
        <v>156257.15098075799</v>
      </c>
      <c r="U4607">
        <v>7955.7323843598497</v>
      </c>
      <c r="V4607">
        <v>0</v>
      </c>
      <c r="W4607">
        <v>14312.9484692971</v>
      </c>
      <c r="X4607">
        <v>2192.0077888426099</v>
      </c>
      <c r="Y4607">
        <v>223.210365064462</v>
      </c>
      <c r="Z4607">
        <v>0</v>
      </c>
      <c r="AA4607">
        <v>2862.5533302230501</v>
      </c>
      <c r="AB4607">
        <v>438.39681637888202</v>
      </c>
      <c r="AC4607">
        <v>44.641384120656497</v>
      </c>
    </row>
    <row r="4608" spans="1:29" x14ac:dyDescent="0.3">
      <c r="A4608">
        <v>4606</v>
      </c>
      <c r="B4608">
        <v>4173763.6716171498</v>
      </c>
      <c r="C4608">
        <v>834752.73432342999</v>
      </c>
      <c r="D4608">
        <v>741153.79911051597</v>
      </c>
      <c r="E4608">
        <v>148230.75982210299</v>
      </c>
      <c r="F4608">
        <v>1857224.1663478201</v>
      </c>
      <c r="G4608">
        <v>159898.29291348599</v>
      </c>
      <c r="H4608">
        <v>98650.164856304094</v>
      </c>
      <c r="I4608">
        <v>17073.937868784</v>
      </c>
      <c r="J4608">
        <v>371444.83326956403</v>
      </c>
      <c r="K4608">
        <v>31979.6585826972</v>
      </c>
      <c r="L4608">
        <v>19730.032971256798</v>
      </c>
      <c r="M4608">
        <v>3414.7875594291199</v>
      </c>
      <c r="N4608">
        <v>9970008.8265381996</v>
      </c>
      <c r="O4608">
        <v>7144078.4085071404</v>
      </c>
      <c r="P4608">
        <v>781699.58054001501</v>
      </c>
      <c r="Q4608">
        <v>39815.800871525404</v>
      </c>
      <c r="R4608">
        <v>1994001.7653076299</v>
      </c>
      <c r="S4608">
        <v>1428797.53624688</v>
      </c>
      <c r="T4608">
        <v>156338.226141266</v>
      </c>
      <c r="U4608">
        <v>7963.0374038366199</v>
      </c>
      <c r="V4608">
        <v>0</v>
      </c>
      <c r="W4608">
        <v>14316.7903978099</v>
      </c>
      <c r="X4608">
        <v>2193.1451157435299</v>
      </c>
      <c r="Y4608">
        <v>223.41531551156501</v>
      </c>
      <c r="Z4608">
        <v>0</v>
      </c>
      <c r="AA4608">
        <v>2863.3217159256101</v>
      </c>
      <c r="AB4608">
        <v>438.62428175906501</v>
      </c>
      <c r="AC4608">
        <v>44.6823742099049</v>
      </c>
    </row>
    <row r="4609" spans="1:29" x14ac:dyDescent="0.3">
      <c r="A4609">
        <v>4607</v>
      </c>
      <c r="B4609">
        <v>4170905.1644995902</v>
      </c>
      <c r="C4609">
        <v>834181.03289991803</v>
      </c>
      <c r="D4609">
        <v>739569.69304594398</v>
      </c>
      <c r="E4609">
        <v>147913.93860918799</v>
      </c>
      <c r="F4609">
        <v>1854817.22881557</v>
      </c>
      <c r="G4609">
        <v>159566.659306196</v>
      </c>
      <c r="H4609">
        <v>98517.689665986094</v>
      </c>
      <c r="I4609">
        <v>17066.801278930801</v>
      </c>
      <c r="J4609">
        <v>370963.44576311402</v>
      </c>
      <c r="K4609">
        <v>31913.331861239199</v>
      </c>
      <c r="L4609">
        <v>19703.537933193202</v>
      </c>
      <c r="M4609">
        <v>3413.3602414892698</v>
      </c>
      <c r="N4609">
        <v>9974969.9596047606</v>
      </c>
      <c r="O4609">
        <v>7145991.5553456703</v>
      </c>
      <c r="P4609">
        <v>782104.41224981204</v>
      </c>
      <c r="Q4609">
        <v>39852.310731542202</v>
      </c>
      <c r="R4609">
        <v>1994993.9919209499</v>
      </c>
      <c r="S4609">
        <v>1429180.16561458</v>
      </c>
      <c r="T4609">
        <v>156419.19248322601</v>
      </c>
      <c r="U4609">
        <v>7970.3393758093698</v>
      </c>
      <c r="V4609">
        <v>0</v>
      </c>
      <c r="W4609">
        <v>14320.6243594101</v>
      </c>
      <c r="X4609">
        <v>2194.28091613173</v>
      </c>
      <c r="Y4609">
        <v>223.62018045755099</v>
      </c>
      <c r="Z4609">
        <v>0</v>
      </c>
      <c r="AA4609">
        <v>2864.0885082456598</v>
      </c>
      <c r="AB4609">
        <v>438.85144183670599</v>
      </c>
      <c r="AC4609">
        <v>44.723347198930298</v>
      </c>
    </row>
    <row r="4610" spans="1:29" x14ac:dyDescent="0.3">
      <c r="A4610">
        <v>4608</v>
      </c>
      <c r="B4610">
        <v>4168053.09443093</v>
      </c>
      <c r="C4610">
        <v>833610.61888618697</v>
      </c>
      <c r="D4610">
        <v>737988.64633768995</v>
      </c>
      <c r="E4610">
        <v>147597.729267538</v>
      </c>
      <c r="F4610">
        <v>1852411.1704029699</v>
      </c>
      <c r="G4610">
        <v>159235.60133726301</v>
      </c>
      <c r="H4610">
        <v>98385.257599651304</v>
      </c>
      <c r="I4610">
        <v>17059.640324490199</v>
      </c>
      <c r="J4610">
        <v>370482.23408059397</v>
      </c>
      <c r="K4610">
        <v>31847.120267452701</v>
      </c>
      <c r="L4610">
        <v>19677.051519926299</v>
      </c>
      <c r="M4610">
        <v>3411.9280506318501</v>
      </c>
      <c r="N4610">
        <v>9979924.66011291</v>
      </c>
      <c r="O4610">
        <v>7147900.7335914299</v>
      </c>
      <c r="P4610">
        <v>782508.70004276896</v>
      </c>
      <c r="Q4610">
        <v>39888.805301857297</v>
      </c>
      <c r="R4610">
        <v>1995984.9320225799</v>
      </c>
      <c r="S4610">
        <v>1429562.00126374</v>
      </c>
      <c r="T4610">
        <v>156500.05004181701</v>
      </c>
      <c r="U4610">
        <v>7977.6382898418497</v>
      </c>
      <c r="V4610">
        <v>0</v>
      </c>
      <c r="W4610">
        <v>14324.4503679187</v>
      </c>
      <c r="X4610">
        <v>2195.4151905007502</v>
      </c>
      <c r="Y4610">
        <v>223.82495960962001</v>
      </c>
      <c r="Z4610">
        <v>0</v>
      </c>
      <c r="AA4610">
        <v>2864.8537099473701</v>
      </c>
      <c r="AB4610">
        <v>439.07829671051002</v>
      </c>
      <c r="AC4610">
        <v>44.764303029172702</v>
      </c>
    </row>
    <row r="4611" spans="1:29" x14ac:dyDescent="0.3">
      <c r="A4611">
        <v>4609</v>
      </c>
      <c r="B4611">
        <v>4165207.4464012501</v>
      </c>
      <c r="C4611">
        <v>833041.48928024899</v>
      </c>
      <c r="D4611">
        <v>736410.65564704605</v>
      </c>
      <c r="E4611">
        <v>147282.13112940901</v>
      </c>
      <c r="F4611">
        <v>1850005.9997051</v>
      </c>
      <c r="G4611">
        <v>158905.11874804401</v>
      </c>
      <c r="H4611">
        <v>98252.869209352895</v>
      </c>
      <c r="I4611">
        <v>17052.455070813299</v>
      </c>
      <c r="J4611">
        <v>370001.19994102098</v>
      </c>
      <c r="K4611">
        <v>31781.023749608801</v>
      </c>
      <c r="L4611">
        <v>19650.573841866601</v>
      </c>
      <c r="M4611">
        <v>3410.4909999271199</v>
      </c>
      <c r="N4611">
        <v>9984872.9304237608</v>
      </c>
      <c r="O4611">
        <v>7149805.9501379803</v>
      </c>
      <c r="P4611">
        <v>782912.44409705698</v>
      </c>
      <c r="Q4611">
        <v>39925.284530429097</v>
      </c>
      <c r="R4611">
        <v>1996974.58608475</v>
      </c>
      <c r="S4611">
        <v>1429943.04457304</v>
      </c>
      <c r="T4611">
        <v>156580.79885267501</v>
      </c>
      <c r="U4611">
        <v>7984.9341355257302</v>
      </c>
      <c r="V4611">
        <v>0</v>
      </c>
      <c r="W4611">
        <v>14328.2684371502</v>
      </c>
      <c r="X4611">
        <v>2196.5479393504602</v>
      </c>
      <c r="Y4611">
        <v>224.02965267575399</v>
      </c>
      <c r="Z4611">
        <v>0</v>
      </c>
      <c r="AA4611">
        <v>2865.61732379368</v>
      </c>
      <c r="AB4611">
        <v>439.30484648045098</v>
      </c>
      <c r="AC4611">
        <v>44.805241642228602</v>
      </c>
    </row>
    <row r="4612" spans="1:29" x14ac:dyDescent="0.3">
      <c r="A4612">
        <v>4610</v>
      </c>
      <c r="B4612">
        <v>4162368.20543367</v>
      </c>
      <c r="C4612">
        <v>832473.64108673402</v>
      </c>
      <c r="D4612">
        <v>734835.71762223402</v>
      </c>
      <c r="E4612">
        <v>146967.143524446</v>
      </c>
      <c r="F4612">
        <v>1847601.7252816299</v>
      </c>
      <c r="G4612">
        <v>158575.211275284</v>
      </c>
      <c r="H4612">
        <v>98120.525044922193</v>
      </c>
      <c r="I4612">
        <v>17045.2455832757</v>
      </c>
      <c r="J4612">
        <v>369520.34505632601</v>
      </c>
      <c r="K4612">
        <v>31715.0422550568</v>
      </c>
      <c r="L4612">
        <v>19624.105008980499</v>
      </c>
      <c r="M4612">
        <v>3409.0491024501998</v>
      </c>
      <c r="N4612">
        <v>9989814.7729212902</v>
      </c>
      <c r="O4612">
        <v>7151707.2118757702</v>
      </c>
      <c r="P4612">
        <v>783315.64459310204</v>
      </c>
      <c r="Q4612">
        <v>39961.748365355801</v>
      </c>
      <c r="R4612">
        <v>1997962.95458425</v>
      </c>
      <c r="S4612">
        <v>1430323.2969206001</v>
      </c>
      <c r="T4612">
        <v>156661.43895188399</v>
      </c>
      <c r="U4612">
        <v>7992.2269024806601</v>
      </c>
      <c r="V4612">
        <v>0</v>
      </c>
      <c r="W4612">
        <v>14332.078580913299</v>
      </c>
      <c r="X4612">
        <v>2197.6791631870601</v>
      </c>
      <c r="Y4612">
        <v>224.23425936472199</v>
      </c>
      <c r="Z4612">
        <v>0</v>
      </c>
      <c r="AA4612">
        <v>2866.3793525463002</v>
      </c>
      <c r="AB4612">
        <v>439.53109124777097</v>
      </c>
      <c r="AC4612">
        <v>44.8461629798514</v>
      </c>
    </row>
    <row r="4613" spans="1:29" x14ac:dyDescent="0.3">
      <c r="A4613">
        <v>4611</v>
      </c>
      <c r="B4613">
        <v>4159535.3565843599</v>
      </c>
      <c r="C4613">
        <v>831907.07131687296</v>
      </c>
      <c r="D4613">
        <v>733263.82889852801</v>
      </c>
      <c r="E4613">
        <v>146652.76577970499</v>
      </c>
      <c r="F4613">
        <v>1845198.3556568699</v>
      </c>
      <c r="G4613">
        <v>158245.878651148</v>
      </c>
      <c r="H4613">
        <v>97988.225653970498</v>
      </c>
      <c r="I4613">
        <v>17038.011927276701</v>
      </c>
      <c r="J4613">
        <v>369039.67113137298</v>
      </c>
      <c r="K4613">
        <v>31649.175730229599</v>
      </c>
      <c r="L4613">
        <v>19597.645130790199</v>
      </c>
      <c r="M4613">
        <v>3407.6023712809001</v>
      </c>
      <c r="N4613">
        <v>9994750.1900123097</v>
      </c>
      <c r="O4613">
        <v>7153604.5256921696</v>
      </c>
      <c r="P4613">
        <v>783718.30171357899</v>
      </c>
      <c r="Q4613">
        <v>39998.196754875396</v>
      </c>
      <c r="R4613">
        <v>1998950.03800246</v>
      </c>
      <c r="S4613">
        <v>1430702.75968388</v>
      </c>
      <c r="T4613">
        <v>156741.970375979</v>
      </c>
      <c r="U4613">
        <v>7999.5165803542204</v>
      </c>
      <c r="V4613">
        <v>0</v>
      </c>
      <c r="W4613">
        <v>14335.880813010301</v>
      </c>
      <c r="X4613">
        <v>2198.8088625230598</v>
      </c>
      <c r="Y4613">
        <v>224.438779386074</v>
      </c>
      <c r="Z4613">
        <v>0</v>
      </c>
      <c r="AA4613">
        <v>2867.1397989656998</v>
      </c>
      <c r="AB4613">
        <v>439.75703111497199</v>
      </c>
      <c r="AC4613">
        <v>44.887066983951499</v>
      </c>
    </row>
    <row r="4614" spans="1:29" x14ac:dyDescent="0.3">
      <c r="A4614">
        <v>4612</v>
      </c>
      <c r="B4614">
        <v>4156708.8849424599</v>
      </c>
      <c r="C4614">
        <v>831341.77698849305</v>
      </c>
      <c r="D4614">
        <v>731694.98609837901</v>
      </c>
      <c r="E4614">
        <v>146338.99721967499</v>
      </c>
      <c r="F4614">
        <v>1842795.8993198299</v>
      </c>
      <c r="G4614">
        <v>157917.120603246</v>
      </c>
      <c r="H4614">
        <v>97855.971581893406</v>
      </c>
      <c r="I4614">
        <v>17030.754168238102</v>
      </c>
      <c r="J4614">
        <v>368559.17986396601</v>
      </c>
      <c r="K4614">
        <v>31583.424120649299</v>
      </c>
      <c r="L4614">
        <v>19571.1943163748</v>
      </c>
      <c r="M4614">
        <v>3406.1508195036399</v>
      </c>
      <c r="N4614">
        <v>9999679.1841263007</v>
      </c>
      <c r="O4614">
        <v>7155497.89847132</v>
      </c>
      <c r="P4614">
        <v>784120.41564339795</v>
      </c>
      <c r="Q4614">
        <v>40034.629647365502</v>
      </c>
      <c r="R4614">
        <v>1999935.8368252499</v>
      </c>
      <c r="S4614">
        <v>1431081.43423971</v>
      </c>
      <c r="T4614">
        <v>156822.39316194301</v>
      </c>
      <c r="U4614">
        <v>8006.8031588219601</v>
      </c>
      <c r="V4614">
        <v>0</v>
      </c>
      <c r="W4614">
        <v>14339.6751472371</v>
      </c>
      <c r="X4614">
        <v>2199.9370378772601</v>
      </c>
      <c r="Y4614">
        <v>224.64321245014699</v>
      </c>
      <c r="Z4614">
        <v>0</v>
      </c>
      <c r="AA4614">
        <v>2867.8986658110498</v>
      </c>
      <c r="AB4614">
        <v>439.98266618581198</v>
      </c>
      <c r="AC4614">
        <v>44.927953596596197</v>
      </c>
    </row>
    <row r="4615" spans="1:29" x14ac:dyDescent="0.3">
      <c r="A4615">
        <v>4613</v>
      </c>
      <c r="B4615">
        <v>4153888.7756300098</v>
      </c>
      <c r="C4615">
        <v>830777.75512600201</v>
      </c>
      <c r="D4615">
        <v>730129.18583153398</v>
      </c>
      <c r="E4615">
        <v>146025.83716630601</v>
      </c>
      <c r="F4615">
        <v>1840394.3647243001</v>
      </c>
      <c r="G4615">
        <v>157588.93685466499</v>
      </c>
      <c r="H4615">
        <v>97723.763371872803</v>
      </c>
      <c r="I4615">
        <v>17023.472371604301</v>
      </c>
      <c r="J4615">
        <v>368078.87294486101</v>
      </c>
      <c r="K4615">
        <v>31517.787370933002</v>
      </c>
      <c r="L4615">
        <v>19544.752674370699</v>
      </c>
      <c r="M4615">
        <v>3404.6944602072699</v>
      </c>
      <c r="N4615">
        <v>10004601.7577153</v>
      </c>
      <c r="O4615">
        <v>7157387.3370941803</v>
      </c>
      <c r="P4615">
        <v>784521.98656969902</v>
      </c>
      <c r="Q4615">
        <v>40071.046991343799</v>
      </c>
      <c r="R4615">
        <v>2000920.35154307</v>
      </c>
      <c r="S4615">
        <v>1431459.32196428</v>
      </c>
      <c r="T4615">
        <v>156902.70734720299</v>
      </c>
      <c r="U4615">
        <v>8014.0866275874096</v>
      </c>
      <c r="V4615">
        <v>0</v>
      </c>
      <c r="W4615">
        <v>14343.461597383101</v>
      </c>
      <c r="X4615">
        <v>2201.0636897746999</v>
      </c>
      <c r="Y4615">
        <v>224.84755826806099</v>
      </c>
      <c r="Z4615">
        <v>0</v>
      </c>
      <c r="AA4615">
        <v>2868.65595584025</v>
      </c>
      <c r="AB4615">
        <v>440.20799656529999</v>
      </c>
      <c r="AC4615">
        <v>44.968822760009502</v>
      </c>
    </row>
    <row r="4616" spans="1:29" x14ac:dyDescent="0.3">
      <c r="A4616">
        <v>4614</v>
      </c>
      <c r="B4616">
        <v>4151075.01380191</v>
      </c>
      <c r="C4616">
        <v>830215.00276038097</v>
      </c>
      <c r="D4616">
        <v>728566.42469515698</v>
      </c>
      <c r="E4616">
        <v>145713.284939031</v>
      </c>
      <c r="F4616">
        <v>1837993.7602889</v>
      </c>
      <c r="G4616">
        <v>157261.32712399101</v>
      </c>
      <c r="H4616">
        <v>97591.601564880606</v>
      </c>
      <c r="I4616">
        <v>17016.166602841</v>
      </c>
      <c r="J4616">
        <v>367598.75205777999</v>
      </c>
      <c r="K4616">
        <v>31452.265424798301</v>
      </c>
      <c r="L4616">
        <v>19518.320312972199</v>
      </c>
      <c r="M4616">
        <v>3403.2333064849199</v>
      </c>
      <c r="N4616">
        <v>10009517.913254101</v>
      </c>
      <c r="O4616">
        <v>7159272.8484383896</v>
      </c>
      <c r="P4616">
        <v>784923.01468183997</v>
      </c>
      <c r="Q4616">
        <v>40107.448735467799</v>
      </c>
      <c r="R4616">
        <v>2001903.58265081</v>
      </c>
      <c r="S4616">
        <v>1431836.4242331299</v>
      </c>
      <c r="T4616">
        <v>156982.912969631</v>
      </c>
      <c r="U4616">
        <v>8021.3669763820499</v>
      </c>
      <c r="V4616">
        <v>0</v>
      </c>
      <c r="W4616">
        <v>14347.240177231201</v>
      </c>
      <c r="X4616">
        <v>2202.1888187466402</v>
      </c>
      <c r="Y4616">
        <v>225.05181655172299</v>
      </c>
      <c r="Z4616">
        <v>0</v>
      </c>
      <c r="AA4616">
        <v>2869.4116718098799</v>
      </c>
      <c r="AB4616">
        <v>440.43302235968798</v>
      </c>
      <c r="AC4616">
        <v>45.009674416572601</v>
      </c>
    </row>
    <row r="4617" spans="1:29" x14ac:dyDescent="0.3">
      <c r="A4617">
        <v>4615</v>
      </c>
      <c r="B4617">
        <v>4148267.5846505798</v>
      </c>
      <c r="C4617">
        <v>829653.51693011599</v>
      </c>
      <c r="D4617">
        <v>727006.69927266298</v>
      </c>
      <c r="E4617">
        <v>145401.33985453201</v>
      </c>
      <c r="F4617">
        <v>1835594.0943936</v>
      </c>
      <c r="G4617">
        <v>156934.29112640501</v>
      </c>
      <c r="H4617">
        <v>97459.486699234796</v>
      </c>
      <c r="I4617">
        <v>17008.836927447999</v>
      </c>
      <c r="J4617">
        <v>367118.81887871999</v>
      </c>
      <c r="K4617">
        <v>31386.858225281099</v>
      </c>
      <c r="L4617">
        <v>19491.897339843101</v>
      </c>
      <c r="M4617">
        <v>3401.7673714365801</v>
      </c>
      <c r="N4617">
        <v>10014427.6532409</v>
      </c>
      <c r="O4617">
        <v>7161154.4393760804</v>
      </c>
      <c r="P4617">
        <v>785323.50017162797</v>
      </c>
      <c r="Q4617">
        <v>40143.834828538696</v>
      </c>
      <c r="R4617">
        <v>2002885.5306481801</v>
      </c>
      <c r="S4617">
        <v>1432212.7424206601</v>
      </c>
      <c r="T4617">
        <v>157063.010067589</v>
      </c>
      <c r="U4617">
        <v>8028.6441949661403</v>
      </c>
      <c r="V4617">
        <v>0</v>
      </c>
      <c r="W4617">
        <v>14351.010900553199</v>
      </c>
      <c r="X4617">
        <v>2203.3124253312199</v>
      </c>
      <c r="Y4617">
        <v>225.25598701384399</v>
      </c>
      <c r="Z4617">
        <v>0</v>
      </c>
      <c r="AA4617">
        <v>2870.1658164742798</v>
      </c>
      <c r="AB4617">
        <v>440.65774367660299</v>
      </c>
      <c r="AC4617">
        <v>45.050508508828003</v>
      </c>
    </row>
    <row r="4618" spans="1:29" x14ac:dyDescent="0.3">
      <c r="A4618">
        <v>4616</v>
      </c>
      <c r="B4618">
        <v>4145466.4734042101</v>
      </c>
      <c r="C4618">
        <v>829093.29468084197</v>
      </c>
      <c r="D4618">
        <v>725450.00613429199</v>
      </c>
      <c r="E4618">
        <v>145090.001226858</v>
      </c>
      <c r="F4618">
        <v>1833195.37538109</v>
      </c>
      <c r="G4618">
        <v>156607.82857332201</v>
      </c>
      <c r="H4618">
        <v>97327.419310762503</v>
      </c>
      <c r="I4618">
        <v>17001.483410953901</v>
      </c>
      <c r="J4618">
        <v>366639.075076218</v>
      </c>
      <c r="K4618">
        <v>31321.565714664401</v>
      </c>
      <c r="L4618">
        <v>19465.483862148601</v>
      </c>
      <c r="M4618">
        <v>3400.29666816795</v>
      </c>
      <c r="N4618">
        <v>10019330.9801975</v>
      </c>
      <c r="O4618">
        <v>7163032.1167746</v>
      </c>
      <c r="P4618">
        <v>785723.44323322398</v>
      </c>
      <c r="Q4618">
        <v>40180.205219500298</v>
      </c>
      <c r="R4618">
        <v>2003866.1960394899</v>
      </c>
      <c r="S4618">
        <v>1432588.2779003701</v>
      </c>
      <c r="T4618">
        <v>157142.99867990799</v>
      </c>
      <c r="U4618">
        <v>8035.91827312845</v>
      </c>
      <c r="V4618">
        <v>0</v>
      </c>
      <c r="W4618">
        <v>14354.7737811114</v>
      </c>
      <c r="X4618">
        <v>2204.4345100731698</v>
      </c>
      <c r="Y4618">
        <v>225.46006936793799</v>
      </c>
      <c r="Z4618">
        <v>0</v>
      </c>
      <c r="AA4618">
        <v>2870.9183925859102</v>
      </c>
      <c r="AB4618">
        <v>440.88216062499401</v>
      </c>
      <c r="AC4618">
        <v>45.091324979478202</v>
      </c>
    </row>
    <row r="4619" spans="1:29" x14ac:dyDescent="0.3">
      <c r="A4619">
        <v>4617</v>
      </c>
      <c r="B4619">
        <v>4142671.6653181501</v>
      </c>
      <c r="C4619">
        <v>828534.33306363097</v>
      </c>
      <c r="D4619">
        <v>723896.34183959104</v>
      </c>
      <c r="E4619">
        <v>144779.268367918</v>
      </c>
      <c r="F4619">
        <v>1830797.6115631701</v>
      </c>
      <c r="G4619">
        <v>156281.9391705</v>
      </c>
      <c r="H4619">
        <v>97195.399933615205</v>
      </c>
      <c r="I4619">
        <v>16994.106118890701</v>
      </c>
      <c r="J4619">
        <v>366159.52231263497</v>
      </c>
      <c r="K4619">
        <v>31256.387834100002</v>
      </c>
      <c r="L4619">
        <v>19439.0799867192</v>
      </c>
      <c r="M4619">
        <v>3398.8212097854398</v>
      </c>
      <c r="N4619">
        <v>10024227.896666</v>
      </c>
      <c r="O4619">
        <v>7164905.8875004305</v>
      </c>
      <c r="P4619">
        <v>786122.84406269598</v>
      </c>
      <c r="Q4619">
        <v>40216.559857431901</v>
      </c>
      <c r="R4619">
        <v>2004845.5793331999</v>
      </c>
      <c r="S4619">
        <v>1432963.0320455299</v>
      </c>
      <c r="T4619">
        <v>157222.878845803</v>
      </c>
      <c r="U4619">
        <v>8043.1892006847902</v>
      </c>
      <c r="V4619">
        <v>0</v>
      </c>
      <c r="W4619">
        <v>14358.528832666099</v>
      </c>
      <c r="X4619">
        <v>2205.5550735225902</v>
      </c>
      <c r="Y4619">
        <v>225.66406332827501</v>
      </c>
      <c r="Z4619">
        <v>0</v>
      </c>
      <c r="AA4619">
        <v>2871.66940289687</v>
      </c>
      <c r="AB4619">
        <v>441.10627331487802</v>
      </c>
      <c r="AC4619">
        <v>45.1321237713776</v>
      </c>
    </row>
    <row r="4620" spans="1:29" x14ac:dyDescent="0.3">
      <c r="A4620">
        <v>4618</v>
      </c>
      <c r="B4620">
        <v>4139883.1456805398</v>
      </c>
      <c r="C4620">
        <v>827976.62913610705</v>
      </c>
      <c r="D4620">
        <v>722345.70293596701</v>
      </c>
      <c r="E4620">
        <v>144469.14058719299</v>
      </c>
      <c r="F4620">
        <v>1828400.8112166</v>
      </c>
      <c r="G4620">
        <v>155956.622619342</v>
      </c>
      <c r="H4620">
        <v>97063.429099733505</v>
      </c>
      <c r="I4620">
        <v>16986.7051168092</v>
      </c>
      <c r="J4620">
        <v>365680.16224332002</v>
      </c>
      <c r="K4620">
        <v>31191.324523868399</v>
      </c>
      <c r="L4620">
        <v>19412.685819942901</v>
      </c>
      <c r="M4620">
        <v>3397.3410093992002</v>
      </c>
      <c r="N4620">
        <v>10029118.4052108</v>
      </c>
      <c r="O4620">
        <v>7166775.7584165297</v>
      </c>
      <c r="P4620">
        <v>786521.702858301</v>
      </c>
      <c r="Q4620">
        <v>40252.898691552597</v>
      </c>
      <c r="R4620">
        <v>2005823.6810421599</v>
      </c>
      <c r="S4620">
        <v>1433337.0062287599</v>
      </c>
      <c r="T4620">
        <v>157302.65060492299</v>
      </c>
      <c r="U4620">
        <v>8050.45696747904</v>
      </c>
      <c r="V4620">
        <v>0</v>
      </c>
      <c r="W4620">
        <v>14362.276068970999</v>
      </c>
      <c r="X4620">
        <v>2206.6741162357098</v>
      </c>
      <c r="Y4620">
        <v>225.86796860991399</v>
      </c>
      <c r="Z4620">
        <v>0</v>
      </c>
      <c r="AA4620">
        <v>2872.4188501578301</v>
      </c>
      <c r="AB4620">
        <v>441.33008185750202</v>
      </c>
      <c r="AC4620">
        <v>45.1729048275377</v>
      </c>
    </row>
    <row r="4621" spans="1:29" x14ac:dyDescent="0.3">
      <c r="A4621">
        <v>4619</v>
      </c>
      <c r="B4621">
        <v>4137100.8998122402</v>
      </c>
      <c r="C4621">
        <v>827420.17996244901</v>
      </c>
      <c r="D4621">
        <v>720798.08595881006</v>
      </c>
      <c r="E4621">
        <v>144159.61719176199</v>
      </c>
      <c r="F4621">
        <v>1826004.98258311</v>
      </c>
      <c r="G4621">
        <v>155631.87861693199</v>
      </c>
      <c r="H4621">
        <v>96931.507338847397</v>
      </c>
      <c r="I4621">
        <v>16979.280470278401</v>
      </c>
      <c r="J4621">
        <v>365200.99651662202</v>
      </c>
      <c r="K4621">
        <v>31126.3757233865</v>
      </c>
      <c r="L4621">
        <v>19386.301467765701</v>
      </c>
      <c r="M4621">
        <v>3395.8560801230501</v>
      </c>
      <c r="N4621">
        <v>10034002.508418299</v>
      </c>
      <c r="O4621">
        <v>7168641.7363822702</v>
      </c>
      <c r="P4621">
        <v>786920.01982047502</v>
      </c>
      <c r="Q4621">
        <v>40289.221671221901</v>
      </c>
      <c r="R4621">
        <v>2006800.5016836601</v>
      </c>
      <c r="S4621">
        <v>1433710.2018219</v>
      </c>
      <c r="T4621">
        <v>157382.313997358</v>
      </c>
      <c r="U4621">
        <v>8057.7215633830801</v>
      </c>
      <c r="V4621">
        <v>0</v>
      </c>
      <c r="W4621">
        <v>14366.015503772</v>
      </c>
      <c r="X4621">
        <v>2207.7916387748801</v>
      </c>
      <c r="Y4621">
        <v>226.0717849287</v>
      </c>
      <c r="Z4621">
        <v>0</v>
      </c>
      <c r="AA4621">
        <v>2873.1667371180502</v>
      </c>
      <c r="AB4621">
        <v>441.55358636533401</v>
      </c>
      <c r="AC4621">
        <v>45.213668091127502</v>
      </c>
    </row>
    <row r="4622" spans="1:29" x14ac:dyDescent="0.3">
      <c r="A4622">
        <v>4620</v>
      </c>
      <c r="B4622">
        <v>4134324.9130668798</v>
      </c>
      <c r="C4622">
        <v>826864.98261337599</v>
      </c>
      <c r="D4622">
        <v>719253.48743160698</v>
      </c>
      <c r="E4622">
        <v>143850.69748632101</v>
      </c>
      <c r="F4622">
        <v>1823610.1338694999</v>
      </c>
      <c r="G4622">
        <v>155307.706856067</v>
      </c>
      <c r="H4622">
        <v>96799.635178477605</v>
      </c>
      <c r="I4622">
        <v>16971.832244885201</v>
      </c>
      <c r="J4622">
        <v>364722.02677390003</v>
      </c>
      <c r="K4622">
        <v>31061.5413712134</v>
      </c>
      <c r="L4622">
        <v>19359.9270356917</v>
      </c>
      <c r="M4622">
        <v>3394.3664350743302</v>
      </c>
      <c r="N4622">
        <v>10038880.2088969</v>
      </c>
      <c r="O4622">
        <v>7170503.8282533204</v>
      </c>
      <c r="P4622">
        <v>787317.79515182297</v>
      </c>
      <c r="Q4622">
        <v>40325.528745939599</v>
      </c>
      <c r="R4622">
        <v>2007776.0417793901</v>
      </c>
      <c r="S4622">
        <v>1434082.6201961101</v>
      </c>
      <c r="T4622">
        <v>157461.86906362799</v>
      </c>
      <c r="U4622">
        <v>8064.98297829684</v>
      </c>
      <c r="V4622">
        <v>0</v>
      </c>
      <c r="W4622">
        <v>14369.7471508082</v>
      </c>
      <c r="X4622">
        <v>2208.9076417085198</v>
      </c>
      <c r="Y4622">
        <v>226.27551200126399</v>
      </c>
      <c r="Z4622">
        <v>0</v>
      </c>
      <c r="AA4622">
        <v>2873.9130665252801</v>
      </c>
      <c r="AB4622">
        <v>441.77678695206299</v>
      </c>
      <c r="AC4622">
        <v>45.254413505473202</v>
      </c>
    </row>
    <row r="4623" spans="1:29" x14ac:dyDescent="0.3">
      <c r="A4623">
        <v>4621</v>
      </c>
      <c r="B4623">
        <v>4131555.1708307001</v>
      </c>
      <c r="C4623">
        <v>826311.03416614002</v>
      </c>
      <c r="D4623">
        <v>717711.90386605496</v>
      </c>
      <c r="E4623">
        <v>143542.38077321101</v>
      </c>
      <c r="F4623">
        <v>1821216.2732476401</v>
      </c>
      <c r="G4623">
        <v>154984.107025281</v>
      </c>
      <c r="H4623">
        <v>96667.813143938605</v>
      </c>
      <c r="I4623">
        <v>16964.360506232901</v>
      </c>
      <c r="J4623">
        <v>364243.254649529</v>
      </c>
      <c r="K4623">
        <v>30996.821405056198</v>
      </c>
      <c r="L4623">
        <v>19333.5626287839</v>
      </c>
      <c r="M4623">
        <v>3392.8720873737402</v>
      </c>
      <c r="N4623">
        <v>10043751.509276999</v>
      </c>
      <c r="O4623">
        <v>7172362.0408816598</v>
      </c>
      <c r="P4623">
        <v>787715.02905711404</v>
      </c>
      <c r="Q4623">
        <v>40361.819865345497</v>
      </c>
      <c r="R4623">
        <v>2008750.30185541</v>
      </c>
      <c r="S4623">
        <v>1434454.26272178</v>
      </c>
      <c r="T4623">
        <v>157541.315844686</v>
      </c>
      <c r="U4623">
        <v>8072.2412021483296</v>
      </c>
      <c r="V4623">
        <v>0</v>
      </c>
      <c r="W4623">
        <v>14373.4710238109</v>
      </c>
      <c r="X4623">
        <v>2210.0221256111399</v>
      </c>
      <c r="Y4623">
        <v>226.479149545025</v>
      </c>
      <c r="Z4623">
        <v>0</v>
      </c>
      <c r="AA4623">
        <v>2874.6578411258201</v>
      </c>
      <c r="AB4623">
        <v>441.99968373258702</v>
      </c>
      <c r="AC4623">
        <v>45.2951410140587</v>
      </c>
    </row>
    <row r="4624" spans="1:29" x14ac:dyDescent="0.3">
      <c r="A4624">
        <v>4622</v>
      </c>
      <c r="B4624">
        <v>4128791.6585225901</v>
      </c>
      <c r="C4624">
        <v>825758.33170451794</v>
      </c>
      <c r="D4624">
        <v>716173.33176219603</v>
      </c>
      <c r="E4624">
        <v>143234.666352439</v>
      </c>
      <c r="F4624">
        <v>1818823.40885458</v>
      </c>
      <c r="G4624">
        <v>154661.07880888</v>
      </c>
      <c r="H4624">
        <v>96536.0417583417</v>
      </c>
      <c r="I4624">
        <v>16956.865319941298</v>
      </c>
      <c r="J4624">
        <v>363764.68177091598</v>
      </c>
      <c r="K4624">
        <v>30932.215761775999</v>
      </c>
      <c r="L4624">
        <v>19307.208351664602</v>
      </c>
      <c r="M4624">
        <v>3391.3730501452201</v>
      </c>
      <c r="N4624">
        <v>10048616.4122106</v>
      </c>
      <c r="O4624">
        <v>7174216.3811154999</v>
      </c>
      <c r="P4624">
        <v>788111.72174326901</v>
      </c>
      <c r="Q4624">
        <v>40398.094979219997</v>
      </c>
      <c r="R4624">
        <v>2009723.2824421199</v>
      </c>
      <c r="S4624">
        <v>1434825.1307685501</v>
      </c>
      <c r="T4624">
        <v>157620.654381917</v>
      </c>
      <c r="U4624">
        <v>8079.4962248935899</v>
      </c>
      <c r="V4624">
        <v>0</v>
      </c>
      <c r="W4624">
        <v>14377.187136504001</v>
      </c>
      <c r="X4624">
        <v>2211.13509106328</v>
      </c>
      <c r="Y4624">
        <v>226.68269727818799</v>
      </c>
      <c r="Z4624">
        <v>0</v>
      </c>
      <c r="AA4624">
        <v>2875.4010636644298</v>
      </c>
      <c r="AB4624">
        <v>442.222276823014</v>
      </c>
      <c r="AC4624">
        <v>45.335850560525103</v>
      </c>
    </row>
    <row r="4625" spans="1:29" x14ac:dyDescent="0.3">
      <c r="A4625">
        <v>4623</v>
      </c>
      <c r="B4625">
        <v>4126034.3615939701</v>
      </c>
      <c r="C4625">
        <v>825206.87231879495</v>
      </c>
      <c r="D4625">
        <v>714637.76760851999</v>
      </c>
      <c r="E4625">
        <v>142927.55352170399</v>
      </c>
      <c r="F4625">
        <v>1816431.5487925401</v>
      </c>
      <c r="G4625">
        <v>154338.621886968</v>
      </c>
      <c r="H4625">
        <v>96404.321542596605</v>
      </c>
      <c r="I4625">
        <v>16949.3467516454</v>
      </c>
      <c r="J4625">
        <v>363286.309758508</v>
      </c>
      <c r="K4625">
        <v>30867.724377393599</v>
      </c>
      <c r="L4625">
        <v>19280.8643085156</v>
      </c>
      <c r="M4625">
        <v>3389.8693365158001</v>
      </c>
      <c r="N4625">
        <v>10053474.920371501</v>
      </c>
      <c r="O4625">
        <v>7176066.8557992401</v>
      </c>
      <c r="P4625">
        <v>788507.87341935001</v>
      </c>
      <c r="Q4625">
        <v>40434.354037483798</v>
      </c>
      <c r="R4625">
        <v>2010694.9840742999</v>
      </c>
      <c r="S4625">
        <v>1435195.2257053</v>
      </c>
      <c r="T4625">
        <v>157699.88471713301</v>
      </c>
      <c r="U4625">
        <v>8086.7480365167703</v>
      </c>
      <c r="V4625">
        <v>0</v>
      </c>
      <c r="W4625">
        <v>14380.8955026037</v>
      </c>
      <c r="X4625">
        <v>2212.24653865148</v>
      </c>
      <c r="Y4625">
        <v>226.886154919749</v>
      </c>
      <c r="Z4625">
        <v>0</v>
      </c>
      <c r="AA4625">
        <v>2876.1427368843702</v>
      </c>
      <c r="AB4625">
        <v>442.444566340655</v>
      </c>
      <c r="AC4625">
        <v>45.376542088671201</v>
      </c>
    </row>
    <row r="4626" spans="1:29" x14ac:dyDescent="0.3">
      <c r="A4626">
        <v>4624</v>
      </c>
      <c r="B4626">
        <v>4123283.26552882</v>
      </c>
      <c r="C4626">
        <v>824656.653105765</v>
      </c>
      <c r="D4626">
        <v>713105.20788210095</v>
      </c>
      <c r="E4626">
        <v>142621.04157641999</v>
      </c>
      <c r="F4626">
        <v>1814040.70112903</v>
      </c>
      <c r="G4626">
        <v>154016.735935476</v>
      </c>
      <c r="H4626">
        <v>96272.653015414602</v>
      </c>
      <c r="I4626">
        <v>16941.804866995299</v>
      </c>
      <c r="J4626">
        <v>362808.14022580697</v>
      </c>
      <c r="K4626">
        <v>30803.347187095202</v>
      </c>
      <c r="L4626">
        <v>19254.530603079202</v>
      </c>
      <c r="M4626">
        <v>3388.3609596154402</v>
      </c>
      <c r="N4626">
        <v>10058327.036455</v>
      </c>
      <c r="O4626">
        <v>7177913.4717734102</v>
      </c>
      <c r="P4626">
        <v>788903.48429655598</v>
      </c>
      <c r="Q4626">
        <v>40470.596990197802</v>
      </c>
      <c r="R4626">
        <v>2011665.407291</v>
      </c>
      <c r="S4626">
        <v>1435564.54890013</v>
      </c>
      <c r="T4626">
        <v>157779.00689257399</v>
      </c>
      <c r="U4626">
        <v>8093.9966270300602</v>
      </c>
      <c r="V4626">
        <v>0</v>
      </c>
      <c r="W4626">
        <v>14384.596135818399</v>
      </c>
      <c r="X4626">
        <v>2213.3564689682898</v>
      </c>
      <c r="Y4626">
        <v>227.08952218948599</v>
      </c>
      <c r="Z4626">
        <v>0</v>
      </c>
      <c r="AA4626">
        <v>2876.8828635273198</v>
      </c>
      <c r="AB4626">
        <v>442.66655240401701</v>
      </c>
      <c r="AC4626">
        <v>45.417215542453199</v>
      </c>
    </row>
    <row r="4627" spans="1:29" x14ac:dyDescent="0.3">
      <c r="A4627">
        <v>4625</v>
      </c>
      <c r="B4627">
        <v>4120538.3558435598</v>
      </c>
      <c r="C4627">
        <v>824107.67116871197</v>
      </c>
      <c r="D4627">
        <v>711575.64904870698</v>
      </c>
      <c r="E4627">
        <v>142315.12980974099</v>
      </c>
      <c r="F4627">
        <v>1811650.8738968701</v>
      </c>
      <c r="G4627">
        <v>153695.420626195</v>
      </c>
      <c r="H4627">
        <v>96141.036693311296</v>
      </c>
      <c r="I4627">
        <v>16934.239731654699</v>
      </c>
      <c r="J4627">
        <v>362330.17477937503</v>
      </c>
      <c r="K4627">
        <v>30739.0841252391</v>
      </c>
      <c r="L4627">
        <v>19228.2073386585</v>
      </c>
      <c r="M4627">
        <v>3386.8479325769299</v>
      </c>
      <c r="N4627">
        <v>10063172.763178</v>
      </c>
      <c r="O4627">
        <v>7179756.2358745998</v>
      </c>
      <c r="P4627">
        <v>789298.55458820704</v>
      </c>
      <c r="Q4627">
        <v>40506.823787563502</v>
      </c>
      <c r="R4627">
        <v>2012634.5526356101</v>
      </c>
      <c r="S4627">
        <v>1435933.1017203699</v>
      </c>
      <c r="T4627">
        <v>157858.02095090499</v>
      </c>
      <c r="U4627">
        <v>8101.2419864737403</v>
      </c>
      <c r="V4627">
        <v>0</v>
      </c>
      <c r="W4627">
        <v>14388.2890498489</v>
      </c>
      <c r="X4627">
        <v>2214.4648826122002</v>
      </c>
      <c r="Y4627">
        <v>227.292798807971</v>
      </c>
      <c r="Z4627">
        <v>0</v>
      </c>
      <c r="AA4627">
        <v>2877.6214463334099</v>
      </c>
      <c r="AB4627">
        <v>442.88823513279902</v>
      </c>
      <c r="AC4627">
        <v>45.457870865984901</v>
      </c>
    </row>
    <row r="4628" spans="1:29" x14ac:dyDescent="0.3">
      <c r="A4628">
        <v>4626</v>
      </c>
      <c r="B4628">
        <v>4117799.61808701</v>
      </c>
      <c r="C4628">
        <v>823559.92361740302</v>
      </c>
      <c r="D4628">
        <v>710049.08756291796</v>
      </c>
      <c r="E4628">
        <v>142009.81751258299</v>
      </c>
      <c r="F4628">
        <v>1809262.07509424</v>
      </c>
      <c r="G4628">
        <v>153374.67562679999</v>
      </c>
      <c r="H4628">
        <v>96009.473090608299</v>
      </c>
      <c r="I4628">
        <v>16926.6514113007</v>
      </c>
      <c r="J4628">
        <v>361852.41501884803</v>
      </c>
      <c r="K4628">
        <v>30674.935125360102</v>
      </c>
      <c r="L4628">
        <v>19201.894618118</v>
      </c>
      <c r="M4628">
        <v>3385.3302685356798</v>
      </c>
      <c r="N4628">
        <v>10068012.1032789</v>
      </c>
      <c r="O4628">
        <v>7181595.1549354503</v>
      </c>
      <c r="P4628">
        <v>789693.08450974198</v>
      </c>
      <c r="Q4628">
        <v>40543.034379922799</v>
      </c>
      <c r="R4628">
        <v>2013602.42065578</v>
      </c>
      <c r="S4628">
        <v>1436300.88553254</v>
      </c>
      <c r="T4628">
        <v>157936.92693521199</v>
      </c>
      <c r="U4628">
        <v>8108.4841049162296</v>
      </c>
      <c r="V4628">
        <v>0</v>
      </c>
      <c r="W4628">
        <v>14391.9742583876</v>
      </c>
      <c r="X4628">
        <v>2215.5717801876499</v>
      </c>
      <c r="Y4628">
        <v>227.49598449656099</v>
      </c>
      <c r="Z4628">
        <v>0</v>
      </c>
      <c r="AA4628">
        <v>2878.3584880411699</v>
      </c>
      <c r="AB4628">
        <v>443.10961464788898</v>
      </c>
      <c r="AC4628">
        <v>45.4985080035379</v>
      </c>
    </row>
    <row r="4629" spans="1:29" x14ac:dyDescent="0.3">
      <c r="A4629">
        <v>4627</v>
      </c>
      <c r="B4629">
        <v>4115067.0378404101</v>
      </c>
      <c r="C4629">
        <v>823013.40756808198</v>
      </c>
      <c r="D4629">
        <v>708525.51986825501</v>
      </c>
      <c r="E4629">
        <v>141705.10397365</v>
      </c>
      <c r="F4629">
        <v>1806874.31268475</v>
      </c>
      <c r="G4629">
        <v>153054.500600884</v>
      </c>
      <c r="H4629">
        <v>95877.962719436706</v>
      </c>
      <c r="I4629">
        <v>16919.0399716231</v>
      </c>
      <c r="J4629">
        <v>361374.86253694998</v>
      </c>
      <c r="K4629">
        <v>30610.900120176801</v>
      </c>
      <c r="L4629">
        <v>19175.5925438837</v>
      </c>
      <c r="M4629">
        <v>3383.8079806296601</v>
      </c>
      <c r="N4629">
        <v>10072845.059517199</v>
      </c>
      <c r="O4629">
        <v>7183430.2357845604</v>
      </c>
      <c r="P4629">
        <v>790087.07427870296</v>
      </c>
      <c r="Q4629">
        <v>40579.228717758197</v>
      </c>
      <c r="R4629">
        <v>2014569.0119034401</v>
      </c>
      <c r="S4629">
        <v>1436667.90170236</v>
      </c>
      <c r="T4629">
        <v>158015.72488900399</v>
      </c>
      <c r="U4629">
        <v>8115.7229724539802</v>
      </c>
      <c r="V4629">
        <v>0</v>
      </c>
      <c r="W4629">
        <v>14395.651775119301</v>
      </c>
      <c r="X4629">
        <v>2216.6771623049799</v>
      </c>
      <c r="Y4629">
        <v>227.699078977401</v>
      </c>
      <c r="Z4629">
        <v>0</v>
      </c>
      <c r="AA4629">
        <v>2879.0939913875</v>
      </c>
      <c r="AB4629">
        <v>443.33069107135401</v>
      </c>
      <c r="AC4629">
        <v>45.539126899541401</v>
      </c>
    </row>
    <row r="4630" spans="1:29" x14ac:dyDescent="0.3">
      <c r="A4630">
        <v>4628</v>
      </c>
      <c r="B4630">
        <v>4112340.6007172698</v>
      </c>
      <c r="C4630">
        <v>822468.12014345499</v>
      </c>
      <c r="D4630">
        <v>707004.94239729003</v>
      </c>
      <c r="E4630">
        <v>141400.988479458</v>
      </c>
      <c r="F4630">
        <v>1804487.59459748</v>
      </c>
      <c r="G4630">
        <v>152734.89520798199</v>
      </c>
      <c r="H4630">
        <v>95746.506089739007</v>
      </c>
      <c r="I4630">
        <v>16911.405478323599</v>
      </c>
      <c r="J4630">
        <v>360897.51891949499</v>
      </c>
      <c r="K4630">
        <v>30546.9790415965</v>
      </c>
      <c r="L4630">
        <v>19149.301217944099</v>
      </c>
      <c r="M4630">
        <v>3382.2810819991801</v>
      </c>
      <c r="N4630">
        <v>10077671.6346737</v>
      </c>
      <c r="O4630">
        <v>7185261.4852464497</v>
      </c>
      <c r="P4630">
        <v>790480.52411473205</v>
      </c>
      <c r="Q4630">
        <v>40615.406751692703</v>
      </c>
      <c r="R4630">
        <v>2015534.32693475</v>
      </c>
      <c r="S4630">
        <v>1437034.1515947401</v>
      </c>
      <c r="T4630">
        <v>158094.41485620901</v>
      </c>
      <c r="U4630">
        <v>8122.9585792116204</v>
      </c>
      <c r="V4630">
        <v>0</v>
      </c>
      <c r="W4630">
        <v>14399.3216137203</v>
      </c>
      <c r="X4630">
        <v>2217.7810295804102</v>
      </c>
      <c r="Y4630">
        <v>227.90208197342599</v>
      </c>
      <c r="Z4630">
        <v>0</v>
      </c>
      <c r="AA4630">
        <v>2879.8279591076998</v>
      </c>
      <c r="AB4630">
        <v>443.55146452643999</v>
      </c>
      <c r="AC4630">
        <v>45.579727498582201</v>
      </c>
    </row>
    <row r="4631" spans="1:29" x14ac:dyDescent="0.3">
      <c r="A4631">
        <v>4629</v>
      </c>
      <c r="B4631">
        <v>4109620.2923634099</v>
      </c>
      <c r="C4631">
        <v>821924.05847268202</v>
      </c>
      <c r="D4631">
        <v>705487.35157177702</v>
      </c>
      <c r="E4631">
        <v>141097.47031435501</v>
      </c>
      <c r="F4631">
        <v>1802101.9287270501</v>
      </c>
      <c r="G4631">
        <v>152415.859103608</v>
      </c>
      <c r="H4631">
        <v>95615.103709272196</v>
      </c>
      <c r="I4631">
        <v>16903.747997114999</v>
      </c>
      <c r="J4631">
        <v>360420.38574540999</v>
      </c>
      <c r="K4631">
        <v>30483.171820721502</v>
      </c>
      <c r="L4631">
        <v>19123.0207418508</v>
      </c>
      <c r="M4631">
        <v>3380.7495857867998</v>
      </c>
      <c r="N4631">
        <v>10082491.831550499</v>
      </c>
      <c r="O4631">
        <v>7187088.9101415202</v>
      </c>
      <c r="P4631">
        <v>790873.43423955503</v>
      </c>
      <c r="Q4631">
        <v>40651.568432489803</v>
      </c>
      <c r="R4631">
        <v>2016498.3663101001</v>
      </c>
      <c r="S4631">
        <v>1437399.6365737501</v>
      </c>
      <c r="T4631">
        <v>158172.99688117401</v>
      </c>
      <c r="U4631">
        <v>8130.1909153418401</v>
      </c>
      <c r="V4631">
        <v>0</v>
      </c>
      <c r="W4631">
        <v>14402.9837878587</v>
      </c>
      <c r="X4631">
        <v>2218.8833826360201</v>
      </c>
      <c r="Y4631">
        <v>228.10499320835899</v>
      </c>
      <c r="Z4631">
        <v>0</v>
      </c>
      <c r="AA4631">
        <v>2880.56039393538</v>
      </c>
      <c r="AB4631">
        <v>443.77193513756299</v>
      </c>
      <c r="AC4631">
        <v>45.620309745405102</v>
      </c>
    </row>
    <row r="4632" spans="1:29" x14ac:dyDescent="0.3">
      <c r="A4632">
        <v>4630</v>
      </c>
      <c r="B4632">
        <v>4106906.09845684</v>
      </c>
      <c r="C4632">
        <v>821381.219691367</v>
      </c>
      <c r="D4632">
        <v>703972.74380275805</v>
      </c>
      <c r="E4632">
        <v>140794.548760551</v>
      </c>
      <c r="F4632">
        <v>1799717.3229336699</v>
      </c>
      <c r="G4632">
        <v>152097.39193927401</v>
      </c>
      <c r="H4632">
        <v>95483.756083609507</v>
      </c>
      <c r="I4632">
        <v>16896.067593720301</v>
      </c>
      <c r="J4632">
        <v>359943.46458673402</v>
      </c>
      <c r="K4632">
        <v>30419.478387854801</v>
      </c>
      <c r="L4632">
        <v>19096.751216718301</v>
      </c>
      <c r="M4632">
        <v>3379.2135051371702</v>
      </c>
      <c r="N4632">
        <v>10087305.6529704</v>
      </c>
      <c r="O4632">
        <v>7188912.5172859803</v>
      </c>
      <c r="P4632">
        <v>791265.80487698002</v>
      </c>
      <c r="Q4632">
        <v>40687.713711053701</v>
      </c>
      <c r="R4632">
        <v>2017461.1305940801</v>
      </c>
      <c r="S4632">
        <v>1437764.3580026401</v>
      </c>
      <c r="T4632">
        <v>158251.47100865899</v>
      </c>
      <c r="U4632">
        <v>8137.4199710254898</v>
      </c>
      <c r="V4632">
        <v>0</v>
      </c>
      <c r="W4632">
        <v>14406.6383111943</v>
      </c>
      <c r="X4632">
        <v>2219.9842220997398</v>
      </c>
      <c r="Y4632">
        <v>228.30781240671399</v>
      </c>
      <c r="Z4632">
        <v>0</v>
      </c>
      <c r="AA4632">
        <v>2881.2912986024999</v>
      </c>
      <c r="AB4632">
        <v>443.99210303030702</v>
      </c>
      <c r="AC4632">
        <v>45.660873584912501</v>
      </c>
    </row>
    <row r="4633" spans="1:29" x14ac:dyDescent="0.3">
      <c r="A4633">
        <v>4631</v>
      </c>
      <c r="B4633">
        <v>4104198.0047077602</v>
      </c>
      <c r="C4633">
        <v>820839.60094155197</v>
      </c>
      <c r="D4633">
        <v>702461.11549069604</v>
      </c>
      <c r="E4633">
        <v>140492.22309813899</v>
      </c>
      <c r="F4633">
        <v>1797333.78504319</v>
      </c>
      <c r="G4633">
        <v>151779.49336252999</v>
      </c>
      <c r="H4633">
        <v>95352.4637161438</v>
      </c>
      <c r="I4633">
        <v>16888.364333872702</v>
      </c>
      <c r="J4633">
        <v>359466.75700863899</v>
      </c>
      <c r="K4633">
        <v>30355.8986725059</v>
      </c>
      <c r="L4633">
        <v>19070.492743225099</v>
      </c>
      <c r="M4633">
        <v>3377.6728531968702</v>
      </c>
      <c r="N4633">
        <v>10092113.101777401</v>
      </c>
      <c r="O4633">
        <v>7190732.3134917896</v>
      </c>
      <c r="P4633">
        <v>791657.63625288196</v>
      </c>
      <c r="Q4633">
        <v>40723.8425384293</v>
      </c>
      <c r="R4633">
        <v>2018422.6203554799</v>
      </c>
      <c r="S4633">
        <v>1438128.31724381</v>
      </c>
      <c r="T4633">
        <v>158329.83728383901</v>
      </c>
      <c r="U4633">
        <v>8144.6457364715397</v>
      </c>
      <c r="V4633">
        <v>0</v>
      </c>
      <c r="W4633">
        <v>14410.2851973783</v>
      </c>
      <c r="X4633">
        <v>2221.0835486052802</v>
      </c>
      <c r="Y4633">
        <v>228.51053929379199</v>
      </c>
      <c r="Z4633">
        <v>0</v>
      </c>
      <c r="AA4633">
        <v>2882.0206758393001</v>
      </c>
      <c r="AB4633">
        <v>444.21196833141403</v>
      </c>
      <c r="AC4633">
        <v>45.701418962165</v>
      </c>
    </row>
    <row r="4634" spans="1:29" x14ac:dyDescent="0.3">
      <c r="A4634">
        <v>4632</v>
      </c>
      <c r="B4634">
        <v>4101495.9968584999</v>
      </c>
      <c r="C4634">
        <v>820299.19937169901</v>
      </c>
      <c r="D4634">
        <v>700952.46302558796</v>
      </c>
      <c r="E4634">
        <v>140190.492605117</v>
      </c>
      <c r="F4634">
        <v>1794951.32284716</v>
      </c>
      <c r="G4634">
        <v>151462.163016985</v>
      </c>
      <c r="H4634">
        <v>95221.227108089894</v>
      </c>
      <c r="I4634">
        <v>16880.638283314001</v>
      </c>
      <c r="J4634">
        <v>358990.264569433</v>
      </c>
      <c r="K4634">
        <v>30292.432603396999</v>
      </c>
      <c r="L4634">
        <v>19044.2454216144</v>
      </c>
      <c r="M4634">
        <v>3376.1276431143101</v>
      </c>
      <c r="N4634">
        <v>10096914.180836201</v>
      </c>
      <c r="O4634">
        <v>7192548.3055666601</v>
      </c>
      <c r="P4634">
        <v>792048.92859519797</v>
      </c>
      <c r="Q4634">
        <v>40759.954865802203</v>
      </c>
      <c r="R4634">
        <v>2019382.8361672501</v>
      </c>
      <c r="S4634">
        <v>1438491.51565878</v>
      </c>
      <c r="T4634">
        <v>158408.09575230299</v>
      </c>
      <c r="U4634">
        <v>8151.8682019171001</v>
      </c>
      <c r="V4634">
        <v>0</v>
      </c>
      <c r="W4634">
        <v>14413.9244600534</v>
      </c>
      <c r="X4634">
        <v>2222.1813627921301</v>
      </c>
      <c r="Y4634">
        <v>228.713173595683</v>
      </c>
      <c r="Z4634">
        <v>0</v>
      </c>
      <c r="AA4634">
        <v>2882.7485283743099</v>
      </c>
      <c r="AB4634">
        <v>444.43153116878602</v>
      </c>
      <c r="AC4634">
        <v>45.741945822380501</v>
      </c>
    </row>
    <row r="4635" spans="1:29" x14ac:dyDescent="0.3">
      <c r="A4635">
        <v>4633</v>
      </c>
      <c r="B4635">
        <v>4098800.06068344</v>
      </c>
      <c r="C4635">
        <v>819760.01213668904</v>
      </c>
      <c r="D4635">
        <v>699446.78278708295</v>
      </c>
      <c r="E4635">
        <v>139889.356557416</v>
      </c>
      <c r="F4635">
        <v>1792569.9441028801</v>
      </c>
      <c r="G4635">
        <v>151145.400542341</v>
      </c>
      <c r="H4635">
        <v>95090.046758486496</v>
      </c>
      <c r="I4635">
        <v>16872.8895077946</v>
      </c>
      <c r="J4635">
        <v>358513.98882057599</v>
      </c>
      <c r="K4635">
        <v>30229.080108468101</v>
      </c>
      <c r="L4635">
        <v>19018.009351693701</v>
      </c>
      <c r="M4635">
        <v>3374.5778880395401</v>
      </c>
      <c r="N4635">
        <v>10101708.8930324</v>
      </c>
      <c r="O4635">
        <v>7194360.50031392</v>
      </c>
      <c r="P4635">
        <v>792439.68213391397</v>
      </c>
      <c r="Q4635">
        <v>40796.050644498602</v>
      </c>
      <c r="R4635">
        <v>2020341.77860648</v>
      </c>
      <c r="S4635">
        <v>1438853.9546082299</v>
      </c>
      <c r="T4635">
        <v>158486.24646004601</v>
      </c>
      <c r="U4635">
        <v>8159.0873576274498</v>
      </c>
      <c r="V4635">
        <v>0</v>
      </c>
      <c r="W4635">
        <v>14417.556112853499</v>
      </c>
      <c r="X4635">
        <v>2223.2776653055698</v>
      </c>
      <c r="Y4635">
        <v>228.91571503927099</v>
      </c>
      <c r="Z4635">
        <v>0</v>
      </c>
      <c r="AA4635">
        <v>2883.4748589343399</v>
      </c>
      <c r="AB4635">
        <v>444.65079167147201</v>
      </c>
      <c r="AC4635">
        <v>45.782454110935603</v>
      </c>
    </row>
    <row r="4636" spans="1:29" x14ac:dyDescent="0.3">
      <c r="A4636">
        <v>4634</v>
      </c>
      <c r="B4636">
        <v>4096110.18198903</v>
      </c>
      <c r="C4636">
        <v>819222.03639780695</v>
      </c>
      <c r="D4636">
        <v>697944.07114460994</v>
      </c>
      <c r="E4636">
        <v>139588.81422892201</v>
      </c>
      <c r="F4636">
        <v>1790189.6565334401</v>
      </c>
      <c r="G4636">
        <v>150829.205574419</v>
      </c>
      <c r="H4636">
        <v>94958.923164199805</v>
      </c>
      <c r="I4636">
        <v>16865.118073072299</v>
      </c>
      <c r="J4636">
        <v>358037.931306688</v>
      </c>
      <c r="K4636">
        <v>30165.8411148839</v>
      </c>
      <c r="L4636">
        <v>18991.784632836399</v>
      </c>
      <c r="M4636">
        <v>3373.02360112413</v>
      </c>
      <c r="N4636">
        <v>10106497.241272099</v>
      </c>
      <c r="O4636">
        <v>7196168.9045325303</v>
      </c>
      <c r="P4636">
        <v>792829.89710105804</v>
      </c>
      <c r="Q4636">
        <v>40832.129825985699</v>
      </c>
      <c r="R4636">
        <v>2021299.44825442</v>
      </c>
      <c r="S4636">
        <v>1439215.6354519499</v>
      </c>
      <c r="T4636">
        <v>158564.28945347501</v>
      </c>
      <c r="U4636">
        <v>8166.3031938959803</v>
      </c>
      <c r="V4636">
        <v>0</v>
      </c>
      <c r="W4636">
        <v>14421.1801694038</v>
      </c>
      <c r="X4636">
        <v>2224.3724567965501</v>
      </c>
      <c r="Y4636">
        <v>229.118163352224</v>
      </c>
      <c r="Z4636">
        <v>0</v>
      </c>
      <c r="AA4636">
        <v>2884.1996702443998</v>
      </c>
      <c r="AB4636">
        <v>444.86974996966899</v>
      </c>
      <c r="AC4636">
        <v>45.822943773364202</v>
      </c>
    </row>
    <row r="4637" spans="1:29" x14ac:dyDescent="0.3">
      <c r="A4637">
        <v>4635</v>
      </c>
      <c r="B4637">
        <v>4093426.34661383</v>
      </c>
      <c r="C4637">
        <v>818685.26932276704</v>
      </c>
      <c r="D4637">
        <v>696444.32445650699</v>
      </c>
      <c r="E4637">
        <v>139288.864891301</v>
      </c>
      <c r="F4637">
        <v>1787810.46782765</v>
      </c>
      <c r="G4637">
        <v>150513.57774454899</v>
      </c>
      <c r="H4637">
        <v>94827.856819973007</v>
      </c>
      <c r="I4637">
        <v>16857.324044918099</v>
      </c>
      <c r="J4637">
        <v>357562.09356553003</v>
      </c>
      <c r="K4637">
        <v>30102.7155489098</v>
      </c>
      <c r="L4637">
        <v>18965.571363990999</v>
      </c>
      <c r="M4637">
        <v>3371.4647955222599</v>
      </c>
      <c r="N4637">
        <v>10111279.2284825</v>
      </c>
      <c r="O4637">
        <v>7197973.5250178697</v>
      </c>
      <c r="P4637">
        <v>793219.57373074302</v>
      </c>
      <c r="Q4637">
        <v>40868.192361868998</v>
      </c>
      <c r="R4637">
        <v>2022255.84569651</v>
      </c>
      <c r="S4637">
        <v>1439576.5595490199</v>
      </c>
      <c r="T4637">
        <v>158642.224779412</v>
      </c>
      <c r="U4637">
        <v>8173.5157010438097</v>
      </c>
      <c r="V4637">
        <v>0</v>
      </c>
      <c r="W4637">
        <v>14424.796643322399</v>
      </c>
      <c r="X4637">
        <v>2225.4657379219202</v>
      </c>
      <c r="Y4637">
        <v>229.32051826299201</v>
      </c>
      <c r="Z4637">
        <v>0</v>
      </c>
      <c r="AA4637">
        <v>2884.92296502811</v>
      </c>
      <c r="AB4637">
        <v>445.08840619474302</v>
      </c>
      <c r="AC4637">
        <v>45.863414755355997</v>
      </c>
    </row>
    <row r="4638" spans="1:29" x14ac:dyDescent="0.3">
      <c r="A4638">
        <v>4636</v>
      </c>
      <c r="B4638">
        <v>4090748.5404286901</v>
      </c>
      <c r="C4638">
        <v>818149.70808573801</v>
      </c>
      <c r="D4638">
        <v>694947.53906920995</v>
      </c>
      <c r="E4638">
        <v>138989.50781384201</v>
      </c>
      <c r="F4638">
        <v>1785432.3856399001</v>
      </c>
      <c r="G4638">
        <v>150198.51667897499</v>
      </c>
      <c r="H4638">
        <v>94696.848218476094</v>
      </c>
      <c r="I4638">
        <v>16849.507489120999</v>
      </c>
      <c r="J4638">
        <v>357086.47712797998</v>
      </c>
      <c r="K4638">
        <v>30039.703335794999</v>
      </c>
      <c r="L4638">
        <v>18939.369643691702</v>
      </c>
      <c r="M4638">
        <v>3369.9014843917598</v>
      </c>
      <c r="N4638">
        <v>10116054.8576129</v>
      </c>
      <c r="O4638">
        <v>7199774.3685625596</v>
      </c>
      <c r="P4638">
        <v>793608.71225920005</v>
      </c>
      <c r="Q4638">
        <v>40904.238203889901</v>
      </c>
      <c r="R4638">
        <v>2023210.9715225799</v>
      </c>
      <c r="S4638">
        <v>1439936.7282579599</v>
      </c>
      <c r="T4638">
        <v>158720.05248510299</v>
      </c>
      <c r="U4638">
        <v>8180.7248694192303</v>
      </c>
      <c r="V4638">
        <v>0</v>
      </c>
      <c r="W4638">
        <v>14428.405548221501</v>
      </c>
      <c r="X4638">
        <v>2226.5575093444399</v>
      </c>
      <c r="Y4638">
        <v>229.52277950078499</v>
      </c>
      <c r="Z4638">
        <v>0</v>
      </c>
      <c r="AA4638">
        <v>2885.6447460079398</v>
      </c>
      <c r="AB4638">
        <v>445.30676047924698</v>
      </c>
      <c r="AC4638">
        <v>45.903867002753202</v>
      </c>
    </row>
    <row r="4639" spans="1:29" x14ac:dyDescent="0.3">
      <c r="A4639">
        <v>4637</v>
      </c>
      <c r="B4639">
        <v>4088076.7493359698</v>
      </c>
      <c r="C4639">
        <v>817615.34986719303</v>
      </c>
      <c r="D4639">
        <v>693453.71132136101</v>
      </c>
      <c r="E4639">
        <v>138690.742264272</v>
      </c>
      <c r="F4639">
        <v>1783055.4175909101</v>
      </c>
      <c r="G4639">
        <v>149884.02200151101</v>
      </c>
      <c r="H4639">
        <v>94565.897850111796</v>
      </c>
      <c r="I4639">
        <v>16841.668471462501</v>
      </c>
      <c r="J4639">
        <v>356611.08351818199</v>
      </c>
      <c r="K4639">
        <v>29976.804400302299</v>
      </c>
      <c r="L4639">
        <v>18913.179570018801</v>
      </c>
      <c r="M4639">
        <v>3368.3336808889298</v>
      </c>
      <c r="N4639">
        <v>10120824.131631101</v>
      </c>
      <c r="O4639">
        <v>7201571.4419528097</v>
      </c>
      <c r="P4639">
        <v>793997.31292456901</v>
      </c>
      <c r="Q4639">
        <v>40940.267303936002</v>
      </c>
      <c r="R4639">
        <v>2024164.8263262201</v>
      </c>
      <c r="S4639">
        <v>1440296.1429360099</v>
      </c>
      <c r="T4639">
        <v>158797.772618177</v>
      </c>
      <c r="U4639">
        <v>8187.93068939975</v>
      </c>
      <c r="V4639">
        <v>0</v>
      </c>
      <c r="W4639">
        <v>14432.006897701</v>
      </c>
      <c r="X4639">
        <v>2227.64777173225</v>
      </c>
      <c r="Y4639">
        <v>229.72494679563201</v>
      </c>
      <c r="Z4639">
        <v>0</v>
      </c>
      <c r="AA4639">
        <v>2886.3650159038302</v>
      </c>
      <c r="AB4639">
        <v>445.524812956809</v>
      </c>
      <c r="AC4639">
        <v>45.944300461561703</v>
      </c>
    </row>
    <row r="4640" spans="1:29" x14ac:dyDescent="0.3">
      <c r="A4640">
        <v>4638</v>
      </c>
      <c r="B4640">
        <v>4085410.95926983</v>
      </c>
      <c r="C4640">
        <v>817082.19185396598</v>
      </c>
      <c r="D4640">
        <v>691962.83754192002</v>
      </c>
      <c r="E4640">
        <v>138392.567508384</v>
      </c>
      <c r="F4640">
        <v>1780679.5712674099</v>
      </c>
      <c r="G4640">
        <v>149570.09333225701</v>
      </c>
      <c r="H4640">
        <v>94435.006203116398</v>
      </c>
      <c r="I4640">
        <v>16833.8070577287</v>
      </c>
      <c r="J4640">
        <v>356135.91425348201</v>
      </c>
      <c r="K4640">
        <v>29914.0186664514</v>
      </c>
      <c r="L4640">
        <v>18887.0012406198</v>
      </c>
      <c r="M4640">
        <v>3366.7613981709501</v>
      </c>
      <c r="N4640">
        <v>10125587.0535255</v>
      </c>
      <c r="O4640">
        <v>7203364.7519701403</v>
      </c>
      <c r="P4640">
        <v>794385.37596699304</v>
      </c>
      <c r="Q4640">
        <v>40976.279614036102</v>
      </c>
      <c r="R4640">
        <v>2025117.4107051101</v>
      </c>
      <c r="S4640">
        <v>1440654.80493948</v>
      </c>
      <c r="T4640">
        <v>158875.38522666099</v>
      </c>
      <c r="U4640">
        <v>8195.1331513911391</v>
      </c>
      <c r="V4640">
        <v>0</v>
      </c>
      <c r="W4640">
        <v>14435.6007053509</v>
      </c>
      <c r="X4640">
        <v>2228.7365257591</v>
      </c>
      <c r="Y4640">
        <v>229.927019878359</v>
      </c>
      <c r="Z4640">
        <v>0</v>
      </c>
      <c r="AA4640">
        <v>2887.0837774338302</v>
      </c>
      <c r="AB4640">
        <v>445.74256376217699</v>
      </c>
      <c r="AC4640">
        <v>45.984715077946298</v>
      </c>
    </row>
    <row r="4641" spans="1:29" x14ac:dyDescent="0.3">
      <c r="A4641">
        <v>4639</v>
      </c>
      <c r="B4641">
        <v>4082751.1561962501</v>
      </c>
      <c r="C4641">
        <v>816550.23123925098</v>
      </c>
      <c r="D4641">
        <v>690474.91405017395</v>
      </c>
      <c r="E4641">
        <v>138094.98281003401</v>
      </c>
      <c r="F4641">
        <v>1778304.8542222299</v>
      </c>
      <c r="G4641">
        <v>149256.73028753899</v>
      </c>
      <c r="H4641">
        <v>94304.173763568993</v>
      </c>
      <c r="I4641">
        <v>16825.923313709602</v>
      </c>
      <c r="J4641">
        <v>355660.97084444499</v>
      </c>
      <c r="K4641">
        <v>29851.346057507901</v>
      </c>
      <c r="L4641">
        <v>18860.8347527103</v>
      </c>
      <c r="M4641">
        <v>3365.1846493958801</v>
      </c>
      <c r="N4641">
        <v>10130343.626304699</v>
      </c>
      <c r="O4641">
        <v>7205154.30539151</v>
      </c>
      <c r="P4641">
        <v>794772.90162861103</v>
      </c>
      <c r="Q4641">
        <v>41012.275086359703</v>
      </c>
      <c r="R4641">
        <v>2026068.7252609399</v>
      </c>
      <c r="S4641">
        <v>1441012.7156237499</v>
      </c>
      <c r="T4641">
        <v>158952.89035898499</v>
      </c>
      <c r="U4641">
        <v>8202.3322458272905</v>
      </c>
      <c r="V4641">
        <v>0</v>
      </c>
      <c r="W4641">
        <v>14439.186984752499</v>
      </c>
      <c r="X4641">
        <v>2229.8237721043201</v>
      </c>
      <c r="Y4641">
        <v>230.12899848057501</v>
      </c>
      <c r="Z4641">
        <v>0</v>
      </c>
      <c r="AA4641">
        <v>2887.8010333141401</v>
      </c>
      <c r="AB4641">
        <v>445.96001303122199</v>
      </c>
      <c r="AC4641">
        <v>46.0251107982292</v>
      </c>
    </row>
    <row r="4642" spans="1:29" x14ac:dyDescent="0.3">
      <c r="A4642">
        <v>4640</v>
      </c>
      <c r="B4642">
        <v>4080097.32611294</v>
      </c>
      <c r="C4642">
        <v>816019.46522258897</v>
      </c>
      <c r="D4642">
        <v>688989.93715583696</v>
      </c>
      <c r="E4642">
        <v>137797.98743116701</v>
      </c>
      <c r="F4642">
        <v>1775931.2739742899</v>
      </c>
      <c r="G4642">
        <v>148943.93247994501</v>
      </c>
      <c r="H4642">
        <v>94173.401015393101</v>
      </c>
      <c r="I4642">
        <v>16818.017305199399</v>
      </c>
      <c r="J4642">
        <v>355186.25479485799</v>
      </c>
      <c r="K4642">
        <v>29788.786495988999</v>
      </c>
      <c r="L4642">
        <v>18834.680203075099</v>
      </c>
      <c r="M4642">
        <v>3363.6034477225098</v>
      </c>
      <c r="N4642">
        <v>10135093.8529971</v>
      </c>
      <c r="O4642">
        <v>7206940.1089891996</v>
      </c>
      <c r="P4642">
        <v>795159.89015355299</v>
      </c>
      <c r="Q4642">
        <v>41048.253673217303</v>
      </c>
      <c r="R4642">
        <v>2027018.77059943</v>
      </c>
      <c r="S4642">
        <v>1441369.8763432901</v>
      </c>
      <c r="T4642">
        <v>159030.288063974</v>
      </c>
      <c r="U4642">
        <v>8209.5279631702906</v>
      </c>
      <c r="V4642">
        <v>0</v>
      </c>
      <c r="W4642">
        <v>14442.765749477299</v>
      </c>
      <c r="X4642">
        <v>2230.90951145285</v>
      </c>
      <c r="Y4642">
        <v>230.33088233468601</v>
      </c>
      <c r="Z4642">
        <v>0</v>
      </c>
      <c r="AA4642">
        <v>2888.5167862591002</v>
      </c>
      <c r="AB4642">
        <v>446.17716090092898</v>
      </c>
      <c r="AC4642">
        <v>46.065487568891399</v>
      </c>
    </row>
    <row r="4643" spans="1:29" x14ac:dyDescent="0.3">
      <c r="A4643">
        <v>4641</v>
      </c>
      <c r="B4643">
        <v>4077449.4550493099</v>
      </c>
      <c r="C4643">
        <v>815489.89100986195</v>
      </c>
      <c r="D4643">
        <v>687507.90315918403</v>
      </c>
      <c r="E4643">
        <v>137501.580631836</v>
      </c>
      <c r="F4643">
        <v>1773558.83800872</v>
      </c>
      <c r="G4643">
        <v>148631.69951834501</v>
      </c>
      <c r="H4643">
        <v>94042.688440360405</v>
      </c>
      <c r="I4643">
        <v>16810.0890979949</v>
      </c>
      <c r="J4643">
        <v>354711.76760174503</v>
      </c>
      <c r="K4643">
        <v>29726.339903669101</v>
      </c>
      <c r="L4643">
        <v>18808.537688068602</v>
      </c>
      <c r="M4643">
        <v>3362.0178063102098</v>
      </c>
      <c r="N4643">
        <v>10139837.736651501</v>
      </c>
      <c r="O4643">
        <v>7208722.1695307801</v>
      </c>
      <c r="P4643">
        <v>795546.34178792895</v>
      </c>
      <c r="Q4643">
        <v>41084.215327060199</v>
      </c>
      <c r="R4643">
        <v>2027967.5473303101</v>
      </c>
      <c r="S4643">
        <v>1441726.2884516099</v>
      </c>
      <c r="T4643">
        <v>159107.578390849</v>
      </c>
      <c r="U4643">
        <v>8216.7202939104209</v>
      </c>
      <c r="V4643">
        <v>0</v>
      </c>
      <c r="W4643">
        <v>14446.337013087699</v>
      </c>
      <c r="X4643">
        <v>2231.9937444951902</v>
      </c>
      <c r="Y4643">
        <v>230.53267117388401</v>
      </c>
      <c r="Z4643">
        <v>0</v>
      </c>
      <c r="AA4643">
        <v>2889.2310389811801</v>
      </c>
      <c r="AB4643">
        <v>446.39400750939598</v>
      </c>
      <c r="AC4643">
        <v>46.105845336571498</v>
      </c>
    </row>
    <row r="4644" spans="1:29" x14ac:dyDescent="0.3">
      <c r="A4644">
        <v>4642</v>
      </c>
      <c r="B4644">
        <v>4074807.5290664001</v>
      </c>
      <c r="C4644">
        <v>814961.50581328</v>
      </c>
      <c r="D4644">
        <v>686028.80835116003</v>
      </c>
      <c r="E4644">
        <v>137205.761670231</v>
      </c>
      <c r="F4644">
        <v>1771187.55377687</v>
      </c>
      <c r="G4644">
        <v>148320.03100792799</v>
      </c>
      <c r="H4644">
        <v>93912.036518093097</v>
      </c>
      <c r="I4644">
        <v>16802.138757895202</v>
      </c>
      <c r="J4644">
        <v>354237.51075537398</v>
      </c>
      <c r="K4644">
        <v>29664.0062015857</v>
      </c>
      <c r="L4644">
        <v>18782.4073036152</v>
      </c>
      <c r="M4644">
        <v>3360.4277383188301</v>
      </c>
      <c r="N4644">
        <v>10144575.2803364</v>
      </c>
      <c r="O4644">
        <v>7210500.4937790902</v>
      </c>
      <c r="P4644">
        <v>795932.25677981903</v>
      </c>
      <c r="Q4644">
        <v>41120.160000480602</v>
      </c>
      <c r="R4644">
        <v>2028915.05606729</v>
      </c>
      <c r="S4644">
        <v>1442081.95330127</v>
      </c>
      <c r="T4644">
        <v>159184.761389227</v>
      </c>
      <c r="U4644">
        <v>8223.90922856611</v>
      </c>
      <c r="V4644">
        <v>0</v>
      </c>
      <c r="W4644">
        <v>14449.9007891364</v>
      </c>
      <c r="X4644">
        <v>2233.0764719273502</v>
      </c>
      <c r="Y4644">
        <v>230.734364732155</v>
      </c>
      <c r="Z4644">
        <v>0</v>
      </c>
      <c r="AA4644">
        <v>2889.94379419092</v>
      </c>
      <c r="AB4644">
        <v>446.61055299582699</v>
      </c>
      <c r="AC4644">
        <v>46.146184048066303</v>
      </c>
    </row>
    <row r="4645" spans="1:29" x14ac:dyDescent="0.3">
      <c r="A4645">
        <v>4643</v>
      </c>
      <c r="B4645">
        <v>4072171.5342568601</v>
      </c>
      <c r="C4645">
        <v>814434.30685137096</v>
      </c>
      <c r="D4645">
        <v>684552.649013496</v>
      </c>
      <c r="E4645">
        <v>136910.52980269899</v>
      </c>
      <c r="F4645">
        <v>1768817.42869637</v>
      </c>
      <c r="G4645">
        <v>148008.92655022201</v>
      </c>
      <c r="H4645">
        <v>93781.445726065795</v>
      </c>
      <c r="I4645">
        <v>16794.1663507013</v>
      </c>
      <c r="J4645">
        <v>353763.48573927302</v>
      </c>
      <c r="K4645">
        <v>29601.785310044401</v>
      </c>
      <c r="L4645">
        <v>18756.289145209699</v>
      </c>
      <c r="M4645">
        <v>3358.8332569085301</v>
      </c>
      <c r="N4645">
        <v>10149306.4871403</v>
      </c>
      <c r="O4645">
        <v>7212275.0884921402</v>
      </c>
      <c r="P4645">
        <v>796317.63537926599</v>
      </c>
      <c r="Q4645">
        <v>41156.087646211803</v>
      </c>
      <c r="R4645">
        <v>2029861.2974280601</v>
      </c>
      <c r="S4645">
        <v>1442436.8722438801</v>
      </c>
      <c r="T4645">
        <v>159261.83710911599</v>
      </c>
      <c r="U4645">
        <v>8231.0947576840299</v>
      </c>
      <c r="V4645">
        <v>0</v>
      </c>
      <c r="W4645">
        <v>14453.4570911666</v>
      </c>
      <c r="X4645">
        <v>2234.1576944508402</v>
      </c>
      <c r="Y4645">
        <v>230.935962744275</v>
      </c>
      <c r="Z4645">
        <v>0</v>
      </c>
      <c r="AA4645">
        <v>2890.6550545969499</v>
      </c>
      <c r="AB4645">
        <v>446.82679750052699</v>
      </c>
      <c r="AC4645">
        <v>46.186503650331197</v>
      </c>
    </row>
    <row r="4646" spans="1:29" x14ac:dyDescent="0.3">
      <c r="A4646">
        <v>4644</v>
      </c>
      <c r="B4646">
        <v>4069541.4567448799</v>
      </c>
      <c r="C4646">
        <v>813908.29134897701</v>
      </c>
      <c r="D4646">
        <v>683079.42141883902</v>
      </c>
      <c r="E4646">
        <v>136615.88428376699</v>
      </c>
      <c r="F4646">
        <v>1766448.4701511799</v>
      </c>
      <c r="G4646">
        <v>147698.38574312601</v>
      </c>
      <c r="H4646">
        <v>93650.916539609098</v>
      </c>
      <c r="I4646">
        <v>16786.1719422147</v>
      </c>
      <c r="J4646">
        <v>353289.69403023698</v>
      </c>
      <c r="K4646">
        <v>29539.6771486252</v>
      </c>
      <c r="L4646">
        <v>18730.1833079184</v>
      </c>
      <c r="M4646">
        <v>3357.23437523963</v>
      </c>
      <c r="N4646">
        <v>10154031.360171201</v>
      </c>
      <c r="O4646">
        <v>7214045.9604230896</v>
      </c>
      <c r="P4646">
        <v>796702.47783826396</v>
      </c>
      <c r="Q4646">
        <v>41191.998217128203</v>
      </c>
      <c r="R4646">
        <v>2030806.27203424</v>
      </c>
      <c r="S4646">
        <v>1442791.0466300701</v>
      </c>
      <c r="T4646">
        <v>159338.80560091601</v>
      </c>
      <c r="U4646">
        <v>8238.2768718390198</v>
      </c>
      <c r="V4646">
        <v>0</v>
      </c>
      <c r="W4646">
        <v>14457.0059327116</v>
      </c>
      <c r="X4646">
        <v>2235.2374127726798</v>
      </c>
      <c r="Y4646">
        <v>231.137464945809</v>
      </c>
      <c r="Z4646">
        <v>0</v>
      </c>
      <c r="AA4646">
        <v>2891.3648229059499</v>
      </c>
      <c r="AB4646">
        <v>447.04274116489501</v>
      </c>
      <c r="AC4646">
        <v>46.226804090479497</v>
      </c>
    </row>
    <row r="4647" spans="1:29" x14ac:dyDescent="0.3">
      <c r="A4647">
        <v>4645</v>
      </c>
      <c r="B4647">
        <v>4066917.2826861702</v>
      </c>
      <c r="C4647">
        <v>813383.45653723495</v>
      </c>
      <c r="D4647">
        <v>681609.12183085596</v>
      </c>
      <c r="E4647">
        <v>136321.824366171</v>
      </c>
      <c r="F4647">
        <v>1764080.6854916899</v>
      </c>
      <c r="G4647">
        <v>147388.40818093799</v>
      </c>
      <c r="H4647">
        <v>93520.449431911606</v>
      </c>
      <c r="I4647">
        <v>16778.155598237201</v>
      </c>
      <c r="J4647">
        <v>352816.13709833898</v>
      </c>
      <c r="K4647">
        <v>29477.681636187601</v>
      </c>
      <c r="L4647">
        <v>18704.089886378901</v>
      </c>
      <c r="M4647">
        <v>3355.6311064725001</v>
      </c>
      <c r="N4647">
        <v>10158749.902557001</v>
      </c>
      <c r="O4647">
        <v>7215813.1163202096</v>
      </c>
      <c r="P4647">
        <v>797086.78441075399</v>
      </c>
      <c r="Q4647">
        <v>41227.891666244897</v>
      </c>
      <c r="R4647">
        <v>2031749.9805113999</v>
      </c>
      <c r="S4647">
        <v>1443144.4778094899</v>
      </c>
      <c r="T4647">
        <v>159415.66691541401</v>
      </c>
      <c r="U4647">
        <v>8245.4555616341604</v>
      </c>
      <c r="V4647">
        <v>0</v>
      </c>
      <c r="W4647">
        <v>14460.547327295</v>
      </c>
      <c r="X4647">
        <v>2236.3156276053201</v>
      </c>
      <c r="Y4647">
        <v>231.33887107311699</v>
      </c>
      <c r="Z4647">
        <v>0</v>
      </c>
      <c r="AA4647">
        <v>2892.0731018226302</v>
      </c>
      <c r="AB4647">
        <v>447.25838413142202</v>
      </c>
      <c r="AC4647">
        <v>46.267085315782801</v>
      </c>
    </row>
    <row r="4648" spans="1:29" x14ac:dyDescent="0.3">
      <c r="A4648">
        <v>4646</v>
      </c>
      <c r="B4648">
        <v>4064298.9982678699</v>
      </c>
      <c r="C4648">
        <v>812859.79965357401</v>
      </c>
      <c r="D4648">
        <v>680141.74650436104</v>
      </c>
      <c r="E4648">
        <v>136028.34930087201</v>
      </c>
      <c r="F4648">
        <v>1761714.0820347101</v>
      </c>
      <c r="G4648">
        <v>147078.99345438299</v>
      </c>
      <c r="H4648">
        <v>93390.044874023006</v>
      </c>
      <c r="I4648">
        <v>16770.117384570101</v>
      </c>
      <c r="J4648">
        <v>352342.81640694302</v>
      </c>
      <c r="K4648">
        <v>29415.798690876702</v>
      </c>
      <c r="L4648">
        <v>18678.0089748012</v>
      </c>
      <c r="M4648">
        <v>3354.0234637673998</v>
      </c>
      <c r="N4648">
        <v>10163462.117445</v>
      </c>
      <c r="O4648">
        <v>7217576.5629267702</v>
      </c>
      <c r="P4648">
        <v>797470.55535260797</v>
      </c>
      <c r="Q4648">
        <v>41263.767946718399</v>
      </c>
      <c r="R4648">
        <v>2032692.4234889999</v>
      </c>
      <c r="S4648">
        <v>1443497.1671308</v>
      </c>
      <c r="T4648">
        <v>159492.421103784</v>
      </c>
      <c r="U4648">
        <v>8252.6308177007195</v>
      </c>
      <c r="V4648">
        <v>0</v>
      </c>
      <c r="W4648">
        <v>14464.0812884304</v>
      </c>
      <c r="X4648">
        <v>2237.3923396666301</v>
      </c>
      <c r="Y4648">
        <v>231.54018086335</v>
      </c>
      <c r="Z4648">
        <v>0</v>
      </c>
      <c r="AA4648">
        <v>2892.77989404971</v>
      </c>
      <c r="AB4648">
        <v>447.47372654368502</v>
      </c>
      <c r="AC4648">
        <v>46.307347273671397</v>
      </c>
    </row>
    <row r="4649" spans="1:29" x14ac:dyDescent="0.3">
      <c r="A4649">
        <v>4647</v>
      </c>
      <c r="B4649">
        <v>4061686.5897085299</v>
      </c>
      <c r="C4649">
        <v>812337.31794170698</v>
      </c>
      <c r="D4649">
        <v>678677.29168543499</v>
      </c>
      <c r="E4649">
        <v>135735.45833708599</v>
      </c>
      <c r="F4649">
        <v>1759348.6670635701</v>
      </c>
      <c r="G4649">
        <v>146770.14115064201</v>
      </c>
      <c r="H4649">
        <v>93259.7033348564</v>
      </c>
      <c r="I4649">
        <v>16762.0573670136</v>
      </c>
      <c r="J4649">
        <v>351869.73341271299</v>
      </c>
      <c r="K4649">
        <v>29354.028230128501</v>
      </c>
      <c r="L4649">
        <v>18651.940666967901</v>
      </c>
      <c r="M4649">
        <v>3352.4114602843301</v>
      </c>
      <c r="N4649">
        <v>10168168.008002</v>
      </c>
      <c r="O4649">
        <v>7219336.3069810802</v>
      </c>
      <c r="P4649">
        <v>797853.79092162498</v>
      </c>
      <c r="Q4649">
        <v>41299.627011846198</v>
      </c>
      <c r="R4649">
        <v>2033633.6016003999</v>
      </c>
      <c r="S4649">
        <v>1443849.11594166</v>
      </c>
      <c r="T4649">
        <v>159569.06821758801</v>
      </c>
      <c r="U4649">
        <v>8259.8026306981901</v>
      </c>
      <c r="V4649">
        <v>0</v>
      </c>
      <c r="W4649">
        <v>14467.6078296214</v>
      </c>
      <c r="X4649">
        <v>2238.46754967991</v>
      </c>
      <c r="Y4649">
        <v>231.74139405444799</v>
      </c>
      <c r="Z4649">
        <v>0</v>
      </c>
      <c r="AA4649">
        <v>2893.4852022879099</v>
      </c>
      <c r="AB4649">
        <v>447.68876854633902</v>
      </c>
      <c r="AC4649">
        <v>46.347589911733301</v>
      </c>
    </row>
    <row r="4650" spans="1:29" x14ac:dyDescent="0.3">
      <c r="A4650">
        <v>4648</v>
      </c>
      <c r="B4650">
        <v>4059080.0432580598</v>
      </c>
      <c r="C4650">
        <v>811816.00865161198</v>
      </c>
      <c r="D4650">
        <v>677215.75361153099</v>
      </c>
      <c r="E4650">
        <v>135443.15072230599</v>
      </c>
      <c r="F4650">
        <v>1756984.4478281301</v>
      </c>
      <c r="G4650">
        <v>146461.85085337699</v>
      </c>
      <c r="H4650">
        <v>93129.425281190895</v>
      </c>
      <c r="I4650">
        <v>16753.9756113656</v>
      </c>
      <c r="J4650">
        <v>351396.88956562598</v>
      </c>
      <c r="K4650">
        <v>29292.370170675498</v>
      </c>
      <c r="L4650">
        <v>18625.885056234802</v>
      </c>
      <c r="M4650">
        <v>3350.79510918292</v>
      </c>
      <c r="N4650">
        <v>10172867.5774142</v>
      </c>
      <c r="O4650">
        <v>7221092.3552163504</v>
      </c>
      <c r="P4650">
        <v>798236.49137752003</v>
      </c>
      <c r="Q4650">
        <v>41335.468815066997</v>
      </c>
      <c r="R4650">
        <v>2034573.5154828499</v>
      </c>
      <c r="S4650">
        <v>1444200.3255887199</v>
      </c>
      <c r="T4650">
        <v>159645.608308767</v>
      </c>
      <c r="U4650">
        <v>8266.9709913143306</v>
      </c>
      <c r="V4650">
        <v>0</v>
      </c>
      <c r="W4650">
        <v>14471.1269643614</v>
      </c>
      <c r="X4650">
        <v>2239.5412583737998</v>
      </c>
      <c r="Y4650">
        <v>231.942510385145</v>
      </c>
      <c r="Z4650">
        <v>0</v>
      </c>
      <c r="AA4650">
        <v>2894.1890292359199</v>
      </c>
      <c r="AB4650">
        <v>447.90351028511799</v>
      </c>
      <c r="AC4650">
        <v>46.3878131777156</v>
      </c>
    </row>
    <row r="4651" spans="1:29" x14ac:dyDescent="0.3">
      <c r="A4651">
        <v>4649</v>
      </c>
      <c r="B4651">
        <v>4056479.3451976599</v>
      </c>
      <c r="C4651">
        <v>811295.86903953203</v>
      </c>
      <c r="D4651">
        <v>675757.12851160998</v>
      </c>
      <c r="E4651">
        <v>135151.42570232201</v>
      </c>
      <c r="F4651">
        <v>1754621.4315448899</v>
      </c>
      <c r="G4651">
        <v>146154.12214276299</v>
      </c>
      <c r="H4651">
        <v>92999.211177674602</v>
      </c>
      <c r="I4651">
        <v>16745.872183421699</v>
      </c>
      <c r="J4651">
        <v>350924.28630897898</v>
      </c>
      <c r="K4651">
        <v>29230.824428552602</v>
      </c>
      <c r="L4651">
        <v>18599.8422355316</v>
      </c>
      <c r="M4651">
        <v>3349.1744236222598</v>
      </c>
      <c r="N4651">
        <v>10177560.828887099</v>
      </c>
      <c r="O4651">
        <v>7222844.7143607102</v>
      </c>
      <c r="P4651">
        <v>798618.65698191605</v>
      </c>
      <c r="Q4651">
        <v>41371.293309960602</v>
      </c>
      <c r="R4651">
        <v>2035512.1657774299</v>
      </c>
      <c r="S4651">
        <v>1444550.7974175899</v>
      </c>
      <c r="T4651">
        <v>159722.04142964599</v>
      </c>
      <c r="U4651">
        <v>8274.1358902650809</v>
      </c>
      <c r="V4651">
        <v>0</v>
      </c>
      <c r="W4651">
        <v>14474.638706133701</v>
      </c>
      <c r="X4651">
        <v>2240.6134664823298</v>
      </c>
      <c r="Y4651">
        <v>232.14352959496901</v>
      </c>
      <c r="Z4651">
        <v>0</v>
      </c>
      <c r="AA4651">
        <v>2894.8913775903702</v>
      </c>
      <c r="AB4651">
        <v>448.11795190682301</v>
      </c>
      <c r="AC4651">
        <v>46.428017019523502</v>
      </c>
    </row>
    <row r="4652" spans="1:29" x14ac:dyDescent="0.3">
      <c r="A4652">
        <v>4650</v>
      </c>
      <c r="B4652">
        <v>4053884.48183979</v>
      </c>
      <c r="C4652">
        <v>810776.89636795898</v>
      </c>
      <c r="D4652">
        <v>674301.41260624502</v>
      </c>
      <c r="E4652">
        <v>134860.282521249</v>
      </c>
      <c r="F4652">
        <v>1752259.62539701</v>
      </c>
      <c r="G4652">
        <v>145846.95459551201</v>
      </c>
      <c r="H4652">
        <v>92869.0614868267</v>
      </c>
      <c r="I4652">
        <v>16737.7471489739</v>
      </c>
      <c r="J4652">
        <v>350451.92507940298</v>
      </c>
      <c r="K4652">
        <v>29169.390919102399</v>
      </c>
      <c r="L4652">
        <v>18573.812297362001</v>
      </c>
      <c r="M4652">
        <v>3347.5494167607699</v>
      </c>
      <c r="N4652">
        <v>10182247.765645299</v>
      </c>
      <c r="O4652">
        <v>7224593.3911371101</v>
      </c>
      <c r="P4652">
        <v>799000.28799833194</v>
      </c>
      <c r="Q4652">
        <v>41407.100450248101</v>
      </c>
      <c r="R4652">
        <v>2036449.55312907</v>
      </c>
      <c r="S4652">
        <v>1444900.53277287</v>
      </c>
      <c r="T4652">
        <v>159798.367632929</v>
      </c>
      <c r="U4652">
        <v>8281.2973182946698</v>
      </c>
      <c r="V4652">
        <v>0</v>
      </c>
      <c r="W4652">
        <v>14478.143068411</v>
      </c>
      <c r="X4652">
        <v>2241.6841747448202</v>
      </c>
      <c r="Y4652">
        <v>232.344451424238</v>
      </c>
      <c r="Z4652">
        <v>0</v>
      </c>
      <c r="AA4652">
        <v>2895.59225004584</v>
      </c>
      <c r="AB4652">
        <v>448.33209355932098</v>
      </c>
      <c r="AC4652">
        <v>46.468201385220603</v>
      </c>
    </row>
    <row r="4653" spans="1:29" x14ac:dyDescent="0.3">
      <c r="A4653">
        <v>4651</v>
      </c>
      <c r="B4653">
        <v>4051295.4395281398</v>
      </c>
      <c r="C4653">
        <v>810259.08790562802</v>
      </c>
      <c r="D4653">
        <v>672848.60210774594</v>
      </c>
      <c r="E4653">
        <v>134569.72042154899</v>
      </c>
      <c r="F4653">
        <v>1749899.0365343699</v>
      </c>
      <c r="G4653">
        <v>145540.34778490599</v>
      </c>
      <c r="H4653">
        <v>92738.976669040494</v>
      </c>
      <c r="I4653">
        <v>16729.600573810501</v>
      </c>
      <c r="J4653">
        <v>349979.80730687501</v>
      </c>
      <c r="K4653">
        <v>29108.069556981201</v>
      </c>
      <c r="L4653">
        <v>18547.795333804799</v>
      </c>
      <c r="M4653">
        <v>3345.9201017560899</v>
      </c>
      <c r="N4653">
        <v>10186928.3909325</v>
      </c>
      <c r="O4653">
        <v>7226338.3922632895</v>
      </c>
      <c r="P4653">
        <v>799381.38469217904</v>
      </c>
      <c r="Q4653">
        <v>41442.890189791899</v>
      </c>
      <c r="R4653">
        <v>2037385.67818651</v>
      </c>
      <c r="S4653">
        <v>1445249.5329981099</v>
      </c>
      <c r="T4653">
        <v>159874.586971699</v>
      </c>
      <c r="U4653">
        <v>8288.4552661755697</v>
      </c>
      <c r="V4653">
        <v>0</v>
      </c>
      <c r="W4653">
        <v>14481.6400646559</v>
      </c>
      <c r="X4653">
        <v>2242.7533839059101</v>
      </c>
      <c r="Y4653">
        <v>232.54527561406201</v>
      </c>
      <c r="Z4653">
        <v>0</v>
      </c>
      <c r="AA4653">
        <v>2896.2916492948102</v>
      </c>
      <c r="AB4653">
        <v>448.54593539154001</v>
      </c>
      <c r="AC4653">
        <v>46.508366223029199</v>
      </c>
    </row>
    <row r="4654" spans="1:29" x14ac:dyDescent="0.3">
      <c r="A4654">
        <v>4652</v>
      </c>
      <c r="B4654">
        <v>4048712.2046375298</v>
      </c>
      <c r="C4654">
        <v>809742.44092750701</v>
      </c>
      <c r="D4654">
        <v>671398.69322027802</v>
      </c>
      <c r="E4654">
        <v>134279.738644055</v>
      </c>
      <c r="F4654">
        <v>1747539.6720736199</v>
      </c>
      <c r="G4654">
        <v>145234.301280821</v>
      </c>
      <c r="H4654">
        <v>92608.957182586397</v>
      </c>
      <c r="I4654">
        <v>16721.432523714699</v>
      </c>
      <c r="J4654">
        <v>349507.93441472499</v>
      </c>
      <c r="K4654">
        <v>29046.860256164298</v>
      </c>
      <c r="L4654">
        <v>18521.791436513999</v>
      </c>
      <c r="M4654">
        <v>3344.2864917648599</v>
      </c>
      <c r="N4654">
        <v>10191602.7080114</v>
      </c>
      <c r="O4654">
        <v>7228079.72445173</v>
      </c>
      <c r="P4654">
        <v>799761.94733074296</v>
      </c>
      <c r="Q4654">
        <v>41478.662482595399</v>
      </c>
      <c r="R4654">
        <v>2038320.54160228</v>
      </c>
      <c r="S4654">
        <v>1445597.7994357899</v>
      </c>
      <c r="T4654">
        <v>159950.69949941101</v>
      </c>
      <c r="U4654">
        <v>8295.6097247084908</v>
      </c>
      <c r="V4654">
        <v>0</v>
      </c>
      <c r="W4654">
        <v>14485.129708320101</v>
      </c>
      <c r="X4654">
        <v>2243.8210947155098</v>
      </c>
      <c r="Y4654">
        <v>232.746001906347</v>
      </c>
      <c r="Z4654">
        <v>0</v>
      </c>
      <c r="AA4654">
        <v>2896.9895780276502</v>
      </c>
      <c r="AB4654">
        <v>448.75947755345999</v>
      </c>
      <c r="AC4654">
        <v>46.548511481330202</v>
      </c>
    </row>
    <row r="4655" spans="1:29" x14ac:dyDescent="0.3">
      <c r="A4655">
        <v>4653</v>
      </c>
      <c r="B4655">
        <v>4046134.7635739101</v>
      </c>
      <c r="C4655">
        <v>809226.95271478302</v>
      </c>
      <c r="D4655">
        <v>669951.68213997397</v>
      </c>
      <c r="E4655">
        <v>133990.33642799401</v>
      </c>
      <c r="F4655">
        <v>1745181.53909824</v>
      </c>
      <c r="G4655">
        <v>144928.81464975901</v>
      </c>
      <c r="H4655">
        <v>92479.003483613298</v>
      </c>
      <c r="I4655">
        <v>16713.243064464401</v>
      </c>
      <c r="J4655">
        <v>349036.30781964702</v>
      </c>
      <c r="K4655">
        <v>28985.762929951801</v>
      </c>
      <c r="L4655">
        <v>18495.800696719401</v>
      </c>
      <c r="M4655">
        <v>3342.64859994269</v>
      </c>
      <c r="N4655">
        <v>10196270.720163601</v>
      </c>
      <c r="O4655">
        <v>7229817.3944095997</v>
      </c>
      <c r="P4655">
        <v>800141.97618318605</v>
      </c>
      <c r="Q4655">
        <v>41514.417282803799</v>
      </c>
      <c r="R4655">
        <v>2039254.14403272</v>
      </c>
      <c r="S4655">
        <v>1445945.3334273701</v>
      </c>
      <c r="T4655">
        <v>160026.70526990001</v>
      </c>
      <c r="U4655">
        <v>8302.7606847224397</v>
      </c>
      <c r="V4655">
        <v>0</v>
      </c>
      <c r="W4655">
        <v>14488.6120128448</v>
      </c>
      <c r="X4655">
        <v>2244.88730792878</v>
      </c>
      <c r="Y4655">
        <v>232.94663004378799</v>
      </c>
      <c r="Z4655">
        <v>0</v>
      </c>
      <c r="AA4655">
        <v>2897.6860389326098</v>
      </c>
      <c r="AB4655">
        <v>448.97272019611302</v>
      </c>
      <c r="AC4655">
        <v>46.588637108662901</v>
      </c>
    </row>
    <row r="4656" spans="1:29" x14ac:dyDescent="0.3">
      <c r="A4656">
        <v>4654</v>
      </c>
      <c r="B4656">
        <v>4043563.1027742899</v>
      </c>
      <c r="C4656">
        <v>808712.620554858</v>
      </c>
      <c r="D4656">
        <v>668507.56505506299</v>
      </c>
      <c r="E4656">
        <v>133701.51301101199</v>
      </c>
      <c r="F4656">
        <v>1742824.64465859</v>
      </c>
      <c r="G4656">
        <v>144623.88745487001</v>
      </c>
      <c r="H4656">
        <v>92349.116026152798</v>
      </c>
      <c r="I4656">
        <v>16705.0322618313</v>
      </c>
      <c r="J4656">
        <v>348564.928931717</v>
      </c>
      <c r="K4656">
        <v>28924.777490974098</v>
      </c>
      <c r="L4656">
        <v>18469.823205227302</v>
      </c>
      <c r="M4656">
        <v>3341.0064394439</v>
      </c>
      <c r="N4656">
        <v>10200932.430689501</v>
      </c>
      <c r="O4656">
        <v>7231551.4088386903</v>
      </c>
      <c r="P4656">
        <v>800521.47152052703</v>
      </c>
      <c r="Q4656">
        <v>41550.154544703197</v>
      </c>
      <c r="R4656">
        <v>2040186.4861379</v>
      </c>
      <c r="S4656">
        <v>1446292.13631319</v>
      </c>
      <c r="T4656">
        <v>160102.60433736799</v>
      </c>
      <c r="U4656">
        <v>8309.9081370746499</v>
      </c>
      <c r="V4656">
        <v>0</v>
      </c>
      <c r="W4656">
        <v>14492.086991660701</v>
      </c>
      <c r="X4656">
        <v>2245.9520243060902</v>
      </c>
      <c r="Y4656">
        <v>233.14715976987699</v>
      </c>
      <c r="Z4656">
        <v>0</v>
      </c>
      <c r="AA4656">
        <v>2898.3810346957698</v>
      </c>
      <c r="AB4656">
        <v>449.18566347157503</v>
      </c>
      <c r="AC4656">
        <v>46.628743053725401</v>
      </c>
    </row>
    <row r="4657" spans="1:29" x14ac:dyDescent="0.3">
      <c r="A4657">
        <v>4655</v>
      </c>
      <c r="B4657">
        <v>4040997.2087064199</v>
      </c>
      <c r="C4657">
        <v>808199.44174128503</v>
      </c>
      <c r="D4657">
        <v>667066.33814337396</v>
      </c>
      <c r="E4657">
        <v>133413.26762867399</v>
      </c>
      <c r="F4657">
        <v>1740468.9957727499</v>
      </c>
      <c r="G4657">
        <v>144319.51925545701</v>
      </c>
      <c r="H4657">
        <v>92219.295262209198</v>
      </c>
      <c r="I4657">
        <v>16696.800181592698</v>
      </c>
      <c r="J4657">
        <v>348093.79915455001</v>
      </c>
      <c r="K4657">
        <v>28863.9038510914</v>
      </c>
      <c r="L4657">
        <v>18443.859052438602</v>
      </c>
      <c r="M4657">
        <v>3339.3600234239402</v>
      </c>
      <c r="N4657">
        <v>10205587.8429092</v>
      </c>
      <c r="O4657">
        <v>7233281.7744369199</v>
      </c>
      <c r="P4657">
        <v>800900.43361571804</v>
      </c>
      <c r="Q4657">
        <v>41585.874222714803</v>
      </c>
      <c r="R4657">
        <v>2041117.56858184</v>
      </c>
      <c r="S4657">
        <v>1446638.2094328301</v>
      </c>
      <c r="T4657">
        <v>160178.396756406</v>
      </c>
      <c r="U4657">
        <v>8317.0520726493596</v>
      </c>
      <c r="V4657">
        <v>0</v>
      </c>
      <c r="W4657">
        <v>14495.5546581902</v>
      </c>
      <c r="X4657">
        <v>2247.0152446132302</v>
      </c>
      <c r="Y4657">
        <v>233.34759082886001</v>
      </c>
      <c r="Z4657">
        <v>0</v>
      </c>
      <c r="AA4657">
        <v>2899.0745680016698</v>
      </c>
      <c r="AB4657">
        <v>449.39830753300498</v>
      </c>
      <c r="AC4657">
        <v>46.668829265367101</v>
      </c>
    </row>
    <row r="4658" spans="1:29" x14ac:dyDescent="0.3">
      <c r="A4658">
        <v>4656</v>
      </c>
      <c r="B4658">
        <v>4038437.06786793</v>
      </c>
      <c r="C4658">
        <v>807687.41357358696</v>
      </c>
      <c r="D4658">
        <v>665627.99756324105</v>
      </c>
      <c r="E4658">
        <v>133125.59951264801</v>
      </c>
      <c r="F4658">
        <v>1738114.5994293699</v>
      </c>
      <c r="G4658">
        <v>144015.70960510999</v>
      </c>
      <c r="H4658">
        <v>92089.541642078606</v>
      </c>
      <c r="I4658">
        <v>16688.546889574001</v>
      </c>
      <c r="J4658">
        <v>347622.91988587502</v>
      </c>
      <c r="K4658">
        <v>28803.141921022099</v>
      </c>
      <c r="L4658">
        <v>18417.908328412501</v>
      </c>
      <c r="M4658">
        <v>3337.7093650479101</v>
      </c>
      <c r="N4658">
        <v>10210236.960165299</v>
      </c>
      <c r="O4658">
        <v>7235008.4979036096</v>
      </c>
      <c r="P4658">
        <v>801278.86274390505</v>
      </c>
      <c r="Q4658">
        <v>41621.576271371203</v>
      </c>
      <c r="R4658">
        <v>2042047.3920330701</v>
      </c>
      <c r="S4658">
        <v>1446983.55412617</v>
      </c>
      <c r="T4658">
        <v>160254.08258204401</v>
      </c>
      <c r="U4658">
        <v>8324.1924823531008</v>
      </c>
      <c r="V4658">
        <v>0</v>
      </c>
      <c r="W4658">
        <v>14499.0150258589</v>
      </c>
      <c r="X4658">
        <v>2248.0769696221801</v>
      </c>
      <c r="Y4658">
        <v>233.54792296561001</v>
      </c>
      <c r="Z4658">
        <v>0</v>
      </c>
      <c r="AA4658">
        <v>2899.7666415354201</v>
      </c>
      <c r="AB4658">
        <v>449.61065253479302</v>
      </c>
      <c r="AC4658">
        <v>46.7088956925624</v>
      </c>
    </row>
    <row r="4659" spans="1:29" x14ac:dyDescent="0.3">
      <c r="A4659">
        <v>4657</v>
      </c>
      <c r="B4659">
        <v>4035882.6667882199</v>
      </c>
      <c r="C4659">
        <v>807176.53335764399</v>
      </c>
      <c r="D4659">
        <v>664192.53947478905</v>
      </c>
      <c r="E4659">
        <v>132838.507894957</v>
      </c>
      <c r="F4659">
        <v>1735761.46258131</v>
      </c>
      <c r="G4659">
        <v>143712.45805606901</v>
      </c>
      <c r="H4659">
        <v>91959.855613627005</v>
      </c>
      <c r="I4659">
        <v>16680.272451548401</v>
      </c>
      <c r="J4659">
        <v>347152.29251626303</v>
      </c>
      <c r="K4659">
        <v>28742.491611213802</v>
      </c>
      <c r="L4659">
        <v>18391.9711227222</v>
      </c>
      <c r="M4659">
        <v>3336.0544774704199</v>
      </c>
      <c r="N4659">
        <v>10214879.785816001</v>
      </c>
      <c r="O4659">
        <v>7236731.58592714</v>
      </c>
      <c r="P4659">
        <v>801656.75918179005</v>
      </c>
      <c r="Q4659">
        <v>41657.260645370203</v>
      </c>
      <c r="R4659">
        <v>2042975.9571632</v>
      </c>
      <c r="S4659">
        <v>1447328.1717308799</v>
      </c>
      <c r="T4659">
        <v>160329.66186962099</v>
      </c>
      <c r="U4659">
        <v>8331.3293571253998</v>
      </c>
      <c r="V4659">
        <v>0</v>
      </c>
      <c r="W4659">
        <v>14502.468108070399</v>
      </c>
      <c r="X4659">
        <v>2249.13720010923</v>
      </c>
      <c r="Y4659">
        <v>233.748155925925</v>
      </c>
      <c r="Z4659">
        <v>0</v>
      </c>
      <c r="AA4659">
        <v>2900.45725797771</v>
      </c>
      <c r="AB4659">
        <v>449.82269863220301</v>
      </c>
      <c r="AC4659">
        <v>46.748942284471198</v>
      </c>
    </row>
    <row r="4660" spans="1:29" x14ac:dyDescent="0.3">
      <c r="A4660">
        <v>4658</v>
      </c>
      <c r="B4660">
        <v>4033333.9920277102</v>
      </c>
      <c r="C4660">
        <v>806666.79840554099</v>
      </c>
      <c r="D4660">
        <v>662759.96003216598</v>
      </c>
      <c r="E4660">
        <v>132551.99200643299</v>
      </c>
      <c r="F4660">
        <v>1733409.59214811</v>
      </c>
      <c r="G4660">
        <v>143409.76415763501</v>
      </c>
      <c r="H4660">
        <v>91830.237622563494</v>
      </c>
      <c r="I4660">
        <v>16671.976933272901</v>
      </c>
      <c r="J4660">
        <v>346681.91842962202</v>
      </c>
      <c r="K4660">
        <v>28681.952831527102</v>
      </c>
      <c r="L4660">
        <v>18366.0475245095</v>
      </c>
      <c r="M4660">
        <v>3334.39537384291</v>
      </c>
      <c r="N4660">
        <v>10219516.323237101</v>
      </c>
      <c r="O4660">
        <v>7238451.0451894403</v>
      </c>
      <c r="P4660">
        <v>802034.12320785597</v>
      </c>
      <c r="Q4660">
        <v>41692.9272995547</v>
      </c>
      <c r="R4660">
        <v>2043903.26464743</v>
      </c>
      <c r="S4660">
        <v>1447672.06358334</v>
      </c>
      <c r="T4660">
        <v>160405.134674834</v>
      </c>
      <c r="U4660">
        <v>8338.4626879348707</v>
      </c>
      <c r="V4660">
        <v>0</v>
      </c>
      <c r="W4660">
        <v>14505.913918215299</v>
      </c>
      <c r="X4660">
        <v>2250.1959368557</v>
      </c>
      <c r="Y4660">
        <v>233.94828945641899</v>
      </c>
      <c r="Z4660">
        <v>0</v>
      </c>
      <c r="AA4660">
        <v>2901.1464200066898</v>
      </c>
      <c r="AB4660">
        <v>450.034445981499</v>
      </c>
      <c r="AC4660">
        <v>46.788968990416102</v>
      </c>
    </row>
    <row r="4661" spans="1:29" x14ac:dyDescent="0.3">
      <c r="A4661">
        <v>4659</v>
      </c>
      <c r="B4661">
        <v>4030791.03017761</v>
      </c>
      <c r="C4661">
        <v>806158.20603552298</v>
      </c>
      <c r="D4661">
        <v>661330.25538192794</v>
      </c>
      <c r="E4661">
        <v>132266.05107638499</v>
      </c>
      <c r="F4661">
        <v>1731058.9950165199</v>
      </c>
      <c r="G4661">
        <v>143107.62745584699</v>
      </c>
      <c r="H4661">
        <v>91700.688112501404</v>
      </c>
      <c r="I4661">
        <v>16663.660400496599</v>
      </c>
      <c r="J4661">
        <v>346211.79900330398</v>
      </c>
      <c r="K4661">
        <v>28621.525491169501</v>
      </c>
      <c r="L4661">
        <v>18340.137622497099</v>
      </c>
      <c r="M4661">
        <v>3332.7320673151598</v>
      </c>
      <c r="N4661">
        <v>10224146.5758231</v>
      </c>
      <c r="O4661">
        <v>7240166.882367</v>
      </c>
      <c r="P4661">
        <v>802410.95510241005</v>
      </c>
      <c r="Q4661">
        <v>41728.576188908301</v>
      </c>
      <c r="R4661">
        <v>2044829.3151646301</v>
      </c>
      <c r="S4661">
        <v>1448015.2310188501</v>
      </c>
      <c r="T4661">
        <v>160480.50105374501</v>
      </c>
      <c r="U4661">
        <v>8345.5924657782307</v>
      </c>
      <c r="V4661">
        <v>0</v>
      </c>
      <c r="W4661">
        <v>14509.3524696733</v>
      </c>
      <c r="X4661">
        <v>2251.2531806480401</v>
      </c>
      <c r="Y4661">
        <v>234.14832330449499</v>
      </c>
      <c r="Z4661">
        <v>0</v>
      </c>
      <c r="AA4661">
        <v>2901.8341302982999</v>
      </c>
      <c r="AB4661">
        <v>450.24589473996599</v>
      </c>
      <c r="AC4661">
        <v>46.8289757598778</v>
      </c>
    </row>
    <row r="4662" spans="1:29" x14ac:dyDescent="0.3">
      <c r="A4662">
        <v>4660</v>
      </c>
      <c r="B4662">
        <v>4028253.7678598901</v>
      </c>
      <c r="C4662">
        <v>805650.753571979</v>
      </c>
      <c r="D4662">
        <v>659903.42166314705</v>
      </c>
      <c r="E4662">
        <v>131980.684332629</v>
      </c>
      <c r="F4662">
        <v>1728709.6780406099</v>
      </c>
      <c r="G4662">
        <v>142806.04749350701</v>
      </c>
      <c r="H4662">
        <v>91571.207524960904</v>
      </c>
      <c r="I4662">
        <v>16655.322918958998</v>
      </c>
      <c r="J4662">
        <v>345741.93560812197</v>
      </c>
      <c r="K4662">
        <v>28561.209498701399</v>
      </c>
      <c r="L4662">
        <v>18314.241504989001</v>
      </c>
      <c r="M4662">
        <v>3331.06457103513</v>
      </c>
      <c r="N4662">
        <v>10228770.5469866</v>
      </c>
      <c r="O4662">
        <v>7241879.1041307999</v>
      </c>
      <c r="P4662">
        <v>802787.255147574</v>
      </c>
      <c r="Q4662">
        <v>41764.207268555998</v>
      </c>
      <c r="R4662">
        <v>2045754.1093973301</v>
      </c>
      <c r="S4662">
        <v>1448357.6753716101</v>
      </c>
      <c r="T4662">
        <v>160555.76106277699</v>
      </c>
      <c r="U4662">
        <v>8352.7186816804497</v>
      </c>
      <c r="V4662">
        <v>0</v>
      </c>
      <c r="W4662">
        <v>14512.783775813199</v>
      </c>
      <c r="X4662">
        <v>2252.3089322777601</v>
      </c>
      <c r="Y4662">
        <v>234.34825721835</v>
      </c>
      <c r="Z4662">
        <v>0</v>
      </c>
      <c r="AA4662">
        <v>2902.52039152628</v>
      </c>
      <c r="AB4662">
        <v>450.45704506590999</v>
      </c>
      <c r="AC4662">
        <v>46.868962542495503</v>
      </c>
    </row>
    <row r="4663" spans="1:29" x14ac:dyDescent="0.3">
      <c r="A4663">
        <v>4661</v>
      </c>
      <c r="B4663">
        <v>4025722.1917272001</v>
      </c>
      <c r="C4663">
        <v>805144.43834543996</v>
      </c>
      <c r="D4663">
        <v>658479.455007529</v>
      </c>
      <c r="E4663">
        <v>131695.89100150499</v>
      </c>
      <c r="F4663">
        <v>1726361.6480417801</v>
      </c>
      <c r="G4663">
        <v>142505.02381020601</v>
      </c>
      <c r="H4663">
        <v>91441.796299373105</v>
      </c>
      <c r="I4663">
        <v>16646.964554390499</v>
      </c>
      <c r="J4663">
        <v>345272.329608356</v>
      </c>
      <c r="K4663">
        <v>28501.004762041299</v>
      </c>
      <c r="L4663">
        <v>18288.3592598715</v>
      </c>
      <c r="M4663">
        <v>3329.3928981488302</v>
      </c>
      <c r="N4663">
        <v>10233388.240158699</v>
      </c>
      <c r="O4663">
        <v>7243587.7171462802</v>
      </c>
      <c r="P4663">
        <v>803163.02362727805</v>
      </c>
      <c r="Q4663">
        <v>41799.820493763</v>
      </c>
      <c r="R4663">
        <v>2046677.64803174</v>
      </c>
      <c r="S4663">
        <v>1448699.39797471</v>
      </c>
      <c r="T4663">
        <v>160630.91475871799</v>
      </c>
      <c r="U4663">
        <v>8359.8413266946009</v>
      </c>
      <c r="V4663">
        <v>0</v>
      </c>
      <c r="W4663">
        <v>14516.207849992499</v>
      </c>
      <c r="X4663">
        <v>2253.3631925414602</v>
      </c>
      <c r="Y4663">
        <v>234.54809094696699</v>
      </c>
      <c r="Z4663">
        <v>0</v>
      </c>
      <c r="AA4663">
        <v>2903.20520636214</v>
      </c>
      <c r="AB4663">
        <v>450.66789711864902</v>
      </c>
      <c r="AC4663">
        <v>46.908929288065899</v>
      </c>
    </row>
    <row r="4664" spans="1:29" x14ac:dyDescent="0.3">
      <c r="A4664">
        <v>4662</v>
      </c>
      <c r="B4664">
        <v>4023196.28846282</v>
      </c>
      <c r="C4664">
        <v>804639.25769256405</v>
      </c>
      <c r="D4664">
        <v>657058.35153951496</v>
      </c>
      <c r="E4664">
        <v>131411.670307903</v>
      </c>
      <c r="F4664">
        <v>1724014.91180885</v>
      </c>
      <c r="G4664">
        <v>142204.555942354</v>
      </c>
      <c r="H4664">
        <v>91312.4548730815</v>
      </c>
      <c r="I4664">
        <v>16638.585372510599</v>
      </c>
      <c r="J4664">
        <v>344802.98236177</v>
      </c>
      <c r="K4664">
        <v>28440.911188470702</v>
      </c>
      <c r="L4664">
        <v>18262.490974613102</v>
      </c>
      <c r="M4664">
        <v>3327.7170618002001</v>
      </c>
      <c r="N4664">
        <v>10237999.658788299</v>
      </c>
      <c r="O4664">
        <v>7245292.7280732701</v>
      </c>
      <c r="P4664">
        <v>803538.26082724601</v>
      </c>
      <c r="Q4664">
        <v>41835.415819935901</v>
      </c>
      <c r="R4664">
        <v>2047599.9317576699</v>
      </c>
      <c r="S4664">
        <v>1449040.4001601001</v>
      </c>
      <c r="T4664">
        <v>160705.96219871199</v>
      </c>
      <c r="U4664">
        <v>8366.9603919019792</v>
      </c>
      <c r="V4664">
        <v>0</v>
      </c>
      <c r="W4664">
        <v>14519.6247055576</v>
      </c>
      <c r="X4664">
        <v>2254.4159622407701</v>
      </c>
      <c r="Y4664">
        <v>234.74782424012099</v>
      </c>
      <c r="Z4664">
        <v>0</v>
      </c>
      <c r="AA4664">
        <v>2903.8885774751602</v>
      </c>
      <c r="AB4664">
        <v>450.87845105851102</v>
      </c>
      <c r="AC4664">
        <v>46.948875946544199</v>
      </c>
    </row>
    <row r="4665" spans="1:29" x14ac:dyDescent="0.3">
      <c r="A4665">
        <v>4663</v>
      </c>
      <c r="B4665">
        <v>4020676.0447806502</v>
      </c>
      <c r="C4665">
        <v>804135.20895613101</v>
      </c>
      <c r="D4665">
        <v>655640.10737639596</v>
      </c>
      <c r="E4665">
        <v>131128.02147527901</v>
      </c>
      <c r="F4665">
        <v>1721669.4760980899</v>
      </c>
      <c r="G4665">
        <v>141904.6434232</v>
      </c>
      <c r="H4665">
        <v>91183.183681346098</v>
      </c>
      <c r="I4665">
        <v>16630.185439028199</v>
      </c>
      <c r="J4665">
        <v>344333.89521961898</v>
      </c>
      <c r="K4665">
        <v>28380.928684640101</v>
      </c>
      <c r="L4665">
        <v>18236.6367362661</v>
      </c>
      <c r="M4665">
        <v>3326.0370751309902</v>
      </c>
      <c r="N4665">
        <v>10242604.806342799</v>
      </c>
      <c r="O4665">
        <v>7246994.1435659602</v>
      </c>
      <c r="P4665">
        <v>803912.96703499195</v>
      </c>
      <c r="Q4665">
        <v>41870.993202621903</v>
      </c>
      <c r="R4665">
        <v>2048520.96126856</v>
      </c>
      <c r="S4665">
        <v>1449380.6832586401</v>
      </c>
      <c r="T4665">
        <v>160780.903440261</v>
      </c>
      <c r="U4665">
        <v>8374.0758684120501</v>
      </c>
      <c r="V4665">
        <v>0</v>
      </c>
      <c r="W4665">
        <v>14523.0343558436</v>
      </c>
      <c r="X4665">
        <v>2255.4672421823402</v>
      </c>
      <c r="Y4665">
        <v>234.94745684837901</v>
      </c>
      <c r="Z4665">
        <v>0</v>
      </c>
      <c r="AA4665">
        <v>2904.5705075323499</v>
      </c>
      <c r="AB4665">
        <v>451.08870704682602</v>
      </c>
      <c r="AC4665">
        <v>46.988802468043502</v>
      </c>
    </row>
    <row r="4666" spans="1:29" x14ac:dyDescent="0.3">
      <c r="A4666">
        <v>4664</v>
      </c>
      <c r="B4666">
        <v>4018161.4474251401</v>
      </c>
      <c r="C4666">
        <v>803632.28948502801</v>
      </c>
      <c r="D4666">
        <v>654224.71862842201</v>
      </c>
      <c r="E4666">
        <v>130844.943725684</v>
      </c>
      <c r="F4666">
        <v>1719325.3476333099</v>
      </c>
      <c r="G4666">
        <v>141605.28578286699</v>
      </c>
      <c r="H4666">
        <v>91053.983157345705</v>
      </c>
      <c r="I4666">
        <v>16621.764819640099</v>
      </c>
      <c r="J4666">
        <v>343865.06952666299</v>
      </c>
      <c r="K4666">
        <v>28321.057156573501</v>
      </c>
      <c r="L4666">
        <v>18210.796631466001</v>
      </c>
      <c r="M4666">
        <v>3324.3529512805999</v>
      </c>
      <c r="N4666">
        <v>10247203.686307199</v>
      </c>
      <c r="O4666">
        <v>7248691.9702728298</v>
      </c>
      <c r="P4666">
        <v>804287.14253981097</v>
      </c>
      <c r="Q4666">
        <v>41906.552597509297</v>
      </c>
      <c r="R4666">
        <v>2049440.7372614399</v>
      </c>
      <c r="S4666">
        <v>1449720.2486000201</v>
      </c>
      <c r="T4666">
        <v>160855.738541225</v>
      </c>
      <c r="U4666">
        <v>8381.18774736245</v>
      </c>
      <c r="V4666">
        <v>0</v>
      </c>
      <c r="W4666">
        <v>14526.436814174</v>
      </c>
      <c r="X4666">
        <v>2256.5170331778199</v>
      </c>
      <c r="Y4666">
        <v>235.146988523098</v>
      </c>
      <c r="Z4666">
        <v>0</v>
      </c>
      <c r="AA4666">
        <v>2905.2509991984298</v>
      </c>
      <c r="AB4666">
        <v>451.298665245922</v>
      </c>
      <c r="AC4666">
        <v>47.028708802835403</v>
      </c>
    </row>
    <row r="4667" spans="1:29" x14ac:dyDescent="0.3">
      <c r="A4667">
        <v>4665</v>
      </c>
      <c r="B4667">
        <v>4015652.4831711999</v>
      </c>
      <c r="C4667">
        <v>803130.49663423898</v>
      </c>
      <c r="D4667">
        <v>652812.18139890803</v>
      </c>
      <c r="E4667">
        <v>130562.436279781</v>
      </c>
      <c r="F4667">
        <v>1716982.53310588</v>
      </c>
      <c r="G4667">
        <v>141306.48254837099</v>
      </c>
      <c r="H4667">
        <v>90924.853732180607</v>
      </c>
      <c r="I4667">
        <v>16613.323580030999</v>
      </c>
      <c r="J4667">
        <v>343396.50662117603</v>
      </c>
      <c r="K4667">
        <v>28261.296509674201</v>
      </c>
      <c r="L4667">
        <v>18184.970746432999</v>
      </c>
      <c r="M4667">
        <v>3322.6647033859599</v>
      </c>
      <c r="N4667">
        <v>10251796.3021846</v>
      </c>
      <c r="O4667">
        <v>7250386.2148366701</v>
      </c>
      <c r="P4667">
        <v>804660.78763276502</v>
      </c>
      <c r="Q4667">
        <v>41942.093960427301</v>
      </c>
      <c r="R4667">
        <v>2050359.26043692</v>
      </c>
      <c r="S4667">
        <v>1450059.09751278</v>
      </c>
      <c r="T4667">
        <v>160930.467559816</v>
      </c>
      <c r="U4667">
        <v>8388.2960199190202</v>
      </c>
      <c r="V4667">
        <v>0</v>
      </c>
      <c r="W4667">
        <v>14529.832093861</v>
      </c>
      <c r="X4667">
        <v>2257.56533604383</v>
      </c>
      <c r="Y4667">
        <v>235.34641901642499</v>
      </c>
      <c r="Z4667">
        <v>0</v>
      </c>
      <c r="AA4667">
        <v>2905.9300551358401</v>
      </c>
      <c r="AB4667">
        <v>451.508325819123</v>
      </c>
      <c r="AC4667">
        <v>47.068594901349201</v>
      </c>
    </row>
    <row r="4668" spans="1:29" x14ac:dyDescent="0.3">
      <c r="A4668">
        <v>4666</v>
      </c>
      <c r="B4668">
        <v>4013149.13882421</v>
      </c>
      <c r="C4668">
        <v>802629.82776484301</v>
      </c>
      <c r="D4668">
        <v>651402.49178435397</v>
      </c>
      <c r="E4668">
        <v>130280.49835687</v>
      </c>
      <c r="F4668">
        <v>1714641.0391748101</v>
      </c>
      <c r="G4668">
        <v>141008.23324364901</v>
      </c>
      <c r="H4668">
        <v>90795.795834876495</v>
      </c>
      <c r="I4668">
        <v>16604.861785872501</v>
      </c>
      <c r="J4668">
        <v>342928.207834962</v>
      </c>
      <c r="K4668">
        <v>28201.6466487299</v>
      </c>
      <c r="L4668">
        <v>18159.1591669722</v>
      </c>
      <c r="M4668">
        <v>3320.9723445813802</v>
      </c>
      <c r="N4668">
        <v>10256382.6574958</v>
      </c>
      <c r="O4668">
        <v>7252076.88389445</v>
      </c>
      <c r="P4668">
        <v>805033.90260668006</v>
      </c>
      <c r="Q4668">
        <v>41977.617247345799</v>
      </c>
      <c r="R4668">
        <v>2051276.53149917</v>
      </c>
      <c r="S4668">
        <v>1450397.23132434</v>
      </c>
      <c r="T4668">
        <v>161005.09055459901</v>
      </c>
      <c r="U4668">
        <v>8395.4006772757693</v>
      </c>
      <c r="V4668">
        <v>0</v>
      </c>
      <c r="W4668">
        <v>14533.220208205301</v>
      </c>
      <c r="X4668">
        <v>2258.6121516019102</v>
      </c>
      <c r="Y4668">
        <v>235.545748081299</v>
      </c>
      <c r="Z4668">
        <v>0</v>
      </c>
      <c r="AA4668">
        <v>2906.6076780046901</v>
      </c>
      <c r="AB4668">
        <v>451.71768893073897</v>
      </c>
      <c r="AC4668">
        <v>47.108460714172601</v>
      </c>
    </row>
    <row r="4669" spans="1:29" x14ac:dyDescent="0.3">
      <c r="A4669">
        <v>4667</v>
      </c>
      <c r="B4669">
        <v>4010651.4012199701</v>
      </c>
      <c r="C4669">
        <v>802130.28024399304</v>
      </c>
      <c r="D4669">
        <v>649995.64587454102</v>
      </c>
      <c r="E4669">
        <v>129999.129174908</v>
      </c>
      <c r="F4669">
        <v>1712300.87246679</v>
      </c>
      <c r="G4669">
        <v>140710.53738959</v>
      </c>
      <c r="H4669">
        <v>90666.809892386096</v>
      </c>
      <c r="I4669">
        <v>16596.379502822601</v>
      </c>
      <c r="J4669">
        <v>342460.174493358</v>
      </c>
      <c r="K4669">
        <v>28142.107477918002</v>
      </c>
      <c r="L4669">
        <v>18133.361978474099</v>
      </c>
      <c r="M4669">
        <v>3319.2758879984599</v>
      </c>
      <c r="N4669">
        <v>10260962.7557794</v>
      </c>
      <c r="O4669">
        <v>7253763.9840773297</v>
      </c>
      <c r="P4669">
        <v>805406.48775613704</v>
      </c>
      <c r="Q4669">
        <v>42013.122414376201</v>
      </c>
      <c r="R4669">
        <v>2052192.5511558801</v>
      </c>
      <c r="S4669">
        <v>1450734.6513609099</v>
      </c>
      <c r="T4669">
        <v>161079.60758449</v>
      </c>
      <c r="U4669">
        <v>8402.5017106549294</v>
      </c>
      <c r="V4669">
        <v>0</v>
      </c>
      <c r="W4669">
        <v>14536.6011704956</v>
      </c>
      <c r="X4669">
        <v>2259.6574806785402</v>
      </c>
      <c r="Y4669">
        <v>235.74497547144901</v>
      </c>
      <c r="Z4669">
        <v>0</v>
      </c>
      <c r="AA4669">
        <v>2907.2838704627602</v>
      </c>
      <c r="AB4669">
        <v>451.926754746065</v>
      </c>
      <c r="AC4669">
        <v>47.148306192051699</v>
      </c>
    </row>
    <row r="4670" spans="1:29" x14ac:dyDescent="0.3">
      <c r="A4670">
        <v>4668</v>
      </c>
      <c r="B4670">
        <v>4008159.25722457</v>
      </c>
      <c r="C4670">
        <v>801631.85144491505</v>
      </c>
      <c r="D4670">
        <v>648591.63975265098</v>
      </c>
      <c r="E4670">
        <v>129718.32795053</v>
      </c>
      <c r="F4670">
        <v>1709962.0395762699</v>
      </c>
      <c r="G4670">
        <v>140413.394504055</v>
      </c>
      <c r="H4670">
        <v>90537.896329593204</v>
      </c>
      <c r="I4670">
        <v>16587.876796524899</v>
      </c>
      <c r="J4670">
        <v>341992.407915255</v>
      </c>
      <c r="K4670">
        <v>28082.678900811101</v>
      </c>
      <c r="L4670">
        <v>18107.5792659156</v>
      </c>
      <c r="M4670">
        <v>3317.5753467659101</v>
      </c>
      <c r="N4670">
        <v>10265536.600591401</v>
      </c>
      <c r="O4670">
        <v>7255447.5220105899</v>
      </c>
      <c r="P4670">
        <v>805778.54337745602</v>
      </c>
      <c r="Q4670">
        <v>42048.609417770298</v>
      </c>
      <c r="R4670">
        <v>2053107.3201182899</v>
      </c>
      <c r="S4670">
        <v>1451071.35894757</v>
      </c>
      <c r="T4670">
        <v>161154.01870875401</v>
      </c>
      <c r="U4670">
        <v>8409.5991113068994</v>
      </c>
      <c r="V4670">
        <v>0</v>
      </c>
      <c r="W4670">
        <v>14539.974994009101</v>
      </c>
      <c r="X4670">
        <v>2260.7013241050799</v>
      </c>
      <c r="Y4670">
        <v>235.94410094139599</v>
      </c>
      <c r="Z4670">
        <v>0</v>
      </c>
      <c r="AA4670">
        <v>2907.9586351654698</v>
      </c>
      <c r="AB4670">
        <v>452.135523431374</v>
      </c>
      <c r="AC4670">
        <v>47.1881312858904</v>
      </c>
    </row>
    <row r="4671" spans="1:29" x14ac:dyDescent="0.3">
      <c r="A4671">
        <v>4669</v>
      </c>
      <c r="B4671">
        <v>4005672.6937344698</v>
      </c>
      <c r="C4671">
        <v>801134.53874689399</v>
      </c>
      <c r="D4671">
        <v>647190.46949537599</v>
      </c>
      <c r="E4671">
        <v>129438.093899075</v>
      </c>
      <c r="F4671">
        <v>1707624.5470655099</v>
      </c>
      <c r="G4671">
        <v>140116.80410190899</v>
      </c>
      <c r="H4671">
        <v>90409.055569314995</v>
      </c>
      <c r="I4671">
        <v>16579.353732607899</v>
      </c>
      <c r="J4671">
        <v>341524.90941310202</v>
      </c>
      <c r="K4671">
        <v>28023.360820381899</v>
      </c>
      <c r="L4671">
        <v>18081.811113859902</v>
      </c>
      <c r="M4671">
        <v>3315.8707340094502</v>
      </c>
      <c r="N4671">
        <v>10270104.1955056</v>
      </c>
      <c r="O4671">
        <v>7257127.5043135798</v>
      </c>
      <c r="P4671">
        <v>806150.069768694</v>
      </c>
      <c r="Q4671">
        <v>42084.078213921101</v>
      </c>
      <c r="R4671">
        <v>2054020.8391011199</v>
      </c>
      <c r="S4671">
        <v>1451407.35540817</v>
      </c>
      <c r="T4671">
        <v>161228.323987001</v>
      </c>
      <c r="U4671">
        <v>8416.69287051028</v>
      </c>
      <c r="V4671">
        <v>0</v>
      </c>
      <c r="W4671">
        <v>14543.341692011099</v>
      </c>
      <c r="X4671">
        <v>2261.7436827177798</v>
      </c>
      <c r="Y4671">
        <v>236.14312424645101</v>
      </c>
      <c r="Z4671">
        <v>0</v>
      </c>
      <c r="AA4671">
        <v>2908.6319747658699</v>
      </c>
      <c r="AB4671">
        <v>452.343995153913</v>
      </c>
      <c r="AC4671">
        <v>47.227935946751003</v>
      </c>
    </row>
    <row r="4672" spans="1:29" x14ac:dyDescent="0.3">
      <c r="A4672">
        <v>4670</v>
      </c>
      <c r="B4672">
        <v>4003191.6976763099</v>
      </c>
      <c r="C4672">
        <v>800638.33953526197</v>
      </c>
      <c r="D4672">
        <v>645792.13117302197</v>
      </c>
      <c r="E4672">
        <v>129158.42623460401</v>
      </c>
      <c r="F4672">
        <v>1705288.4014646001</v>
      </c>
      <c r="G4672">
        <v>139820.765695043</v>
      </c>
      <c r="H4672">
        <v>90280.288032304699</v>
      </c>
      <c r="I4672">
        <v>16570.810376684502</v>
      </c>
      <c r="J4672">
        <v>341057.68029291998</v>
      </c>
      <c r="K4672">
        <v>27964.1531390087</v>
      </c>
      <c r="L4672">
        <v>18056.0576064579</v>
      </c>
      <c r="M4672">
        <v>3314.1620628516598</v>
      </c>
      <c r="N4672">
        <v>10274665.544113001</v>
      </c>
      <c r="O4672">
        <v>7258803.9375997204</v>
      </c>
      <c r="P4672">
        <v>806521.06722963694</v>
      </c>
      <c r="Q4672">
        <v>42119.528759362802</v>
      </c>
      <c r="R4672">
        <v>2054933.10882261</v>
      </c>
      <c r="S4672">
        <v>1451742.64206539</v>
      </c>
      <c r="T4672">
        <v>161302.52347918999</v>
      </c>
      <c r="U4672">
        <v>8423.7829795718808</v>
      </c>
      <c r="V4672">
        <v>0</v>
      </c>
      <c r="W4672">
        <v>14546.701277754901</v>
      </c>
      <c r="X4672">
        <v>2262.7845573577001</v>
      </c>
      <c r="Y4672">
        <v>236.34204514271701</v>
      </c>
      <c r="Z4672">
        <v>0</v>
      </c>
      <c r="AA4672">
        <v>2909.3038919146202</v>
      </c>
      <c r="AB4672">
        <v>452.55217008189697</v>
      </c>
      <c r="AC4672">
        <v>47.267720125854197</v>
      </c>
    </row>
    <row r="4673" spans="1:29" x14ac:dyDescent="0.3">
      <c r="A4673">
        <v>4671</v>
      </c>
      <c r="B4673">
        <v>4000716.2560069798</v>
      </c>
      <c r="C4673">
        <v>800143.25120139599</v>
      </c>
      <c r="D4673">
        <v>644396.62084962602</v>
      </c>
      <c r="E4673">
        <v>128879.32416992501</v>
      </c>
      <c r="F4673">
        <v>1702953.6092715799</v>
      </c>
      <c r="G4673">
        <v>139525.27879240399</v>
      </c>
      <c r="H4673">
        <v>90151.594137255597</v>
      </c>
      <c r="I4673">
        <v>16562.246794351398</v>
      </c>
      <c r="J4673">
        <v>340590.721854317</v>
      </c>
      <c r="K4673">
        <v>27905.055758480899</v>
      </c>
      <c r="L4673">
        <v>18030.3188274481</v>
      </c>
      <c r="M4673">
        <v>3312.44934641185</v>
      </c>
      <c r="N4673">
        <v>10279220.650022101</v>
      </c>
      <c r="O4673">
        <v>7260476.8284763899</v>
      </c>
      <c r="P4673">
        <v>806891.53606178495</v>
      </c>
      <c r="Q4673">
        <v>42154.961010770297</v>
      </c>
      <c r="R4673">
        <v>2055844.1300044199</v>
      </c>
      <c r="S4673">
        <v>1452077.2202407301</v>
      </c>
      <c r="T4673">
        <v>161376.61724561901</v>
      </c>
      <c r="U4673">
        <v>8430.8694298267092</v>
      </c>
      <c r="V4673">
        <v>0</v>
      </c>
      <c r="W4673">
        <v>14550.0537644817</v>
      </c>
      <c r="X4673">
        <v>2263.82394887074</v>
      </c>
      <c r="Y4673">
        <v>236.540863387088</v>
      </c>
      <c r="Z4673">
        <v>0</v>
      </c>
      <c r="AA4673">
        <v>2909.9743892599799</v>
      </c>
      <c r="AB4673">
        <v>452.76004838450399</v>
      </c>
      <c r="AC4673">
        <v>47.307483774578699</v>
      </c>
    </row>
    <row r="4674" spans="1:29" x14ac:dyDescent="0.3">
      <c r="A4674">
        <v>4672</v>
      </c>
      <c r="B4674">
        <v>3998246.3557134899</v>
      </c>
      <c r="C4674">
        <v>799649.27114269801</v>
      </c>
      <c r="D4674">
        <v>643003.93458305695</v>
      </c>
      <c r="E4674">
        <v>128600.786916611</v>
      </c>
      <c r="F4674">
        <v>1700620.1769524601</v>
      </c>
      <c r="G4674">
        <v>139230.34290001899</v>
      </c>
      <c r="H4674">
        <v>90022.974300802307</v>
      </c>
      <c r="I4674">
        <v>16553.663051187999</v>
      </c>
      <c r="J4674">
        <v>340124.03539049102</v>
      </c>
      <c r="K4674">
        <v>27846.068580003899</v>
      </c>
      <c r="L4674">
        <v>18004.594860157398</v>
      </c>
      <c r="M4674">
        <v>3310.7325978059298</v>
      </c>
      <c r="N4674">
        <v>10283769.516858499</v>
      </c>
      <c r="O4674">
        <v>7262146.1835449096</v>
      </c>
      <c r="P4674">
        <v>807261.47656834696</v>
      </c>
      <c r="Q4674">
        <v>42190.374924959797</v>
      </c>
      <c r="R4674">
        <v>2056753.9033717001</v>
      </c>
      <c r="S4674">
        <v>1452411.0912544299</v>
      </c>
      <c r="T4674">
        <v>161450.60534693199</v>
      </c>
      <c r="U4674">
        <v>8437.9522126379998</v>
      </c>
      <c r="V4674">
        <v>0</v>
      </c>
      <c r="W4674">
        <v>14553.3991654206</v>
      </c>
      <c r="X4674">
        <v>2264.8618581075798</v>
      </c>
      <c r="Y4674">
        <v>236.73957873724899</v>
      </c>
      <c r="Z4674">
        <v>0</v>
      </c>
      <c r="AA4674">
        <v>2910.6434694477598</v>
      </c>
      <c r="AB4674">
        <v>452.96763023187401</v>
      </c>
      <c r="AC4674">
        <v>47.347226844461701</v>
      </c>
    </row>
    <row r="4675" spans="1:29" x14ac:dyDescent="0.3">
      <c r="A4675">
        <v>4673</v>
      </c>
      <c r="B4675">
        <v>3995781.9838129701</v>
      </c>
      <c r="C4675">
        <v>799156.396762594</v>
      </c>
      <c r="D4675">
        <v>641614.06842513895</v>
      </c>
      <c r="E4675">
        <v>128322.81368502699</v>
      </c>
      <c r="F4675">
        <v>1698288.1109412501</v>
      </c>
      <c r="G4675">
        <v>138935.957521023</v>
      </c>
      <c r="H4675">
        <v>89894.428937525401</v>
      </c>
      <c r="I4675">
        <v>16545.059212756201</v>
      </c>
      <c r="J4675">
        <v>339657.62218825001</v>
      </c>
      <c r="K4675">
        <v>27787.191504204598</v>
      </c>
      <c r="L4675">
        <v>17978.885787502099</v>
      </c>
      <c r="M4675">
        <v>3309.0118301462899</v>
      </c>
      <c r="N4675">
        <v>10288312.148265</v>
      </c>
      <c r="O4675">
        <v>7263812.0094005195</v>
      </c>
      <c r="P4675">
        <v>807630.88905423298</v>
      </c>
      <c r="Q4675">
        <v>42225.770458888401</v>
      </c>
      <c r="R4675">
        <v>2057662.4296530001</v>
      </c>
      <c r="S4675">
        <v>1452744.25642555</v>
      </c>
      <c r="T4675">
        <v>161524.48784410901</v>
      </c>
      <c r="U4675">
        <v>8445.0313193971506</v>
      </c>
      <c r="V4675">
        <v>0</v>
      </c>
      <c r="W4675">
        <v>14556.7374937886</v>
      </c>
      <c r="X4675">
        <v>2265.8982859236999</v>
      </c>
      <c r="Y4675">
        <v>236.938190951678</v>
      </c>
      <c r="Z4675">
        <v>0</v>
      </c>
      <c r="AA4675">
        <v>2911.3111351213502</v>
      </c>
      <c r="AB4675">
        <v>453.17491579509601</v>
      </c>
      <c r="AC4675">
        <v>47.386949287198398</v>
      </c>
    </row>
    <row r="4676" spans="1:29" x14ac:dyDescent="0.3">
      <c r="A4676">
        <v>4674</v>
      </c>
      <c r="B4676">
        <v>3993323.1273525902</v>
      </c>
      <c r="C4676">
        <v>798664.62547051802</v>
      </c>
      <c r="D4676">
        <v>640227.018421749</v>
      </c>
      <c r="E4676">
        <v>128045.403684349</v>
      </c>
      <c r="F4676">
        <v>1695957.41764008</v>
      </c>
      <c r="G4676">
        <v>138642.122155683</v>
      </c>
      <c r="H4676">
        <v>89765.958459953297</v>
      </c>
      <c r="I4676">
        <v>16536.4353445997</v>
      </c>
      <c r="J4676">
        <v>339191.48352801701</v>
      </c>
      <c r="K4676">
        <v>27728.424431136598</v>
      </c>
      <c r="L4676">
        <v>17953.1916919877</v>
      </c>
      <c r="M4676">
        <v>3307.2870565416401</v>
      </c>
      <c r="N4676">
        <v>10292848.547901601</v>
      </c>
      <c r="O4676">
        <v>7265474.3126322804</v>
      </c>
      <c r="P4676">
        <v>807999.77382604103</v>
      </c>
      <c r="Q4676">
        <v>42261.147569654197</v>
      </c>
      <c r="R4676">
        <v>2058569.7095803199</v>
      </c>
      <c r="S4676">
        <v>1453076.7170719099</v>
      </c>
      <c r="T4676">
        <v>161598.26479847101</v>
      </c>
      <c r="U4676">
        <v>8452.1067415237994</v>
      </c>
      <c r="V4676">
        <v>0</v>
      </c>
      <c r="W4676">
        <v>14560.068762790101</v>
      </c>
      <c r="X4676">
        <v>2266.9332331792698</v>
      </c>
      <c r="Y4676">
        <v>237.13669978964199</v>
      </c>
      <c r="Z4676">
        <v>0</v>
      </c>
      <c r="AA4676">
        <v>2911.9773889216599</v>
      </c>
      <c r="AB4676">
        <v>453.38190524621098</v>
      </c>
      <c r="AC4676">
        <v>47.426651054642598</v>
      </c>
    </row>
    <row r="4677" spans="1:29" x14ac:dyDescent="0.3">
      <c r="A4677">
        <v>4675</v>
      </c>
      <c r="B4677">
        <v>3990869.7734092502</v>
      </c>
      <c r="C4677">
        <v>798173.95468185004</v>
      </c>
      <c r="D4677">
        <v>638842.78061148396</v>
      </c>
      <c r="E4677">
        <v>127768.556122296</v>
      </c>
      <c r="F4677">
        <v>1693628.1034198201</v>
      </c>
      <c r="G4677">
        <v>138348.83630126101</v>
      </c>
      <c r="H4677">
        <v>89637.563278613394</v>
      </c>
      <c r="I4677">
        <v>16527.791512249401</v>
      </c>
      <c r="J4677">
        <v>338725.62068396498</v>
      </c>
      <c r="K4677">
        <v>27669.7672602522</v>
      </c>
      <c r="L4677">
        <v>17927.5126557197</v>
      </c>
      <c r="M4677">
        <v>3305.5582900981599</v>
      </c>
      <c r="N4677">
        <v>10297378.7194454</v>
      </c>
      <c r="O4677">
        <v>7267133.09982388</v>
      </c>
      <c r="P4677">
        <v>808368.13119208894</v>
      </c>
      <c r="Q4677">
        <v>42296.5062144927</v>
      </c>
      <c r="R4677">
        <v>2059475.7438890899</v>
      </c>
      <c r="S4677">
        <v>1453408.4745102201</v>
      </c>
      <c r="T4677">
        <v>161671.93627168</v>
      </c>
      <c r="U4677">
        <v>8459.17847046508</v>
      </c>
      <c r="V4677">
        <v>0</v>
      </c>
      <c r="W4677">
        <v>14563.392985619001</v>
      </c>
      <c r="X4677">
        <v>2267.96670073933</v>
      </c>
      <c r="Y4677">
        <v>237.33510501118101</v>
      </c>
      <c r="Z4677">
        <v>0</v>
      </c>
      <c r="AA4677">
        <v>2912.6422334874301</v>
      </c>
      <c r="AB4677">
        <v>453.58859875822202</v>
      </c>
      <c r="AC4677">
        <v>47.466332098801999</v>
      </c>
    </row>
    <row r="4678" spans="1:29" x14ac:dyDescent="0.3">
      <c r="A4678">
        <v>4676</v>
      </c>
      <c r="B4678">
        <v>3988421.9090867899</v>
      </c>
      <c r="C4678">
        <v>797684.38181735703</v>
      </c>
      <c r="D4678">
        <v>637461.35101092898</v>
      </c>
      <c r="E4678">
        <v>127492.270202185</v>
      </c>
      <c r="F4678">
        <v>1691300.1746263299</v>
      </c>
      <c r="G4678">
        <v>138056.099450309</v>
      </c>
      <c r="H4678">
        <v>89509.243802533601</v>
      </c>
      <c r="I4678">
        <v>16519.127781287902</v>
      </c>
      <c r="J4678">
        <v>338260.03492526698</v>
      </c>
      <c r="K4678">
        <v>27611.219890061901</v>
      </c>
      <c r="L4678">
        <v>17901.848760503799</v>
      </c>
      <c r="M4678">
        <v>3303.8255439323998</v>
      </c>
      <c r="N4678">
        <v>10301902.6665955</v>
      </c>
      <c r="O4678">
        <v>7268788.3775614398</v>
      </c>
      <c r="P4678">
        <v>808735.96146277105</v>
      </c>
      <c r="Q4678">
        <v>42331.846350738997</v>
      </c>
      <c r="R4678">
        <v>2060380.5333191</v>
      </c>
      <c r="S4678">
        <v>1453739.5300577399</v>
      </c>
      <c r="T4678">
        <v>161745.50232581701</v>
      </c>
      <c r="U4678">
        <v>8466.2464976879401</v>
      </c>
      <c r="V4678">
        <v>0</v>
      </c>
      <c r="W4678">
        <v>14566.7101754738</v>
      </c>
      <c r="X4678">
        <v>2268.9986894747099</v>
      </c>
      <c r="Y4678">
        <v>237.533406376892</v>
      </c>
      <c r="Z4678">
        <v>0</v>
      </c>
      <c r="AA4678">
        <v>2913.3056714584</v>
      </c>
      <c r="AB4678">
        <v>453.794996505298</v>
      </c>
      <c r="AC4678">
        <v>47.505992371796097</v>
      </c>
    </row>
    <row r="4679" spans="1:29" x14ac:dyDescent="0.3">
      <c r="A4679">
        <v>4677</v>
      </c>
      <c r="B4679">
        <v>3985979.5215206002</v>
      </c>
      <c r="C4679">
        <v>797195.90430412104</v>
      </c>
      <c r="D4679">
        <v>636082.72564011998</v>
      </c>
      <c r="E4679">
        <v>127216.54512802399</v>
      </c>
      <c r="F4679">
        <v>1688973.63756994</v>
      </c>
      <c r="G4679">
        <v>137763.91109365001</v>
      </c>
      <c r="H4679">
        <v>89381.0004383942</v>
      </c>
      <c r="I4679">
        <v>16510.444217237899</v>
      </c>
      <c r="J4679">
        <v>337794.72751398903</v>
      </c>
      <c r="K4679">
        <v>27552.782218729899</v>
      </c>
      <c r="L4679">
        <v>17876.200087675901</v>
      </c>
      <c r="M4679">
        <v>3302.0888311488802</v>
      </c>
      <c r="N4679">
        <v>10306420.393064801</v>
      </c>
      <c r="O4679">
        <v>7270440.1524199797</v>
      </c>
      <c r="P4679">
        <v>809103.26494992001</v>
      </c>
      <c r="Q4679">
        <v>42367.167935892299</v>
      </c>
      <c r="R4679">
        <v>2061284.0786129599</v>
      </c>
      <c r="S4679">
        <v>1454069.88502944</v>
      </c>
      <c r="T4679">
        <v>161818.963023246</v>
      </c>
      <c r="U4679">
        <v>8473.3108146922696</v>
      </c>
      <c r="V4679">
        <v>0</v>
      </c>
      <c r="W4679">
        <v>14570.020345531</v>
      </c>
      <c r="X4679">
        <v>2270.0292002602901</v>
      </c>
      <c r="Y4679">
        <v>237.731603648293</v>
      </c>
      <c r="Z4679">
        <v>0</v>
      </c>
      <c r="AA4679">
        <v>2913.96770546983</v>
      </c>
      <c r="AB4679">
        <v>454.00109866241598</v>
      </c>
      <c r="AC4679">
        <v>47.545631825928503</v>
      </c>
    </row>
    <row r="4680" spans="1:29" x14ac:dyDescent="0.3">
      <c r="A4680">
        <v>4678</v>
      </c>
      <c r="B4680">
        <v>3983542.5978767299</v>
      </c>
      <c r="C4680">
        <v>796708.51957534603</v>
      </c>
      <c r="D4680">
        <v>634706.90051763004</v>
      </c>
      <c r="E4680">
        <v>126941.380103526</v>
      </c>
      <c r="F4680">
        <v>1686648.49852763</v>
      </c>
      <c r="G4680">
        <v>137472.270719811</v>
      </c>
      <c r="H4680">
        <v>89252.833590700306</v>
      </c>
      <c r="I4680">
        <v>16501.740885583298</v>
      </c>
      <c r="J4680">
        <v>337329.699705526</v>
      </c>
      <c r="K4680">
        <v>27494.454143962099</v>
      </c>
      <c r="L4680">
        <v>17850.566718137099</v>
      </c>
      <c r="M4680">
        <v>3300.3481648443999</v>
      </c>
      <c r="N4680">
        <v>10310931.9025818</v>
      </c>
      <c r="O4680">
        <v>7272088.4309660001</v>
      </c>
      <c r="P4680">
        <v>809470.04196692398</v>
      </c>
      <c r="Q4680">
        <v>42402.470927603303</v>
      </c>
      <c r="R4680">
        <v>2062186.3805163701</v>
      </c>
      <c r="S4680">
        <v>1454399.5407386499</v>
      </c>
      <c r="T4680">
        <v>161892.31842664699</v>
      </c>
      <c r="U4680">
        <v>8480.3714130081808</v>
      </c>
      <c r="V4680">
        <v>0</v>
      </c>
      <c r="W4680">
        <v>14573.323508949899</v>
      </c>
      <c r="X4680">
        <v>2271.05823397534</v>
      </c>
      <c r="Y4680">
        <v>237.92969658775399</v>
      </c>
      <c r="Z4680">
        <v>0</v>
      </c>
      <c r="AA4680">
        <v>2914.62833815361</v>
      </c>
      <c r="AB4680">
        <v>454.20690540542398</v>
      </c>
      <c r="AC4680">
        <v>47.585250413673101</v>
      </c>
    </row>
    <row r="4681" spans="1:29" x14ac:dyDescent="0.3">
      <c r="A4681">
        <v>4679</v>
      </c>
      <c r="B4681">
        <v>3981111.12535092</v>
      </c>
      <c r="C4681">
        <v>796222.22507018398</v>
      </c>
      <c r="D4681">
        <v>633333.871656287</v>
      </c>
      <c r="E4681">
        <v>126666.77433125699</v>
      </c>
      <c r="F4681">
        <v>1684324.76374487</v>
      </c>
      <c r="G4681">
        <v>137181.177814547</v>
      </c>
      <c r="H4681">
        <v>89124.743661931599</v>
      </c>
      <c r="I4681">
        <v>16493.0178517881</v>
      </c>
      <c r="J4681">
        <v>336864.95274897502</v>
      </c>
      <c r="K4681">
        <v>27436.2355629095</v>
      </c>
      <c r="L4681">
        <v>17824.9487323834</v>
      </c>
      <c r="M4681">
        <v>3298.6035581117198</v>
      </c>
      <c r="N4681">
        <v>10315437.198891999</v>
      </c>
      <c r="O4681">
        <v>7273733.21975982</v>
      </c>
      <c r="P4681">
        <v>809836.292828826</v>
      </c>
      <c r="Q4681">
        <v>42437.755283662802</v>
      </c>
      <c r="R4681">
        <v>2063087.4397783999</v>
      </c>
      <c r="S4681">
        <v>1454728.49849741</v>
      </c>
      <c r="T4681">
        <v>161965.568599027</v>
      </c>
      <c r="U4681">
        <v>8487.4282841938602</v>
      </c>
      <c r="V4681">
        <v>0</v>
      </c>
      <c r="W4681">
        <v>14576.6196788774</v>
      </c>
      <c r="X4681">
        <v>2272.08579150372</v>
      </c>
      <c r="Y4681">
        <v>238.12768495842801</v>
      </c>
      <c r="Z4681">
        <v>0</v>
      </c>
      <c r="AA4681">
        <v>2915.2875721391101</v>
      </c>
      <c r="AB4681">
        <v>454.41241691110002</v>
      </c>
      <c r="AC4681">
        <v>47.624848087660901</v>
      </c>
    </row>
    <row r="4682" spans="1:29" x14ac:dyDescent="0.3">
      <c r="A4682">
        <v>4680</v>
      </c>
      <c r="B4682">
        <v>3978685.0911686202</v>
      </c>
      <c r="C4682">
        <v>795737.01823372499</v>
      </c>
      <c r="D4682">
        <v>631963.63506327104</v>
      </c>
      <c r="E4682">
        <v>126392.727012654</v>
      </c>
      <c r="F4682">
        <v>1682002.43943574</v>
      </c>
      <c r="G4682">
        <v>136890.631860864</v>
      </c>
      <c r="H4682">
        <v>88996.731052544696</v>
      </c>
      <c r="I4682">
        <v>16484.275181295299</v>
      </c>
      <c r="J4682">
        <v>336400.48788714898</v>
      </c>
      <c r="K4682">
        <v>27378.126372172901</v>
      </c>
      <c r="L4682">
        <v>17799.346210505999</v>
      </c>
      <c r="M4682">
        <v>3296.8550240394602</v>
      </c>
      <c r="N4682">
        <v>10319936.2857571</v>
      </c>
      <c r="O4682">
        <v>7275374.52535553</v>
      </c>
      <c r="P4682">
        <v>810202.01785231498</v>
      </c>
      <c r="Q4682">
        <v>42473.020962002003</v>
      </c>
      <c r="R4682">
        <v>2063987.25715142</v>
      </c>
      <c r="S4682">
        <v>1455056.7596165601</v>
      </c>
      <c r="T4682">
        <v>162038.71360372499</v>
      </c>
      <c r="U4682">
        <v>8494.4814198355398</v>
      </c>
      <c r="V4682">
        <v>0</v>
      </c>
      <c r="W4682">
        <v>14579.908868447899</v>
      </c>
      <c r="X4682">
        <v>2273.1118737339498</v>
      </c>
      <c r="Y4682">
        <v>238.32556852425901</v>
      </c>
      <c r="Z4682">
        <v>0</v>
      </c>
      <c r="AA4682">
        <v>2915.9454100532198</v>
      </c>
      <c r="AB4682">
        <v>454.61763335714602</v>
      </c>
      <c r="AC4682">
        <v>47.664424800680401</v>
      </c>
    </row>
    <row r="4683" spans="1:29" x14ac:dyDescent="0.3">
      <c r="A4683">
        <v>4681</v>
      </c>
      <c r="B4683">
        <v>3976264.4825849198</v>
      </c>
      <c r="C4683">
        <v>795252.89651698503</v>
      </c>
      <c r="D4683">
        <v>630596.18674022297</v>
      </c>
      <c r="E4683">
        <v>126119.237348044</v>
      </c>
      <c r="F4683">
        <v>1679681.53178294</v>
      </c>
      <c r="G4683">
        <v>136600.63233904299</v>
      </c>
      <c r="H4683">
        <v>88868.796160978105</v>
      </c>
      <c r="I4683">
        <v>16475.512939526699</v>
      </c>
      <c r="J4683">
        <v>335936.30635658797</v>
      </c>
      <c r="K4683">
        <v>27320.126467808601</v>
      </c>
      <c r="L4683">
        <v>17773.7592321927</v>
      </c>
      <c r="M4683">
        <v>3295.1025757119901</v>
      </c>
      <c r="N4683">
        <v>10324429.1669556</v>
      </c>
      <c r="O4683">
        <v>7277012.3543009404</v>
      </c>
      <c r="P4683">
        <v>810567.21735571697</v>
      </c>
      <c r="Q4683">
        <v>42508.267920692197</v>
      </c>
      <c r="R4683">
        <v>2064885.83339112</v>
      </c>
      <c r="S4683">
        <v>1455384.3254056401</v>
      </c>
      <c r="T4683">
        <v>162111.75350440599</v>
      </c>
      <c r="U4683">
        <v>8501.5308115474909</v>
      </c>
      <c r="V4683">
        <v>0</v>
      </c>
      <c r="W4683">
        <v>14583.191090783401</v>
      </c>
      <c r="X4683">
        <v>2274.1364815591201</v>
      </c>
      <c r="Y4683">
        <v>238.523347049976</v>
      </c>
      <c r="Z4683">
        <v>0</v>
      </c>
      <c r="AA4683">
        <v>2916.6018545203201</v>
      </c>
      <c r="AB4683">
        <v>454.82255492218201</v>
      </c>
      <c r="AC4683">
        <v>47.703980505677201</v>
      </c>
    </row>
    <row r="4684" spans="1:29" x14ac:dyDescent="0.3">
      <c r="A4684">
        <v>4682</v>
      </c>
      <c r="B4684">
        <v>3973849.2868844802</v>
      </c>
      <c r="C4684">
        <v>794769.85737689596</v>
      </c>
      <c r="D4684">
        <v>629231.52268333198</v>
      </c>
      <c r="E4684">
        <v>125846.30453666599</v>
      </c>
      <c r="F4684">
        <v>1677362.0469378701</v>
      </c>
      <c r="G4684">
        <v>136311.17872666399</v>
      </c>
      <c r="H4684">
        <v>88740.939383653706</v>
      </c>
      <c r="I4684">
        <v>16466.7311918821</v>
      </c>
      <c r="J4684">
        <v>335472.409387575</v>
      </c>
      <c r="K4684">
        <v>27262.235745332899</v>
      </c>
      <c r="L4684">
        <v>17748.187876727799</v>
      </c>
      <c r="M4684">
        <v>3293.3462262092698</v>
      </c>
      <c r="N4684">
        <v>10328915.8462824</v>
      </c>
      <c r="O4684">
        <v>7278646.7131375596</v>
      </c>
      <c r="P4684">
        <v>810931.89165898995</v>
      </c>
      <c r="Q4684">
        <v>42543.496117945098</v>
      </c>
      <c r="R4684">
        <v>2065783.1692564799</v>
      </c>
      <c r="S4684">
        <v>1455711.19717296</v>
      </c>
      <c r="T4684">
        <v>162184.68836505999</v>
      </c>
      <c r="U4684">
        <v>8508.5764509719993</v>
      </c>
      <c r="V4684">
        <v>0</v>
      </c>
      <c r="W4684">
        <v>14586.466358993101</v>
      </c>
      <c r="X4684">
        <v>2275.1596158769198</v>
      </c>
      <c r="Y4684">
        <v>238.721020301094</v>
      </c>
      <c r="Z4684">
        <v>0</v>
      </c>
      <c r="AA4684">
        <v>2917.2569081622501</v>
      </c>
      <c r="AB4684">
        <v>455.02718178574202</v>
      </c>
      <c r="AC4684">
        <v>47.7435151557547</v>
      </c>
    </row>
    <row r="4685" spans="1:29" x14ac:dyDescent="0.3">
      <c r="A4685">
        <v>4683</v>
      </c>
      <c r="B4685">
        <v>3971439.4913814999</v>
      </c>
      <c r="C4685">
        <v>794287.89827630098</v>
      </c>
      <c r="D4685">
        <v>627869.63888344099</v>
      </c>
      <c r="E4685">
        <v>125573.927776688</v>
      </c>
      <c r="F4685">
        <v>1675043.99102071</v>
      </c>
      <c r="G4685">
        <v>136022.270498636</v>
      </c>
      <c r="H4685">
        <v>88613.161114981296</v>
      </c>
      <c r="I4685">
        <v>16457.930003738798</v>
      </c>
      <c r="J4685">
        <v>335008.79820414202</v>
      </c>
      <c r="K4685">
        <v>27204.4540997273</v>
      </c>
      <c r="L4685">
        <v>17722.632222993401</v>
      </c>
      <c r="M4685">
        <v>3291.5859886067501</v>
      </c>
      <c r="N4685">
        <v>10333396.3275488</v>
      </c>
      <c r="O4685">
        <v>7280277.6084005404</v>
      </c>
      <c r="P4685">
        <v>811296.04108371004</v>
      </c>
      <c r="Q4685">
        <v>42578.705512112203</v>
      </c>
      <c r="R4685">
        <v>2066679.26550976</v>
      </c>
      <c r="S4685">
        <v>1456037.37622556</v>
      </c>
      <c r="T4685">
        <v>162257.51825000401</v>
      </c>
      <c r="U4685">
        <v>8515.6183297794396</v>
      </c>
      <c r="V4685">
        <v>0</v>
      </c>
      <c r="W4685">
        <v>14589.7346861734</v>
      </c>
      <c r="X4685">
        <v>2276.1812775895601</v>
      </c>
      <c r="Y4685">
        <v>238.918588043916</v>
      </c>
      <c r="Z4685">
        <v>0</v>
      </c>
      <c r="AA4685">
        <v>2917.9105735983198</v>
      </c>
      <c r="AB4685">
        <v>455.231514128269</v>
      </c>
      <c r="AC4685">
        <v>47.783028704173198</v>
      </c>
    </row>
    <row r="4686" spans="1:29" x14ac:dyDescent="0.3">
      <c r="A4686">
        <v>4684</v>
      </c>
      <c r="B4686">
        <v>3969035.0834196699</v>
      </c>
      <c r="C4686">
        <v>793807.01668393495</v>
      </c>
      <c r="D4686">
        <v>626510.53132614901</v>
      </c>
      <c r="E4686">
        <v>125302.106265229</v>
      </c>
      <c r="F4686">
        <v>1672727.3701204499</v>
      </c>
      <c r="G4686">
        <v>135733.907127218</v>
      </c>
      <c r="H4686">
        <v>88485.461747361594</v>
      </c>
      <c r="I4686">
        <v>16449.109440450899</v>
      </c>
      <c r="J4686">
        <v>334545.474024089</v>
      </c>
      <c r="K4686">
        <v>27146.7814254437</v>
      </c>
      <c r="L4686">
        <v>17697.092349469502</v>
      </c>
      <c r="M4686">
        <v>3289.8218759752499</v>
      </c>
      <c r="N4686">
        <v>10337870.6145822</v>
      </c>
      <c r="O4686">
        <v>7281905.0466186404</v>
      </c>
      <c r="P4686">
        <v>811659.66595306399</v>
      </c>
      <c r="Q4686">
        <v>42613.896061685497</v>
      </c>
      <c r="R4686">
        <v>2067574.12291645</v>
      </c>
      <c r="S4686">
        <v>1456362.86386918</v>
      </c>
      <c r="T4686">
        <v>162330.243223875</v>
      </c>
      <c r="U4686">
        <v>8522.6564396681406</v>
      </c>
      <c r="V4686">
        <v>0</v>
      </c>
      <c r="W4686">
        <v>14592.9960854081</v>
      </c>
      <c r="X4686">
        <v>2277.2014676037802</v>
      </c>
      <c r="Y4686">
        <v>239.11605004552899</v>
      </c>
      <c r="Z4686">
        <v>0</v>
      </c>
      <c r="AA4686">
        <v>2918.5628534452499</v>
      </c>
      <c r="AB4686">
        <v>455.43555213111301</v>
      </c>
      <c r="AC4686">
        <v>47.822521104350301</v>
      </c>
    </row>
    <row r="4687" spans="1:29" x14ac:dyDescent="0.3">
      <c r="A4687">
        <v>4685</v>
      </c>
      <c r="B4687">
        <v>3966636.0503720902</v>
      </c>
      <c r="C4687">
        <v>793327.21007441904</v>
      </c>
      <c r="D4687">
        <v>625154.195991899</v>
      </c>
      <c r="E4687">
        <v>125030.83919837901</v>
      </c>
      <c r="F4687">
        <v>1670412.19029495</v>
      </c>
      <c r="G4687">
        <v>135446.088082045</v>
      </c>
      <c r="H4687">
        <v>88357.841671188799</v>
      </c>
      <c r="I4687">
        <v>16440.269567348601</v>
      </c>
      <c r="J4687">
        <v>334082.43805899099</v>
      </c>
      <c r="K4687">
        <v>27089.2176164091</v>
      </c>
      <c r="L4687">
        <v>17671.5683342349</v>
      </c>
      <c r="M4687">
        <v>3288.0539013808202</v>
      </c>
      <c r="N4687">
        <v>10342338.7112264</v>
      </c>
      <c r="O4687">
        <v>7283529.03431419</v>
      </c>
      <c r="P4687">
        <v>812022.76659184298</v>
      </c>
      <c r="Q4687">
        <v>42649.067725296904</v>
      </c>
      <c r="R4687">
        <v>2068467.74224529</v>
      </c>
      <c r="S4687">
        <v>1456687.66140829</v>
      </c>
      <c r="T4687">
        <v>162402.86335163101</v>
      </c>
      <c r="U4687">
        <v>8529.6907723645509</v>
      </c>
      <c r="V4687">
        <v>0</v>
      </c>
      <c r="W4687">
        <v>14596.250569767901</v>
      </c>
      <c r="X4687">
        <v>2278.2201868308198</v>
      </c>
      <c r="Y4687">
        <v>239.31340607381</v>
      </c>
      <c r="Z4687">
        <v>0</v>
      </c>
      <c r="AA4687">
        <v>2919.2137503172098</v>
      </c>
      <c r="AB4687">
        <v>455.639295976521</v>
      </c>
      <c r="AC4687">
        <v>47.861992309861201</v>
      </c>
    </row>
    <row r="4688" spans="1:29" x14ac:dyDescent="0.3">
      <c r="A4688">
        <v>4686</v>
      </c>
      <c r="B4688">
        <v>3964242.3796412698</v>
      </c>
      <c r="C4688">
        <v>792848.47592825396</v>
      </c>
      <c r="D4688">
        <v>623800.62885609199</v>
      </c>
      <c r="E4688">
        <v>124760.12577121799</v>
      </c>
      <c r="F4688">
        <v>1668098.4575710599</v>
      </c>
      <c r="G4688">
        <v>135158.81283015499</v>
      </c>
      <c r="H4688">
        <v>88230.301274854995</v>
      </c>
      <c r="I4688">
        <v>16431.410449737799</v>
      </c>
      <c r="J4688">
        <v>333619.69151421101</v>
      </c>
      <c r="K4688">
        <v>27031.762566031</v>
      </c>
      <c r="L4688">
        <v>17646.060254968201</v>
      </c>
      <c r="M4688">
        <v>3286.2820778846399</v>
      </c>
      <c r="N4688">
        <v>10346800.621341201</v>
      </c>
      <c r="O4688">
        <v>7285149.5780030498</v>
      </c>
      <c r="P4688">
        <v>812385.34332643496</v>
      </c>
      <c r="Q4688">
        <v>42684.2204617186</v>
      </c>
      <c r="R4688">
        <v>2069360.1242682401</v>
      </c>
      <c r="S4688">
        <v>1457011.77014606</v>
      </c>
      <c r="T4688">
        <v>162475.378698549</v>
      </c>
      <c r="U4688">
        <v>8536.7213196230605</v>
      </c>
      <c r="V4688">
        <v>0</v>
      </c>
      <c r="W4688">
        <v>14599.4981523107</v>
      </c>
      <c r="X4688">
        <v>2279.2374361863899</v>
      </c>
      <c r="Y4688">
        <v>239.51065589741901</v>
      </c>
      <c r="Z4688">
        <v>0</v>
      </c>
      <c r="AA4688">
        <v>2919.8632668257801</v>
      </c>
      <c r="AB4688">
        <v>455.84274584763398</v>
      </c>
      <c r="AC4688">
        <v>47.901442274437997</v>
      </c>
    </row>
    <row r="4689" spans="1:29" x14ac:dyDescent="0.3">
      <c r="A4689">
        <v>4687</v>
      </c>
      <c r="B4689">
        <v>3961854.0586589999</v>
      </c>
      <c r="C4689">
        <v>792370.81173179997</v>
      </c>
      <c r="D4689">
        <v>622449.82588917098</v>
      </c>
      <c r="E4689">
        <v>124489.965177834</v>
      </c>
      <c r="F4689">
        <v>1665786.1779445801</v>
      </c>
      <c r="G4689">
        <v>134872.08083600999</v>
      </c>
      <c r="H4689">
        <v>88102.840944752301</v>
      </c>
      <c r="I4689">
        <v>16422.532152899301</v>
      </c>
      <c r="J4689">
        <v>333157.23558891698</v>
      </c>
      <c r="K4689">
        <v>26974.4161672021</v>
      </c>
      <c r="L4689">
        <v>17620.5681889476</v>
      </c>
      <c r="M4689">
        <v>3284.50641854286</v>
      </c>
      <c r="N4689">
        <v>10351256.3488023</v>
      </c>
      <c r="O4689">
        <v>7286766.6841945704</v>
      </c>
      <c r="P4689">
        <v>812747.39648481004</v>
      </c>
      <c r="Q4689">
        <v>42719.354229862904</v>
      </c>
      <c r="R4689">
        <v>2070251.2697604699</v>
      </c>
      <c r="S4689">
        <v>1457335.19138436</v>
      </c>
      <c r="T4689">
        <v>162547.78933022401</v>
      </c>
      <c r="U4689">
        <v>8543.7480732261592</v>
      </c>
      <c r="V4689">
        <v>0</v>
      </c>
      <c r="W4689">
        <v>14602.7388460813</v>
      </c>
      <c r="X4689">
        <v>2280.25321659065</v>
      </c>
      <c r="Y4689">
        <v>239.70779928580399</v>
      </c>
      <c r="Z4689">
        <v>0</v>
      </c>
      <c r="AA4689">
        <v>2920.5114055798899</v>
      </c>
      <c r="AB4689">
        <v>456.04590192848599</v>
      </c>
      <c r="AC4689">
        <v>47.940870951970403</v>
      </c>
    </row>
    <row r="4690" spans="1:29" x14ac:dyDescent="0.3">
      <c r="A4690">
        <v>4688</v>
      </c>
      <c r="B4690">
        <v>3959471.07488639</v>
      </c>
      <c r="C4690">
        <v>791894.21497727896</v>
      </c>
      <c r="D4690">
        <v>621101.78305673297</v>
      </c>
      <c r="E4690">
        <v>124220.356611346</v>
      </c>
      <c r="F4690">
        <v>1663475.35738044</v>
      </c>
      <c r="G4690">
        <v>134585.891561528</v>
      </c>
      <c r="H4690">
        <v>87975.461065277195</v>
      </c>
      <c r="I4690">
        <v>16413.634742088299</v>
      </c>
      <c r="J4690">
        <v>332695.07147608802</v>
      </c>
      <c r="K4690">
        <v>26917.178312305699</v>
      </c>
      <c r="L4690">
        <v>17595.092213052601</v>
      </c>
      <c r="M4690">
        <v>3282.72693640651</v>
      </c>
      <c r="N4690">
        <v>10355705.897501601</v>
      </c>
      <c r="O4690">
        <v>7288380.3593915403</v>
      </c>
      <c r="P4690">
        <v>813108.92639651697</v>
      </c>
      <c r="Q4690">
        <v>42754.468988782297</v>
      </c>
      <c r="R4690">
        <v>2071141.17950032</v>
      </c>
      <c r="S4690">
        <v>1457657.9264237599</v>
      </c>
      <c r="T4690">
        <v>162620.095312566</v>
      </c>
      <c r="U4690">
        <v>8550.7710249843094</v>
      </c>
      <c r="V4690">
        <v>0</v>
      </c>
      <c r="W4690">
        <v>14605.972664111299</v>
      </c>
      <c r="X4690">
        <v>2281.2675289681802</v>
      </c>
      <c r="Y4690">
        <v>239.90483600919899</v>
      </c>
      <c r="Z4690">
        <v>0</v>
      </c>
      <c r="AA4690">
        <v>2921.1581691858901</v>
      </c>
      <c r="AB4690">
        <v>456.24876440399299</v>
      </c>
      <c r="AC4690">
        <v>47.980278296505098</v>
      </c>
    </row>
    <row r="4691" spans="1:29" x14ac:dyDescent="0.3">
      <c r="A4691">
        <v>4689</v>
      </c>
      <c r="B4691">
        <v>3957093.4158137701</v>
      </c>
      <c r="C4691">
        <v>791418.683162753</v>
      </c>
      <c r="D4691">
        <v>619756.49631962099</v>
      </c>
      <c r="E4691">
        <v>123951.299263924</v>
      </c>
      <c r="F4691">
        <v>1661166.0018126499</v>
      </c>
      <c r="G4691">
        <v>134300.24446610201</v>
      </c>
      <c r="H4691">
        <v>87848.162018833202</v>
      </c>
      <c r="I4691">
        <v>16404.7182825337</v>
      </c>
      <c r="J4691">
        <v>332233.20036252902</v>
      </c>
      <c r="K4691">
        <v>26860.048893220501</v>
      </c>
      <c r="L4691">
        <v>17569.632403763801</v>
      </c>
      <c r="M4691">
        <v>3280.9436445213901</v>
      </c>
      <c r="N4691">
        <v>10360149.2713464</v>
      </c>
      <c r="O4691">
        <v>7289990.6100901598</v>
      </c>
      <c r="P4691">
        <v>813469.93339267594</v>
      </c>
      <c r="Q4691">
        <v>42789.564697668997</v>
      </c>
      <c r="R4691">
        <v>2072029.8542692901</v>
      </c>
      <c r="S4691">
        <v>1457979.97656348</v>
      </c>
      <c r="T4691">
        <v>162692.29671179701</v>
      </c>
      <c r="U4691">
        <v>8557.7901667359893</v>
      </c>
      <c r="V4691">
        <v>0</v>
      </c>
      <c r="W4691">
        <v>14609.1996194191</v>
      </c>
      <c r="X4691">
        <v>2282.28037424798</v>
      </c>
      <c r="Y4691">
        <v>240.10176583862301</v>
      </c>
      <c r="Z4691">
        <v>0</v>
      </c>
      <c r="AA4691">
        <v>2921.8035602474602</v>
      </c>
      <c r="AB4691">
        <v>456.45133345995299</v>
      </c>
      <c r="AC4691">
        <v>48.019664262246003</v>
      </c>
    </row>
    <row r="4692" spans="1:29" x14ac:dyDescent="0.3">
      <c r="A4692">
        <v>4690</v>
      </c>
      <c r="B4692">
        <v>3954721.0689606001</v>
      </c>
      <c r="C4692">
        <v>790944.21379212104</v>
      </c>
      <c r="D4692">
        <v>618413.961634023</v>
      </c>
      <c r="E4692">
        <v>123682.792326804</v>
      </c>
      <c r="F4692">
        <v>1658858.11714442</v>
      </c>
      <c r="G4692">
        <v>134015.139006627</v>
      </c>
      <c r="H4692">
        <v>87720.944185833694</v>
      </c>
      <c r="I4692">
        <v>16395.782839437401</v>
      </c>
      <c r="J4692">
        <v>331771.62342888501</v>
      </c>
      <c r="K4692">
        <v>26803.027801325501</v>
      </c>
      <c r="L4692">
        <v>17544.1888371639</v>
      </c>
      <c r="M4692">
        <v>3279.1565559278902</v>
      </c>
      <c r="N4692">
        <v>10364586.4742603</v>
      </c>
      <c r="O4692">
        <v>7291597.4427800104</v>
      </c>
      <c r="P4692">
        <v>813830.41780596296</v>
      </c>
      <c r="Q4692">
        <v>42824.641315855799</v>
      </c>
      <c r="R4692">
        <v>2072917.29485206</v>
      </c>
      <c r="S4692">
        <v>1458301.34310145</v>
      </c>
      <c r="T4692">
        <v>162764.393594455</v>
      </c>
      <c r="U4692">
        <v>8564.8054903477405</v>
      </c>
      <c r="V4692">
        <v>0</v>
      </c>
      <c r="W4692">
        <v>14612.419725010001</v>
      </c>
      <c r="X4692">
        <v>2283.29175336342</v>
      </c>
      <c r="Y4692">
        <v>240.298588545884</v>
      </c>
      <c r="Z4692">
        <v>0</v>
      </c>
      <c r="AA4692">
        <v>2922.44758136564</v>
      </c>
      <c r="AB4692">
        <v>456.65360928304</v>
      </c>
      <c r="AC4692">
        <v>48.059028803554398</v>
      </c>
    </row>
    <row r="4693" spans="1:29" x14ac:dyDescent="0.3">
      <c r="A4693">
        <v>4691</v>
      </c>
      <c r="B4693">
        <v>3952354.0218755198</v>
      </c>
      <c r="C4693">
        <v>790470.80437510496</v>
      </c>
      <c r="D4693">
        <v>617074.17495157605</v>
      </c>
      <c r="E4693">
        <v>123414.83499031499</v>
      </c>
      <c r="F4693">
        <v>1656551.7092482499</v>
      </c>
      <c r="G4693">
        <v>133730.57463752801</v>
      </c>
      <c r="H4693">
        <v>87593.807944706597</v>
      </c>
      <c r="I4693">
        <v>16386.828477973999</v>
      </c>
      <c r="J4693">
        <v>331310.34184965002</v>
      </c>
      <c r="K4693">
        <v>26746.114927505601</v>
      </c>
      <c r="L4693">
        <v>17518.761588938502</v>
      </c>
      <c r="M4693">
        <v>3277.3656836609098</v>
      </c>
      <c r="N4693">
        <v>10369017.510182001</v>
      </c>
      <c r="O4693">
        <v>7293200.8639439698</v>
      </c>
      <c r="P4693">
        <v>814190.379970607</v>
      </c>
      <c r="Q4693">
        <v>42859.698802815103</v>
      </c>
      <c r="R4693">
        <v>2073803.5020363999</v>
      </c>
      <c r="S4693">
        <v>1458622.02733424</v>
      </c>
      <c r="T4693">
        <v>162836.386027384</v>
      </c>
      <c r="U4693">
        <v>8571.8169877140608</v>
      </c>
      <c r="V4693">
        <v>0</v>
      </c>
      <c r="W4693">
        <v>14615.632993875701</v>
      </c>
      <c r="X4693">
        <v>2284.3016672521999</v>
      </c>
      <c r="Y4693">
        <v>240.49530390357199</v>
      </c>
      <c r="Z4693">
        <v>0</v>
      </c>
      <c r="AA4693">
        <v>2923.0902351387699</v>
      </c>
      <c r="AB4693">
        <v>456.85559206079699</v>
      </c>
      <c r="AC4693">
        <v>48.098371874948597</v>
      </c>
    </row>
    <row r="4694" spans="1:29" x14ac:dyDescent="0.3">
      <c r="A4694">
        <v>4692</v>
      </c>
      <c r="B4694">
        <v>3949992.2621362</v>
      </c>
      <c r="C4694">
        <v>789998.45242724102</v>
      </c>
      <c r="D4694">
        <v>615737.132219458</v>
      </c>
      <c r="E4694">
        <v>123147.426443891</v>
      </c>
      <c r="F4694">
        <v>1654246.7839659001</v>
      </c>
      <c r="G4694">
        <v>133446.55081077901</v>
      </c>
      <c r="H4694">
        <v>87466.753671896004</v>
      </c>
      <c r="I4694">
        <v>16377.855263289999</v>
      </c>
      <c r="J4694">
        <v>330849.35679317999</v>
      </c>
      <c r="K4694">
        <v>26689.310162155802</v>
      </c>
      <c r="L4694">
        <v>17493.350734376399</v>
      </c>
      <c r="M4694">
        <v>3275.57104074974</v>
      </c>
      <c r="N4694">
        <v>10373442.383066099</v>
      </c>
      <c r="O4694">
        <v>7294800.8800582401</v>
      </c>
      <c r="P4694">
        <v>814549.82022238197</v>
      </c>
      <c r="Q4694">
        <v>42894.737118159901</v>
      </c>
      <c r="R4694">
        <v>2074688.4766132301</v>
      </c>
      <c r="S4694">
        <v>1458942.0305571</v>
      </c>
      <c r="T4694">
        <v>162908.27407773901</v>
      </c>
      <c r="U4694">
        <v>8578.8246507575095</v>
      </c>
      <c r="V4694">
        <v>0</v>
      </c>
      <c r="W4694">
        <v>14618.839438994401</v>
      </c>
      <c r="X4694">
        <v>2285.3101168563799</v>
      </c>
      <c r="Y4694">
        <v>240.69191168506501</v>
      </c>
      <c r="Z4694">
        <v>0</v>
      </c>
      <c r="AA4694">
        <v>2923.7315241625201</v>
      </c>
      <c r="AB4694">
        <v>457.05728198163303</v>
      </c>
      <c r="AC4694">
        <v>48.137693431104204</v>
      </c>
    </row>
    <row r="4695" spans="1:29" x14ac:dyDescent="0.3">
      <c r="A4695">
        <v>4693</v>
      </c>
      <c r="B4695">
        <v>3947635.77734935</v>
      </c>
      <c r="C4695">
        <v>789527.15546987101</v>
      </c>
      <c r="D4695">
        <v>614402.82938049699</v>
      </c>
      <c r="E4695">
        <v>122880.565876099</v>
      </c>
      <c r="F4695">
        <v>1651943.3471085399</v>
      </c>
      <c r="G4695">
        <v>133163.066975936</v>
      </c>
      <c r="H4695">
        <v>87339.781741866798</v>
      </c>
      <c r="I4695">
        <v>16368.8632605029</v>
      </c>
      <c r="J4695">
        <v>330388.66942170903</v>
      </c>
      <c r="K4695">
        <v>26632.613395187302</v>
      </c>
      <c r="L4695">
        <v>17467.956348370601</v>
      </c>
      <c r="M4695">
        <v>3273.7726402179001</v>
      </c>
      <c r="N4695">
        <v>10377861.096882701</v>
      </c>
      <c r="O4695">
        <v>7296397.4975922396</v>
      </c>
      <c r="P4695">
        <v>814908.73889859405</v>
      </c>
      <c r="Q4695">
        <v>42929.756221642601</v>
      </c>
      <c r="R4695">
        <v>2075572.21937654</v>
      </c>
      <c r="S4695">
        <v>1459261.3540639</v>
      </c>
      <c r="T4695">
        <v>162980.05781298099</v>
      </c>
      <c r="U4695">
        <v>8585.8284714286201</v>
      </c>
      <c r="V4695">
        <v>0</v>
      </c>
      <c r="W4695">
        <v>14622.0390733311</v>
      </c>
      <c r="X4695">
        <v>2286.3171031223101</v>
      </c>
      <c r="Y4695">
        <v>240.88841166452801</v>
      </c>
      <c r="Z4695">
        <v>0</v>
      </c>
      <c r="AA4695">
        <v>2924.3714510298601</v>
      </c>
      <c r="AB4695">
        <v>457.25867923481701</v>
      </c>
      <c r="AC4695">
        <v>48.176993426853997</v>
      </c>
    </row>
    <row r="4696" spans="1:29" x14ac:dyDescent="0.3">
      <c r="A4696">
        <v>4694</v>
      </c>
      <c r="B4696">
        <v>3945284.55515063</v>
      </c>
      <c r="C4696">
        <v>789056.91103012604</v>
      </c>
      <c r="D4696">
        <v>613071.26237325603</v>
      </c>
      <c r="E4696">
        <v>122614.252474651</v>
      </c>
      <c r="F4696">
        <v>1649641.40445677</v>
      </c>
      <c r="G4696">
        <v>132880.12258015701</v>
      </c>
      <c r="H4696">
        <v>87212.892527107004</v>
      </c>
      <c r="I4696">
        <v>16359.852534701</v>
      </c>
      <c r="J4696">
        <v>329928.28089135402</v>
      </c>
      <c r="K4696">
        <v>26576.024516031401</v>
      </c>
      <c r="L4696">
        <v>17442.5785054187</v>
      </c>
      <c r="M4696">
        <v>3271.9704950830601</v>
      </c>
      <c r="N4696">
        <v>10382273.655617001</v>
      </c>
      <c r="O4696">
        <v>7297990.7230086103</v>
      </c>
      <c r="P4696">
        <v>815267.13633807504</v>
      </c>
      <c r="Q4696">
        <v>42964.756073156197</v>
      </c>
      <c r="R4696">
        <v>2076454.7311234099</v>
      </c>
      <c r="S4696">
        <v>1459579.99914717</v>
      </c>
      <c r="T4696">
        <v>163051.73730087699</v>
      </c>
      <c r="U4696">
        <v>8592.8284417059494</v>
      </c>
      <c r="V4696">
        <v>0</v>
      </c>
      <c r="W4696">
        <v>14625.231909836801</v>
      </c>
      <c r="X4696">
        <v>2287.3226270006098</v>
      </c>
      <c r="Y4696">
        <v>241.084803616908</v>
      </c>
      <c r="Z4696">
        <v>0</v>
      </c>
      <c r="AA4696">
        <v>2925.0100183310101</v>
      </c>
      <c r="AB4696">
        <v>457.45978401047802</v>
      </c>
      <c r="AC4696">
        <v>48.216271817187703</v>
      </c>
    </row>
    <row r="4697" spans="1:29" x14ac:dyDescent="0.3">
      <c r="A4697">
        <v>4695</v>
      </c>
      <c r="B4697">
        <v>3942938.58320458</v>
      </c>
      <c r="C4697">
        <v>788587.71664091595</v>
      </c>
      <c r="D4697">
        <v>611742.42713185202</v>
      </c>
      <c r="E4697">
        <v>122348.48542637</v>
      </c>
      <c r="F4697">
        <v>1647340.9617607701</v>
      </c>
      <c r="G4697">
        <v>132597.717068161</v>
      </c>
      <c r="H4697">
        <v>87086.086398143307</v>
      </c>
      <c r="I4697">
        <v>16350.823150944299</v>
      </c>
      <c r="J4697">
        <v>329468.192352154</v>
      </c>
      <c r="K4697">
        <v>26519.543413632298</v>
      </c>
      <c r="L4697">
        <v>17417.2172796259</v>
      </c>
      <c r="M4697">
        <v>3270.1646183571802</v>
      </c>
      <c r="N4697">
        <v>10386680.063270001</v>
      </c>
      <c r="O4697">
        <v>7299580.5627633398</v>
      </c>
      <c r="P4697">
        <v>815625.01288118202</v>
      </c>
      <c r="Q4697">
        <v>42999.736632732602</v>
      </c>
      <c r="R4697">
        <v>2077336.01265401</v>
      </c>
      <c r="S4697">
        <v>1459897.9670981199</v>
      </c>
      <c r="T4697">
        <v>163123.312609499</v>
      </c>
      <c r="U4697">
        <v>8599.8245535958995</v>
      </c>
      <c r="V4697">
        <v>0</v>
      </c>
      <c r="W4697">
        <v>14628.417961449501</v>
      </c>
      <c r="X4697">
        <v>2288.3266894461999</v>
      </c>
      <c r="Y4697">
        <v>241.28108731793799</v>
      </c>
      <c r="Z4697">
        <v>0</v>
      </c>
      <c r="AA4697">
        <v>2925.64722865355</v>
      </c>
      <c r="AB4697">
        <v>457.66059649959601</v>
      </c>
      <c r="AC4697">
        <v>48.255528557251502</v>
      </c>
    </row>
    <row r="4698" spans="1:29" x14ac:dyDescent="0.3">
      <c r="A4698">
        <v>4696</v>
      </c>
      <c r="B4698">
        <v>3940597.8492023302</v>
      </c>
      <c r="C4698">
        <v>788119.56984046695</v>
      </c>
      <c r="D4698">
        <v>610416.319572857</v>
      </c>
      <c r="E4698">
        <v>122083.263914571</v>
      </c>
      <c r="F4698">
        <v>1645042.0247448699</v>
      </c>
      <c r="G4698">
        <v>132315.849879363</v>
      </c>
      <c r="H4698">
        <v>86959.363724058407</v>
      </c>
      <c r="I4698">
        <v>16341.7751743261</v>
      </c>
      <c r="J4698">
        <v>329008.40494897403</v>
      </c>
      <c r="K4698">
        <v>26463.169975872599</v>
      </c>
      <c r="L4698">
        <v>17391.872744808901</v>
      </c>
      <c r="M4698">
        <v>3268.3550230589799</v>
      </c>
      <c r="N4698">
        <v>10391080.3238624</v>
      </c>
      <c r="O4698">
        <v>7301167.0233139498</v>
      </c>
      <c r="P4698">
        <v>815982.36887017498</v>
      </c>
      <c r="Q4698">
        <v>43034.697860508197</v>
      </c>
      <c r="R4698">
        <v>2078216.0647724899</v>
      </c>
      <c r="S4698">
        <v>1460215.2592082401</v>
      </c>
      <c r="T4698">
        <v>163194.783807297</v>
      </c>
      <c r="U4698">
        <v>8606.8167991257396</v>
      </c>
      <c r="V4698">
        <v>0</v>
      </c>
      <c r="W4698">
        <v>14631.597241110099</v>
      </c>
      <c r="X4698">
        <v>2289.3292914193298</v>
      </c>
      <c r="Y4698">
        <v>241.47726254393399</v>
      </c>
      <c r="Z4698">
        <v>0</v>
      </c>
      <c r="AA4698">
        <v>2926.2830845856502</v>
      </c>
      <c r="AB4698">
        <v>457.86111689422103</v>
      </c>
      <c r="AC4698">
        <v>48.294763602308699</v>
      </c>
    </row>
    <row r="4699" spans="1:29" x14ac:dyDescent="0.3">
      <c r="A4699">
        <v>4697</v>
      </c>
      <c r="B4699">
        <v>3938262.34086444</v>
      </c>
      <c r="C4699">
        <v>787652.46817288699</v>
      </c>
      <c r="D4699">
        <v>609092.93561234698</v>
      </c>
      <c r="E4699">
        <v>121818.58712246901</v>
      </c>
      <c r="F4699">
        <v>1642744.59910183</v>
      </c>
      <c r="G4699">
        <v>132034.52045161399</v>
      </c>
      <c r="H4699">
        <v>86832.724871832805</v>
      </c>
      <c r="I4699">
        <v>16332.7086698925</v>
      </c>
      <c r="J4699">
        <v>328548.91982036701</v>
      </c>
      <c r="K4699">
        <v>26406.9040903229</v>
      </c>
      <c r="L4699">
        <v>17366.5449743639</v>
      </c>
      <c r="M4699">
        <v>3266.5417221976099</v>
      </c>
      <c r="N4699">
        <v>10395474.441429</v>
      </c>
      <c r="O4699">
        <v>7302750.1111088702</v>
      </c>
      <c r="P4699">
        <v>816339.20464871102</v>
      </c>
      <c r="Q4699">
        <v>43069.639716768703</v>
      </c>
      <c r="R4699">
        <v>2079094.8882857901</v>
      </c>
      <c r="S4699">
        <v>1460531.87676722</v>
      </c>
      <c r="T4699">
        <v>163266.15096300401</v>
      </c>
      <c r="U4699">
        <v>8613.8051703526107</v>
      </c>
      <c r="V4699">
        <v>0</v>
      </c>
      <c r="W4699">
        <v>14634.7697617412</v>
      </c>
      <c r="X4699">
        <v>2290.3304338841599</v>
      </c>
      <c r="Y4699">
        <v>241.673329072049</v>
      </c>
      <c r="Z4699">
        <v>0</v>
      </c>
      <c r="AA4699">
        <v>2926.9175887118699</v>
      </c>
      <c r="AB4699">
        <v>458.061345387188</v>
      </c>
      <c r="AC4699">
        <v>48.333976907790202</v>
      </c>
    </row>
    <row r="4700" spans="1:29" x14ac:dyDescent="0.3">
      <c r="A4700">
        <v>4698</v>
      </c>
      <c r="B4700">
        <v>3935932.0459412201</v>
      </c>
      <c r="C4700">
        <v>787186.40918824403</v>
      </c>
      <c r="D4700">
        <v>607772.27116873499</v>
      </c>
      <c r="E4700">
        <v>121554.454233747</v>
      </c>
      <c r="F4700">
        <v>1640448.690492</v>
      </c>
      <c r="G4700">
        <v>131753.728221834</v>
      </c>
      <c r="H4700">
        <v>86706.170206242707</v>
      </c>
      <c r="I4700">
        <v>16323.6237026278</v>
      </c>
      <c r="J4700">
        <v>328089.73809840099</v>
      </c>
      <c r="K4700">
        <v>26350.745644366802</v>
      </c>
      <c r="L4700">
        <v>17341.2340412458</v>
      </c>
      <c r="M4700">
        <v>3264.7247287699902</v>
      </c>
      <c r="N4700">
        <v>10399862.420017101</v>
      </c>
      <c r="O4700">
        <v>7304329.8325857399</v>
      </c>
      <c r="P4700">
        <v>816695.52056175796</v>
      </c>
      <c r="Q4700">
        <v>43104.562161955902</v>
      </c>
      <c r="R4700">
        <v>2079972.48400342</v>
      </c>
      <c r="S4700">
        <v>1460847.8210626</v>
      </c>
      <c r="T4700">
        <v>163337.41414561399</v>
      </c>
      <c r="U4700">
        <v>8620.7896593648802</v>
      </c>
      <c r="V4700">
        <v>0</v>
      </c>
      <c r="W4700">
        <v>14637.9355362439</v>
      </c>
      <c r="X4700">
        <v>2291.3301178085399</v>
      </c>
      <c r="Y4700">
        <v>241.869286680313</v>
      </c>
      <c r="Z4700">
        <v>0</v>
      </c>
      <c r="AA4700">
        <v>2927.5507436124199</v>
      </c>
      <c r="AB4700">
        <v>458.261282172064</v>
      </c>
      <c r="AC4700">
        <v>48.373168429301899</v>
      </c>
    </row>
    <row r="4701" spans="1:29" x14ac:dyDescent="0.3">
      <c r="A4701">
        <v>4699</v>
      </c>
      <c r="B4701">
        <v>3933606.9522116599</v>
      </c>
      <c r="C4701">
        <v>786721.39044233295</v>
      </c>
      <c r="D4701">
        <v>606454.32215635199</v>
      </c>
      <c r="E4701">
        <v>121290.86443127001</v>
      </c>
      <c r="F4701">
        <v>1638154.3045455799</v>
      </c>
      <c r="G4701">
        <v>131473.47262459699</v>
      </c>
      <c r="H4701">
        <v>86579.700090115803</v>
      </c>
      <c r="I4701">
        <v>16314.520337485599</v>
      </c>
      <c r="J4701">
        <v>327630.86090911698</v>
      </c>
      <c r="K4701">
        <v>26294.694524919501</v>
      </c>
      <c r="L4701">
        <v>17315.940018020501</v>
      </c>
      <c r="M4701">
        <v>3262.9040557668</v>
      </c>
      <c r="N4701">
        <v>10404244.263689499</v>
      </c>
      <c r="O4701">
        <v>7305906.1941753998</v>
      </c>
      <c r="P4701">
        <v>817051.31695577805</v>
      </c>
      <c r="Q4701">
        <v>43139.465156650796</v>
      </c>
      <c r="R4701">
        <v>2080848.8527379101</v>
      </c>
      <c r="S4701">
        <v>1461163.0933805299</v>
      </c>
      <c r="T4701">
        <v>163408.57342441799</v>
      </c>
      <c r="U4701">
        <v>8627.7702582787497</v>
      </c>
      <c r="V4701">
        <v>0</v>
      </c>
      <c r="W4701">
        <v>14641.094577505801</v>
      </c>
      <c r="X4701">
        <v>2292.3283441644999</v>
      </c>
      <c r="Y4701">
        <v>242.065135147539</v>
      </c>
      <c r="Z4701">
        <v>0</v>
      </c>
      <c r="AA4701">
        <v>2928.1825518647902</v>
      </c>
      <c r="AB4701">
        <v>458.46092744325699</v>
      </c>
      <c r="AC4701">
        <v>48.412338122606201</v>
      </c>
    </row>
    <row r="4702" spans="1:29" x14ac:dyDescent="0.3">
      <c r="A4702">
        <v>4700</v>
      </c>
      <c r="B4702">
        <v>3931287.04748338</v>
      </c>
      <c r="C4702">
        <v>786257.40949667501</v>
      </c>
      <c r="D4702">
        <v>605139.08448554599</v>
      </c>
      <c r="E4702">
        <v>121027.81689710901</v>
      </c>
      <c r="F4702">
        <v>1635861.4468626799</v>
      </c>
      <c r="G4702">
        <v>131193.75309216499</v>
      </c>
      <c r="H4702">
        <v>86453.314884335996</v>
      </c>
      <c r="I4702">
        <v>16305.3986393879</v>
      </c>
      <c r="J4702">
        <v>327172.28937253501</v>
      </c>
      <c r="K4702">
        <v>26238.7506184331</v>
      </c>
      <c r="L4702">
        <v>17290.6629768645</v>
      </c>
      <c r="M4702">
        <v>3261.0797161724599</v>
      </c>
      <c r="N4702">
        <v>10408619.9765238</v>
      </c>
      <c r="O4702">
        <v>7307479.2023018403</v>
      </c>
      <c r="P4702">
        <v>817406.594178712</v>
      </c>
      <c r="Q4702">
        <v>43174.348661573596</v>
      </c>
      <c r="R4702">
        <v>2081723.9953047601</v>
      </c>
      <c r="S4702">
        <v>1461477.6950058199</v>
      </c>
      <c r="T4702">
        <v>163479.62886900501</v>
      </c>
      <c r="U4702">
        <v>8634.7469592382404</v>
      </c>
      <c r="V4702">
        <v>0</v>
      </c>
      <c r="W4702">
        <v>14644.246898400401</v>
      </c>
      <c r="X4702">
        <v>2293.3251139282502</v>
      </c>
      <c r="Y4702">
        <v>242.26087425331801</v>
      </c>
      <c r="Z4702">
        <v>0</v>
      </c>
      <c r="AA4702">
        <v>2928.8130160437299</v>
      </c>
      <c r="AB4702">
        <v>458.66028139600598</v>
      </c>
      <c r="AC4702">
        <v>48.4514859436214</v>
      </c>
    </row>
    <row r="4703" spans="1:29" x14ac:dyDescent="0.3">
      <c r="A4703">
        <v>4701</v>
      </c>
      <c r="B4703">
        <v>3928972.3195925001</v>
      </c>
      <c r="C4703">
        <v>785794.4639185</v>
      </c>
      <c r="D4703">
        <v>603826.55406276998</v>
      </c>
      <c r="E4703">
        <v>120765.310812554</v>
      </c>
      <c r="F4703">
        <v>1633570.12301338</v>
      </c>
      <c r="G4703">
        <v>130914.569054505</v>
      </c>
      <c r="H4703">
        <v>86327.014947846503</v>
      </c>
      <c r="I4703">
        <v>16296.2586732247</v>
      </c>
      <c r="J4703">
        <v>326714.02460267599</v>
      </c>
      <c r="K4703">
        <v>26182.913810900998</v>
      </c>
      <c r="L4703">
        <v>17265.402989566599</v>
      </c>
      <c r="M4703">
        <v>3259.2517229649702</v>
      </c>
      <c r="N4703">
        <v>10412989.562612301</v>
      </c>
      <c r="O4703">
        <v>7309048.8633821998</v>
      </c>
      <c r="P4703">
        <v>817761.35257998004</v>
      </c>
      <c r="Q4703">
        <v>43209.212637583303</v>
      </c>
      <c r="R4703">
        <v>2082597.9125224701</v>
      </c>
      <c r="S4703">
        <v>1461791.62722189</v>
      </c>
      <c r="T4703">
        <v>163550.58054925801</v>
      </c>
      <c r="U4703">
        <v>8641.7197544151695</v>
      </c>
      <c r="V4703">
        <v>0</v>
      </c>
      <c r="W4703">
        <v>14647.392511787901</v>
      </c>
      <c r="X4703">
        <v>2294.3204280801001</v>
      </c>
      <c r="Y4703">
        <v>242.45650377802201</v>
      </c>
      <c r="Z4703">
        <v>0</v>
      </c>
      <c r="AA4703">
        <v>2929.4421387212301</v>
      </c>
      <c r="AB4703">
        <v>458.859344226377</v>
      </c>
      <c r="AC4703">
        <v>48.4906118484218</v>
      </c>
    </row>
    <row r="4704" spans="1:29" x14ac:dyDescent="0.3">
      <c r="A4704">
        <v>4702</v>
      </c>
      <c r="B4704">
        <v>3926662.7564036702</v>
      </c>
      <c r="C4704">
        <v>785332.55128073401</v>
      </c>
      <c r="D4704">
        <v>602516.726790666</v>
      </c>
      <c r="E4704">
        <v>120503.345358133</v>
      </c>
      <c r="F4704">
        <v>1631280.3385378099</v>
      </c>
      <c r="G4704">
        <v>130635.91993931201</v>
      </c>
      <c r="H4704">
        <v>86200.800637653505</v>
      </c>
      <c r="I4704">
        <v>16287.1005038533</v>
      </c>
      <c r="J4704">
        <v>326256.067707562</v>
      </c>
      <c r="K4704">
        <v>26127.183987862401</v>
      </c>
      <c r="L4704">
        <v>17240.160127528099</v>
      </c>
      <c r="M4704">
        <v>3257.4200891157898</v>
      </c>
      <c r="N4704">
        <v>10417353.0260625</v>
      </c>
      <c r="O4704">
        <v>7310615.1838267203</v>
      </c>
      <c r="P4704">
        <v>818115.59251046798</v>
      </c>
      <c r="Q4704">
        <v>43244.057045678099</v>
      </c>
      <c r="R4704">
        <v>2083470.6052125101</v>
      </c>
      <c r="S4704">
        <v>1462104.8913107901</v>
      </c>
      <c r="T4704">
        <v>163621.42853535601</v>
      </c>
      <c r="U4704">
        <v>8648.6886360091903</v>
      </c>
      <c r="V4704">
        <v>0</v>
      </c>
      <c r="W4704">
        <v>14650.5314305144</v>
      </c>
      <c r="X4704">
        <v>2295.3142876045199</v>
      </c>
      <c r="Y4704">
        <v>242.65202350280299</v>
      </c>
      <c r="Z4704">
        <v>0</v>
      </c>
      <c r="AA4704">
        <v>2930.06992246652</v>
      </c>
      <c r="AB4704">
        <v>459.058116131259</v>
      </c>
      <c r="AC4704">
        <v>48.529715793237898</v>
      </c>
    </row>
    <row r="4705" spans="1:29" x14ac:dyDescent="0.3">
      <c r="A4705">
        <v>4703</v>
      </c>
      <c r="B4705">
        <v>3924358.3458099901</v>
      </c>
      <c r="C4705">
        <v>784871.66916199797</v>
      </c>
      <c r="D4705">
        <v>601209.59856816404</v>
      </c>
      <c r="E4705">
        <v>120241.919713632</v>
      </c>
      <c r="F4705">
        <v>1628992.09894621</v>
      </c>
      <c r="G4705">
        <v>130357.805172035</v>
      </c>
      <c r="H4705">
        <v>86074.672308830399</v>
      </c>
      <c r="I4705">
        <v>16277.9241960979</v>
      </c>
      <c r="J4705">
        <v>325798.41978924302</v>
      </c>
      <c r="K4705">
        <v>26071.561034407099</v>
      </c>
      <c r="L4705">
        <v>17214.934461763401</v>
      </c>
      <c r="M4705">
        <v>3255.5848275897501</v>
      </c>
      <c r="N4705">
        <v>10421710.3709963</v>
      </c>
      <c r="O4705">
        <v>7312178.1700386796</v>
      </c>
      <c r="P4705">
        <v>818469.31432251702</v>
      </c>
      <c r="Q4705">
        <v>43278.881846995202</v>
      </c>
      <c r="R4705">
        <v>2084342.07419927</v>
      </c>
      <c r="S4705">
        <v>1462417.4885531899</v>
      </c>
      <c r="T4705">
        <v>163692.17289776501</v>
      </c>
      <c r="U4705">
        <v>8655.6535962477101</v>
      </c>
      <c r="V4705">
        <v>0</v>
      </c>
      <c r="W4705">
        <v>14653.6636674122</v>
      </c>
      <c r="X4705">
        <v>2296.3066934900298</v>
      </c>
      <c r="Y4705">
        <v>242.847433209592</v>
      </c>
      <c r="Z4705">
        <v>0</v>
      </c>
      <c r="AA4705">
        <v>2930.69636984607</v>
      </c>
      <c r="AB4705">
        <v>459.25659730836099</v>
      </c>
      <c r="AC4705">
        <v>48.568797734455998</v>
      </c>
    </row>
    <row r="4706" spans="1:29" x14ac:dyDescent="0.3">
      <c r="A4706">
        <v>4704</v>
      </c>
      <c r="B4706">
        <v>3922059.0757329301</v>
      </c>
      <c r="C4706">
        <v>784411.81514658604</v>
      </c>
      <c r="D4706">
        <v>599905.16529055894</v>
      </c>
      <c r="E4706">
        <v>119981.033058111</v>
      </c>
      <c r="F4706">
        <v>1626705.4097190001</v>
      </c>
      <c r="G4706">
        <v>130080.22417589799</v>
      </c>
      <c r="H4706">
        <v>85948.630314520196</v>
      </c>
      <c r="I4706">
        <v>16268.7298147488</v>
      </c>
      <c r="J4706">
        <v>325341.08194379997</v>
      </c>
      <c r="K4706">
        <v>26016.044835179699</v>
      </c>
      <c r="L4706">
        <v>17189.726062901402</v>
      </c>
      <c r="M4706">
        <v>3253.7459513449098</v>
      </c>
      <c r="N4706">
        <v>10426061.6015504</v>
      </c>
      <c r="O4706">
        <v>7313737.8284144299</v>
      </c>
      <c r="P4706">
        <v>818822.518369923</v>
      </c>
      <c r="Q4706">
        <v>43313.687002810701</v>
      </c>
      <c r="R4706">
        <v>2085212.32031009</v>
      </c>
      <c r="S4706">
        <v>1462729.42022834</v>
      </c>
      <c r="T4706">
        <v>163762.813707247</v>
      </c>
      <c r="U4706">
        <v>8662.6146273859504</v>
      </c>
      <c r="V4706">
        <v>0</v>
      </c>
      <c r="W4706">
        <v>14656.7892352994</v>
      </c>
      <c r="X4706">
        <v>2297.2976467292401</v>
      </c>
      <c r="Y4706">
        <v>243.042732681102</v>
      </c>
      <c r="Z4706">
        <v>0</v>
      </c>
      <c r="AA4706">
        <v>2931.32148342352</v>
      </c>
      <c r="AB4706">
        <v>459.45478795620397</v>
      </c>
      <c r="AC4706">
        <v>48.607857628618497</v>
      </c>
    </row>
    <row r="4707" spans="1:29" x14ac:dyDescent="0.3">
      <c r="A4707">
        <v>4705</v>
      </c>
      <c r="B4707">
        <v>3919764.93412231</v>
      </c>
      <c r="C4707">
        <v>783952.98682446196</v>
      </c>
      <c r="D4707">
        <v>598603.42284961301</v>
      </c>
      <c r="E4707">
        <v>119720.684569922</v>
      </c>
      <c r="F4707">
        <v>1624420.2763068001</v>
      </c>
      <c r="G4707">
        <v>129803.176371924</v>
      </c>
      <c r="H4707">
        <v>85822.675005940706</v>
      </c>
      <c r="I4707">
        <v>16259.517424562</v>
      </c>
      <c r="J4707">
        <v>324884.05526136002</v>
      </c>
      <c r="K4707">
        <v>25960.635274384898</v>
      </c>
      <c r="L4707">
        <v>17164.535001185501</v>
      </c>
      <c r="M4707">
        <v>3251.9034733324902</v>
      </c>
      <c r="N4707">
        <v>10430406.7218761</v>
      </c>
      <c r="O4707">
        <v>7315294.1653433004</v>
      </c>
      <c r="P4707">
        <v>819175.20500791899</v>
      </c>
      <c r="Q4707">
        <v>43348.4724745395</v>
      </c>
      <c r="R4707">
        <v>2086081.3443752101</v>
      </c>
      <c r="S4707">
        <v>1463040.6876141101</v>
      </c>
      <c r="T4707">
        <v>163833.35103484601</v>
      </c>
      <c r="U4707">
        <v>8669.5717217069196</v>
      </c>
      <c r="V4707">
        <v>0</v>
      </c>
      <c r="W4707">
        <v>14659.908146980501</v>
      </c>
      <c r="X4707">
        <v>2298.2871483188101</v>
      </c>
      <c r="Y4707">
        <v>243.237921700822</v>
      </c>
      <c r="Z4707">
        <v>0</v>
      </c>
      <c r="AA4707">
        <v>2931.9452657597399</v>
      </c>
      <c r="AB4707">
        <v>459.65268827411802</v>
      </c>
      <c r="AC4707">
        <v>48.646895432423499</v>
      </c>
    </row>
    <row r="4708" spans="1:29" x14ac:dyDescent="0.3">
      <c r="A4708">
        <v>4706</v>
      </c>
      <c r="B4708">
        <v>3917475.9089562399</v>
      </c>
      <c r="C4708">
        <v>783495.18179124896</v>
      </c>
      <c r="D4708">
        <v>597304.36713363801</v>
      </c>
      <c r="E4708">
        <v>119460.873426727</v>
      </c>
      <c r="F4708">
        <v>1622136.7041305699</v>
      </c>
      <c r="G4708">
        <v>129526.66117895801</v>
      </c>
      <c r="H4708">
        <v>85696.806732387195</v>
      </c>
      <c r="I4708">
        <v>16250.2870902587</v>
      </c>
      <c r="J4708">
        <v>324427.340826114</v>
      </c>
      <c r="K4708">
        <v>25905.3322357916</v>
      </c>
      <c r="L4708">
        <v>17139.361346474801</v>
      </c>
      <c r="M4708">
        <v>3250.05740649669</v>
      </c>
      <c r="N4708">
        <v>10434745.736138901</v>
      </c>
      <c r="O4708">
        <v>7316847.1872075601</v>
      </c>
      <c r="P4708">
        <v>819527.37459317502</v>
      </c>
      <c r="Q4708">
        <v>43383.238223735403</v>
      </c>
      <c r="R4708">
        <v>2086949.14722778</v>
      </c>
      <c r="S4708">
        <v>1463351.29198696</v>
      </c>
      <c r="T4708">
        <v>163903.78495189699</v>
      </c>
      <c r="U4708">
        <v>8676.5248715213493</v>
      </c>
      <c r="V4708">
        <v>0</v>
      </c>
      <c r="W4708">
        <v>14663.020415245601</v>
      </c>
      <c r="X4708">
        <v>2299.2751992594099</v>
      </c>
      <c r="Y4708">
        <v>243.43300005302399</v>
      </c>
      <c r="Z4708">
        <v>0</v>
      </c>
      <c r="AA4708">
        <v>2932.5677194127502</v>
      </c>
      <c r="AB4708">
        <v>459.85029846223699</v>
      </c>
      <c r="AC4708">
        <v>48.685911102725001</v>
      </c>
    </row>
    <row r="4709" spans="1:29" x14ac:dyDescent="0.3">
      <c r="A4709">
        <v>4707</v>
      </c>
      <c r="B4709">
        <v>3915191.98824107</v>
      </c>
      <c r="C4709">
        <v>783038.39764821401</v>
      </c>
      <c r="D4709">
        <v>596007.99402758398</v>
      </c>
      <c r="E4709">
        <v>119201.598805516</v>
      </c>
      <c r="F4709">
        <v>1619854.6985816001</v>
      </c>
      <c r="G4709">
        <v>129250.67801368699</v>
      </c>
      <c r="H4709">
        <v>85571.0258412361</v>
      </c>
      <c r="I4709">
        <v>16241.038876524301</v>
      </c>
      <c r="J4709">
        <v>323970.93971632101</v>
      </c>
      <c r="K4709">
        <v>25850.1356027375</v>
      </c>
      <c r="L4709">
        <v>17114.2051682446</v>
      </c>
      <c r="M4709">
        <v>3248.2077637746402</v>
      </c>
      <c r="N4709">
        <v>10439078.648519</v>
      </c>
      <c r="O4709">
        <v>7318396.9003824499</v>
      </c>
      <c r="P4709">
        <v>819879.02748378401</v>
      </c>
      <c r="Q4709">
        <v>43417.984212091098</v>
      </c>
      <c r="R4709">
        <v>2087815.7297038001</v>
      </c>
      <c r="S4709">
        <v>1463661.2346219399</v>
      </c>
      <c r="T4709">
        <v>163974.11553001899</v>
      </c>
      <c r="U4709">
        <v>8683.4740691678107</v>
      </c>
      <c r="V4709">
        <v>0</v>
      </c>
      <c r="W4709">
        <v>14666.126052870601</v>
      </c>
      <c r="X4709">
        <v>2300.2618005557001</v>
      </c>
      <c r="Y4709">
        <v>243.627967522755</v>
      </c>
      <c r="Z4709">
        <v>0</v>
      </c>
      <c r="AA4709">
        <v>2933.18884693776</v>
      </c>
      <c r="AB4709">
        <v>460.04761872149697</v>
      </c>
      <c r="AC4709">
        <v>48.724904596532802</v>
      </c>
    </row>
    <row r="4710" spans="1:29" x14ac:dyDescent="0.3">
      <c r="A4710">
        <v>4708</v>
      </c>
      <c r="B4710">
        <v>3912913.1600112999</v>
      </c>
      <c r="C4710">
        <v>782582.63200225995</v>
      </c>
      <c r="D4710">
        <v>594714.29941313202</v>
      </c>
      <c r="E4710">
        <v>118942.859882626</v>
      </c>
      <c r="F4710">
        <v>1617574.2650216499</v>
      </c>
      <c r="G4710">
        <v>128975.22629067099</v>
      </c>
      <c r="H4710">
        <v>85445.332677949205</v>
      </c>
      <c r="I4710">
        <v>16231.772848008501</v>
      </c>
      <c r="J4710">
        <v>323514.853004331</v>
      </c>
      <c r="K4710">
        <v>25795.0452581342</v>
      </c>
      <c r="L4710">
        <v>17089.066535587299</v>
      </c>
      <c r="M4710">
        <v>3246.35455809625</v>
      </c>
      <c r="N4710">
        <v>10443405.4632107</v>
      </c>
      <c r="O4710">
        <v>7319943.3112360695</v>
      </c>
      <c r="P4710">
        <v>820230.16403925605</v>
      </c>
      <c r="Q4710">
        <v>43452.710401438002</v>
      </c>
      <c r="R4710">
        <v>2088681.0926421499</v>
      </c>
      <c r="S4710">
        <v>1463970.5167926601</v>
      </c>
      <c r="T4710">
        <v>164044.34284111299</v>
      </c>
      <c r="U4710">
        <v>8690.4193070125693</v>
      </c>
      <c r="V4710">
        <v>0</v>
      </c>
      <c r="W4710">
        <v>14669.225072617301</v>
      </c>
      <c r="X4710">
        <v>2301.24695321635</v>
      </c>
      <c r="Y4710">
        <v>243.82282389584401</v>
      </c>
      <c r="Z4710">
        <v>0</v>
      </c>
      <c r="AA4710">
        <v>2933.8086508871002</v>
      </c>
      <c r="AB4710">
        <v>460.24464925362503</v>
      </c>
      <c r="AC4710">
        <v>48.763875871012402</v>
      </c>
    </row>
    <row r="4711" spans="1:29" x14ac:dyDescent="0.3">
      <c r="A4711">
        <v>4709</v>
      </c>
      <c r="B4711">
        <v>3910639.4123295899</v>
      </c>
      <c r="C4711">
        <v>782127.88246591797</v>
      </c>
      <c r="D4711">
        <v>593423.27916878101</v>
      </c>
      <c r="E4711">
        <v>118684.655833756</v>
      </c>
      <c r="F4711">
        <v>1615295.4087829399</v>
      </c>
      <c r="G4711">
        <v>128700.305422356</v>
      </c>
      <c r="H4711">
        <v>85319.727586076595</v>
      </c>
      <c r="I4711">
        <v>16222.4890693242</v>
      </c>
      <c r="J4711">
        <v>323059.08175658801</v>
      </c>
      <c r="K4711">
        <v>25740.061084471199</v>
      </c>
      <c r="L4711">
        <v>17063.9455172128</v>
      </c>
      <c r="M4711">
        <v>3244.4978023841099</v>
      </c>
      <c r="N4711">
        <v>10447726.1844228</v>
      </c>
      <c r="O4711">
        <v>7321486.4261293998</v>
      </c>
      <c r="P4711">
        <v>820580.78462050995</v>
      </c>
      <c r="Q4711">
        <v>43487.416753746402</v>
      </c>
      <c r="R4711">
        <v>2089545.23688456</v>
      </c>
      <c r="S4711">
        <v>1464279.1397713299</v>
      </c>
      <c r="T4711">
        <v>164114.466957364</v>
      </c>
      <c r="U4711">
        <v>8697.3605774496591</v>
      </c>
      <c r="V4711">
        <v>0</v>
      </c>
      <c r="W4711">
        <v>14672.3174872332</v>
      </c>
      <c r="X4711">
        <v>2302.23065825393</v>
      </c>
      <c r="Y4711">
        <v>244.01756895889699</v>
      </c>
      <c r="Z4711">
        <v>0</v>
      </c>
      <c r="AA4711">
        <v>2934.4271338102799</v>
      </c>
      <c r="AB4711">
        <v>460.44139026114198</v>
      </c>
      <c r="AC4711">
        <v>48.802824883485101</v>
      </c>
    </row>
    <row r="4712" spans="1:29" x14ac:dyDescent="0.3">
      <c r="A4712">
        <v>4710</v>
      </c>
      <c r="B4712">
        <v>3908370.7332866499</v>
      </c>
      <c r="C4712">
        <v>781674.14665732998</v>
      </c>
      <c r="D4712">
        <v>592134.929169941</v>
      </c>
      <c r="E4712">
        <v>118426.985833988</v>
      </c>
      <c r="F4712">
        <v>1613018.13516826</v>
      </c>
      <c r="G4712">
        <v>128425.914819104</v>
      </c>
      <c r="H4712">
        <v>85194.210907261004</v>
      </c>
      <c r="I4712">
        <v>16213.1876050471</v>
      </c>
      <c r="J4712">
        <v>322603.62703365198</v>
      </c>
      <c r="K4712">
        <v>25685.182963820698</v>
      </c>
      <c r="L4712">
        <v>17038.8421814496</v>
      </c>
      <c r="M4712">
        <v>3242.6375095533599</v>
      </c>
      <c r="N4712">
        <v>10452040.8163778</v>
      </c>
      <c r="O4712">
        <v>7323026.2514162399</v>
      </c>
      <c r="P4712">
        <v>820930.88958986301</v>
      </c>
      <c r="Q4712">
        <v>43522.103231125096</v>
      </c>
      <c r="R4712">
        <v>2090408.1632755699</v>
      </c>
      <c r="S4712">
        <v>1464587.1048287</v>
      </c>
      <c r="T4712">
        <v>164184.487951235</v>
      </c>
      <c r="U4712">
        <v>8704.2978729008701</v>
      </c>
      <c r="V4712">
        <v>0</v>
      </c>
      <c r="W4712">
        <v>14675.4033094513</v>
      </c>
      <c r="X4712">
        <v>2303.21291668499</v>
      </c>
      <c r="Y4712">
        <v>244.212202499299</v>
      </c>
      <c r="Z4712">
        <v>0</v>
      </c>
      <c r="AA4712">
        <v>2935.0442982539098</v>
      </c>
      <c r="AB4712">
        <v>460.63784194735302</v>
      </c>
      <c r="AC4712">
        <v>48.841751591427702</v>
      </c>
    </row>
    <row r="4713" spans="1:29" x14ac:dyDescent="0.3">
      <c r="A4713">
        <v>4711</v>
      </c>
      <c r="B4713">
        <v>3906107.1110012201</v>
      </c>
      <c r="C4713">
        <v>781221.42220024497</v>
      </c>
      <c r="D4713">
        <v>590849.24528902001</v>
      </c>
      <c r="E4713">
        <v>118169.84905780399</v>
      </c>
      <c r="F4713">
        <v>1610742.44945101</v>
      </c>
      <c r="G4713">
        <v>128152.053889214</v>
      </c>
      <c r="H4713">
        <v>85068.782981241093</v>
      </c>
      <c r="I4713">
        <v>16203.868519715201</v>
      </c>
      <c r="J4713">
        <v>322148.489890203</v>
      </c>
      <c r="K4713">
        <v>25630.410777842801</v>
      </c>
      <c r="L4713">
        <v>17013.756596245701</v>
      </c>
      <c r="M4713">
        <v>3240.7736925115901</v>
      </c>
      <c r="N4713">
        <v>10456349.363312701</v>
      </c>
      <c r="O4713">
        <v>7324562.7934431797</v>
      </c>
      <c r="P4713">
        <v>821280.47931102698</v>
      </c>
      <c r="Q4713">
        <v>43556.769795821601</v>
      </c>
      <c r="R4713">
        <v>2091269.8726625401</v>
      </c>
      <c r="S4713">
        <v>1464894.41323409</v>
      </c>
      <c r="T4713">
        <v>164254.405895467</v>
      </c>
      <c r="U4713">
        <v>8711.23118581569</v>
      </c>
      <c r="V4713">
        <v>0</v>
      </c>
      <c r="W4713">
        <v>14678.482551990301</v>
      </c>
      <c r="X4713">
        <v>2304.1937295299299</v>
      </c>
      <c r="Y4713">
        <v>244.40672430521099</v>
      </c>
      <c r="Z4713">
        <v>0</v>
      </c>
      <c r="AA4713">
        <v>2935.6601467617002</v>
      </c>
      <c r="AB4713">
        <v>460.83400451634202</v>
      </c>
      <c r="AC4713">
        <v>48.8806559524728</v>
      </c>
    </row>
    <row r="4714" spans="1:29" x14ac:dyDescent="0.3">
      <c r="A4714">
        <v>4712</v>
      </c>
      <c r="B4714">
        <v>3903848.5336200199</v>
      </c>
      <c r="C4714">
        <v>780769.70672400401</v>
      </c>
      <c r="D4714">
        <v>589566.22339550999</v>
      </c>
      <c r="E4714">
        <v>117913.244679102</v>
      </c>
      <c r="F4714">
        <v>1608468.35687531</v>
      </c>
      <c r="G4714">
        <v>127878.72203894499</v>
      </c>
      <c r="H4714">
        <v>84943.444145854693</v>
      </c>
      <c r="I4714">
        <v>16194.5318778281</v>
      </c>
      <c r="J4714">
        <v>321693.67137506203</v>
      </c>
      <c r="K4714">
        <v>25575.744407789101</v>
      </c>
      <c r="L4714">
        <v>16988.688829168401</v>
      </c>
      <c r="M4714">
        <v>3238.90636415873</v>
      </c>
      <c r="N4714">
        <v>10460651.8294781</v>
      </c>
      <c r="O4714">
        <v>7326096.0585495802</v>
      </c>
      <c r="P4714">
        <v>821629.55414909299</v>
      </c>
      <c r="Q4714">
        <v>43591.416410222097</v>
      </c>
      <c r="R4714">
        <v>2092130.3658956201</v>
      </c>
      <c r="S4714">
        <v>1465201.0662553599</v>
      </c>
      <c r="T4714">
        <v>164324.22086308099</v>
      </c>
      <c r="U4714">
        <v>8718.1605086713698</v>
      </c>
      <c r="V4714">
        <v>0</v>
      </c>
      <c r="W4714">
        <v>14681.5552275542</v>
      </c>
      <c r="X4714">
        <v>2305.1730978130799</v>
      </c>
      <c r="Y4714">
        <v>244.601134165574</v>
      </c>
      <c r="Z4714">
        <v>0</v>
      </c>
      <c r="AA4714">
        <v>2936.2746818744799</v>
      </c>
      <c r="AB4714">
        <v>461.02987817297299</v>
      </c>
      <c r="AC4714">
        <v>48.919537924408402</v>
      </c>
    </row>
    <row r="4715" spans="1:29" x14ac:dyDescent="0.3">
      <c r="A4715">
        <v>4713</v>
      </c>
      <c r="B4715">
        <v>3901594.9893176602</v>
      </c>
      <c r="C4715">
        <v>780318.99786353298</v>
      </c>
      <c r="D4715">
        <v>588285.85935608495</v>
      </c>
      <c r="E4715">
        <v>117657.171871217</v>
      </c>
      <c r="F4715">
        <v>1606195.8626559901</v>
      </c>
      <c r="G4715">
        <v>127605.91867254001</v>
      </c>
      <c r="H4715">
        <v>84818.194737043697</v>
      </c>
      <c r="I4715">
        <v>16185.1777438466</v>
      </c>
      <c r="J4715">
        <v>321239.172531199</v>
      </c>
      <c r="K4715">
        <v>25521.1837345081</v>
      </c>
      <c r="L4715">
        <v>16963.638947406202</v>
      </c>
      <c r="M4715">
        <v>3237.0355373869302</v>
      </c>
      <c r="N4715">
        <v>10464948.2191386</v>
      </c>
      <c r="O4715">
        <v>7327626.0530674905</v>
      </c>
      <c r="P4715">
        <v>821978.114470531</v>
      </c>
      <c r="Q4715">
        <v>43626.043036851297</v>
      </c>
      <c r="R4715">
        <v>2092989.6438277301</v>
      </c>
      <c r="S4715">
        <v>1465507.0651589499</v>
      </c>
      <c r="T4715">
        <v>164393.93292736801</v>
      </c>
      <c r="U4715">
        <v>8725.0858339728402</v>
      </c>
      <c r="V4715">
        <v>0</v>
      </c>
      <c r="W4715">
        <v>14684.621348832599</v>
      </c>
      <c r="X4715">
        <v>2306.1510225626098</v>
      </c>
      <c r="Y4715">
        <v>244.795431870107</v>
      </c>
      <c r="Z4715">
        <v>0</v>
      </c>
      <c r="AA4715">
        <v>2936.88790613016</v>
      </c>
      <c r="AB4715">
        <v>461.22546312287801</v>
      </c>
      <c r="AC4715">
        <v>48.958397465178201</v>
      </c>
    </row>
    <row r="4716" spans="1:29" x14ac:dyDescent="0.3">
      <c r="A4716">
        <v>4714</v>
      </c>
      <c r="B4716">
        <v>3899346.4662966402</v>
      </c>
      <c r="C4716">
        <v>779869.29325932695</v>
      </c>
      <c r="D4716">
        <v>587008.14903467998</v>
      </c>
      <c r="E4716">
        <v>117401.629806935</v>
      </c>
      <c r="F4716">
        <v>1603924.9719787301</v>
      </c>
      <c r="G4716">
        <v>127333.64319224699</v>
      </c>
      <c r="H4716">
        <v>84693.035088856093</v>
      </c>
      <c r="I4716">
        <v>16175.8061821918</v>
      </c>
      <c r="J4716">
        <v>320784.99439574702</v>
      </c>
      <c r="K4716">
        <v>25466.7286384494</v>
      </c>
      <c r="L4716">
        <v>16938.6070177687</v>
      </c>
      <c r="M4716">
        <v>3235.1612250804301</v>
      </c>
      <c r="N4716">
        <v>10469238.536572799</v>
      </c>
      <c r="O4716">
        <v>7329152.7833217103</v>
      </c>
      <c r="P4716">
        <v>822326.16064317594</v>
      </c>
      <c r="Q4716">
        <v>43660.649638372597</v>
      </c>
      <c r="R4716">
        <v>2093847.70731457</v>
      </c>
      <c r="S4716">
        <v>1465812.41120979</v>
      </c>
      <c r="T4716">
        <v>164463.542161897</v>
      </c>
      <c r="U4716">
        <v>8732.0071542527894</v>
      </c>
      <c r="V4716">
        <v>0</v>
      </c>
      <c r="W4716">
        <v>14687.6809285004</v>
      </c>
      <c r="X4716">
        <v>2307.1275048105099</v>
      </c>
      <c r="Y4716">
        <v>244.98961720930501</v>
      </c>
      <c r="Z4716">
        <v>0</v>
      </c>
      <c r="AA4716">
        <v>2937.4998220637099</v>
      </c>
      <c r="AB4716">
        <v>461.420759572458</v>
      </c>
      <c r="AC4716">
        <v>48.997234532881301</v>
      </c>
    </row>
    <row r="4717" spans="1:29" x14ac:dyDescent="0.3">
      <c r="A4717">
        <v>4715</v>
      </c>
      <c r="B4717">
        <v>3897102.9527872298</v>
      </c>
      <c r="C4717">
        <v>779420.590557446</v>
      </c>
      <c r="D4717">
        <v>585733.08829258999</v>
      </c>
      <c r="E4717">
        <v>117146.617658517</v>
      </c>
      <c r="F4717">
        <v>1601655.69000008</v>
      </c>
      <c r="G4717">
        <v>127061.89499834301</v>
      </c>
      <c r="H4717">
        <v>84567.965533451104</v>
      </c>
      <c r="I4717">
        <v>16166.417257245001</v>
      </c>
      <c r="J4717">
        <v>320331.13800001598</v>
      </c>
      <c r="K4717">
        <v>25412.378999668599</v>
      </c>
      <c r="L4717">
        <v>16913.593106687698</v>
      </c>
      <c r="M4717">
        <v>3233.2834401154801</v>
      </c>
      <c r="N4717">
        <v>10473522.7860728</v>
      </c>
      <c r="O4717">
        <v>7330676.2556296298</v>
      </c>
      <c r="P4717">
        <v>822673.69303622004</v>
      </c>
      <c r="Q4717">
        <v>43695.236177587802</v>
      </c>
      <c r="R4717">
        <v>2094704.55721456</v>
      </c>
      <c r="S4717">
        <v>1466117.1056713699</v>
      </c>
      <c r="T4717">
        <v>164533.04864050599</v>
      </c>
      <c r="U4717">
        <v>8738.9244620715508</v>
      </c>
      <c r="V4717">
        <v>0</v>
      </c>
      <c r="W4717">
        <v>14690.733979217701</v>
      </c>
      <c r="X4717">
        <v>2308.1025455926001</v>
      </c>
      <c r="Y4717">
        <v>245.18368997444</v>
      </c>
      <c r="Z4717">
        <v>0</v>
      </c>
      <c r="AA4717">
        <v>2938.1104322071701</v>
      </c>
      <c r="AB4717">
        <v>461.61576772887503</v>
      </c>
      <c r="AC4717">
        <v>49.036049085772198</v>
      </c>
    </row>
    <row r="4718" spans="1:29" x14ac:dyDescent="0.3">
      <c r="A4718">
        <v>4716</v>
      </c>
      <c r="B4718">
        <v>3894864.4370465698</v>
      </c>
      <c r="C4718">
        <v>778972.88740931498</v>
      </c>
      <c r="D4718">
        <v>584460.67297857895</v>
      </c>
      <c r="E4718">
        <v>116892.134595715</v>
      </c>
      <c r="F4718">
        <v>1599388.0218502099</v>
      </c>
      <c r="G4718">
        <v>126790.673487245</v>
      </c>
      <c r="H4718">
        <v>84442.986401398899</v>
      </c>
      <c r="I4718">
        <v>16157.0110333964</v>
      </c>
      <c r="J4718">
        <v>319877.60437004297</v>
      </c>
      <c r="K4718">
        <v>25358.134697449001</v>
      </c>
      <c r="L4718">
        <v>16888.597280277299</v>
      </c>
      <c r="M4718">
        <v>3231.4021953700899</v>
      </c>
      <c r="N4718">
        <v>10477800.9719481</v>
      </c>
      <c r="O4718">
        <v>7332196.4763069898</v>
      </c>
      <c r="P4718">
        <v>823020.71202053898</v>
      </c>
      <c r="Q4718">
        <v>43729.802617412002</v>
      </c>
      <c r="R4718">
        <v>2095560.1943896201</v>
      </c>
      <c r="S4718">
        <v>1466421.1498068499</v>
      </c>
      <c r="T4718">
        <v>164602.45243737</v>
      </c>
      <c r="U4718">
        <v>8745.8377500121896</v>
      </c>
      <c r="V4718">
        <v>0</v>
      </c>
      <c r="W4718">
        <v>14693.780513641201</v>
      </c>
      <c r="X4718">
        <v>2309.0761459494101</v>
      </c>
      <c r="Y4718">
        <v>245.37764995742199</v>
      </c>
      <c r="Z4718">
        <v>0</v>
      </c>
      <c r="AA4718">
        <v>2938.71973909188</v>
      </c>
      <c r="AB4718">
        <v>461.81048780023701</v>
      </c>
      <c r="AC4718">
        <v>49.074841082232702</v>
      </c>
    </row>
    <row r="4719" spans="1:29" x14ac:dyDescent="0.3">
      <c r="A4719">
        <v>4717</v>
      </c>
      <c r="B4719">
        <v>3892630.9073592098</v>
      </c>
      <c r="C4719">
        <v>778526.18147184304</v>
      </c>
      <c r="D4719">
        <v>583190.89893591299</v>
      </c>
      <c r="E4719">
        <v>116638.179787182</v>
      </c>
      <c r="F4719">
        <v>1597121.9726311599</v>
      </c>
      <c r="G4719">
        <v>126519.978052861</v>
      </c>
      <c r="H4719">
        <v>84318.098021477199</v>
      </c>
      <c r="I4719">
        <v>16147.5875750097</v>
      </c>
      <c r="J4719">
        <v>319424.39452623198</v>
      </c>
      <c r="K4719">
        <v>25303.995610572299</v>
      </c>
      <c r="L4719">
        <v>16863.619604292999</v>
      </c>
      <c r="M4719">
        <v>3229.5175037170502</v>
      </c>
      <c r="N4719">
        <v>10482073.098522799</v>
      </c>
      <c r="O4719">
        <v>7333713.4516638499</v>
      </c>
      <c r="P4719">
        <v>823367.21796845295</v>
      </c>
      <c r="Q4719">
        <v>43764.348920891403</v>
      </c>
      <c r="R4719">
        <v>2096414.6197045699</v>
      </c>
      <c r="S4719">
        <v>1466724.54487822</v>
      </c>
      <c r="T4719">
        <v>164671.75362695201</v>
      </c>
      <c r="U4719">
        <v>8752.74701068391</v>
      </c>
      <c r="V4719">
        <v>0</v>
      </c>
      <c r="W4719">
        <v>14696.8205444165</v>
      </c>
      <c r="X4719">
        <v>2310.0483069255201</v>
      </c>
      <c r="Y4719">
        <v>245.57149695089399</v>
      </c>
      <c r="Z4719">
        <v>0</v>
      </c>
      <c r="AA4719">
        <v>2939.3277452469301</v>
      </c>
      <c r="AB4719">
        <v>462.00491999545898</v>
      </c>
      <c r="AC4719">
        <v>49.113610480791401</v>
      </c>
    </row>
    <row r="4720" spans="1:29" x14ac:dyDescent="0.3">
      <c r="A4720">
        <v>4718</v>
      </c>
      <c r="B4720">
        <v>3890402.3520381898</v>
      </c>
      <c r="C4720">
        <v>778080.470407638</v>
      </c>
      <c r="D4720">
        <v>581923.76201454201</v>
      </c>
      <c r="E4720">
        <v>116384.75240290799</v>
      </c>
      <c r="F4720">
        <v>1594857.5474135501</v>
      </c>
      <c r="G4720">
        <v>126249.80808894</v>
      </c>
      <c r="H4720">
        <v>84193.300720316503</v>
      </c>
      <c r="I4720">
        <v>16138.1469463622</v>
      </c>
      <c r="J4720">
        <v>318971.50948271097</v>
      </c>
      <c r="K4720">
        <v>25249.9616177879</v>
      </c>
      <c r="L4720">
        <v>16838.660144060799</v>
      </c>
      <c r="M4720">
        <v>3227.6293780118099</v>
      </c>
      <c r="N4720">
        <v>10486339.1701314</v>
      </c>
      <c r="O4720">
        <v>7335227.1879976299</v>
      </c>
      <c r="P4720">
        <v>823713.21125330904</v>
      </c>
      <c r="Q4720">
        <v>43798.875051233103</v>
      </c>
      <c r="R4720">
        <v>2097267.8340262901</v>
      </c>
      <c r="S4720">
        <v>1467027.29214497</v>
      </c>
      <c r="T4720">
        <v>164740.95228392401</v>
      </c>
      <c r="U4720">
        <v>8759.6522367281395</v>
      </c>
      <c r="V4720">
        <v>0</v>
      </c>
      <c r="W4720">
        <v>14699.8540841635</v>
      </c>
      <c r="X4720">
        <v>2311.0190295684001</v>
      </c>
      <c r="Y4720">
        <v>245.76523074840199</v>
      </c>
      <c r="Z4720">
        <v>0</v>
      </c>
      <c r="AA4720">
        <v>2939.9344531963502</v>
      </c>
      <c r="AB4720">
        <v>462.19906452403598</v>
      </c>
      <c r="AC4720">
        <v>49.152357240157897</v>
      </c>
    </row>
    <row r="4721" spans="1:29" x14ac:dyDescent="0.3">
      <c r="A4721">
        <v>4719</v>
      </c>
      <c r="B4721">
        <v>3888178.7594241002</v>
      </c>
      <c r="C4721">
        <v>777635.75188482006</v>
      </c>
      <c r="D4721">
        <v>580659.25806181994</v>
      </c>
      <c r="E4721">
        <v>116131.851612364</v>
      </c>
      <c r="F4721">
        <v>1592594.75123926</v>
      </c>
      <c r="G4721">
        <v>125980.162987288</v>
      </c>
      <c r="H4721">
        <v>84068.594822681</v>
      </c>
      <c r="I4721">
        <v>16128.6892116905</v>
      </c>
      <c r="J4721">
        <v>318518.950247853</v>
      </c>
      <c r="K4721">
        <v>25196.032597457601</v>
      </c>
      <c r="L4721">
        <v>16813.718964533698</v>
      </c>
      <c r="M4721">
        <v>3225.73783110165</v>
      </c>
      <c r="N4721">
        <v>10490599.1911215</v>
      </c>
      <c r="O4721">
        <v>7336737.6915984601</v>
      </c>
      <c r="P4721">
        <v>824058.69224979496</v>
      </c>
      <c r="Q4721">
        <v>43833.380971781997</v>
      </c>
      <c r="R4721">
        <v>2098119.83822431</v>
      </c>
      <c r="S4721">
        <v>1467329.39286514</v>
      </c>
      <c r="T4721">
        <v>164810.04848322101</v>
      </c>
      <c r="U4721">
        <v>8766.5534208138506</v>
      </c>
      <c r="V4721">
        <v>0</v>
      </c>
      <c r="W4721">
        <v>14702.8811454879</v>
      </c>
      <c r="X4721">
        <v>2311.98831492928</v>
      </c>
      <c r="Y4721">
        <v>245.95885114426699</v>
      </c>
      <c r="Z4721">
        <v>0</v>
      </c>
      <c r="AA4721">
        <v>2940.53986546121</v>
      </c>
      <c r="AB4721">
        <v>462.39292159621198</v>
      </c>
      <c r="AC4721">
        <v>49.191081319195902</v>
      </c>
    </row>
    <row r="4722" spans="1:29" x14ac:dyDescent="0.3">
      <c r="A4722">
        <v>4720</v>
      </c>
      <c r="B4722">
        <v>3885960.1178850601</v>
      </c>
      <c r="C4722">
        <v>777192.02357701305</v>
      </c>
      <c r="D4722">
        <v>579397.38292259898</v>
      </c>
      <c r="E4722">
        <v>115879.476584519</v>
      </c>
      <c r="F4722">
        <v>1590333.58912144</v>
      </c>
      <c r="G4722">
        <v>125711.04213780101</v>
      </c>
      <c r="H4722">
        <v>83943.980651473496</v>
      </c>
      <c r="I4722">
        <v>16119.2144351895</v>
      </c>
      <c r="J4722">
        <v>318066.71782428899</v>
      </c>
      <c r="K4722">
        <v>25142.208427560199</v>
      </c>
      <c r="L4722">
        <v>16788.796130292201</v>
      </c>
      <c r="M4722">
        <v>3223.84287582559</v>
      </c>
      <c r="N4722">
        <v>10494853.165854299</v>
      </c>
      <c r="O4722">
        <v>7338244.9687491404</v>
      </c>
      <c r="P4722">
        <v>824403.66133391997</v>
      </c>
      <c r="Q4722">
        <v>43867.8666460202</v>
      </c>
      <c r="R4722">
        <v>2098970.6331708701</v>
      </c>
      <c r="S4722">
        <v>1467630.84829528</v>
      </c>
      <c r="T4722">
        <v>164879.04230004601</v>
      </c>
      <c r="U4722">
        <v>8773.4505556374806</v>
      </c>
      <c r="V4722">
        <v>0</v>
      </c>
      <c r="W4722">
        <v>14705.9017409802</v>
      </c>
      <c r="X4722">
        <v>2312.9561640631</v>
      </c>
      <c r="Y4722">
        <v>246.15235793357999</v>
      </c>
      <c r="Z4722">
        <v>0</v>
      </c>
      <c r="AA4722">
        <v>2941.1439845596801</v>
      </c>
      <c r="AB4722">
        <v>462.586491422976</v>
      </c>
      <c r="AC4722">
        <v>49.229782676923698</v>
      </c>
    </row>
    <row r="4723" spans="1:29" x14ac:dyDescent="0.3">
      <c r="A4723">
        <v>4721</v>
      </c>
      <c r="B4723">
        <v>3883746.41581666</v>
      </c>
      <c r="C4723">
        <v>776749.28316333203</v>
      </c>
      <c r="D4723">
        <v>578138.13243929204</v>
      </c>
      <c r="E4723">
        <v>115627.626487858</v>
      </c>
      <c r="F4723">
        <v>1588074.06604459</v>
      </c>
      <c r="G4723">
        <v>125442.444928478</v>
      </c>
      <c r="H4723">
        <v>83819.458527738301</v>
      </c>
      <c r="I4723">
        <v>16109.722681012499</v>
      </c>
      <c r="J4723">
        <v>317614.81320891902</v>
      </c>
      <c r="K4723">
        <v>25088.4889856956</v>
      </c>
      <c r="L4723">
        <v>16763.8917055452</v>
      </c>
      <c r="M4723">
        <v>3221.9445250142799</v>
      </c>
      <c r="N4723">
        <v>10499101.098704301</v>
      </c>
      <c r="O4723">
        <v>7339749.0257250899</v>
      </c>
      <c r="P4723">
        <v>824748.11888301698</v>
      </c>
      <c r="Q4723">
        <v>43902.332037567598</v>
      </c>
      <c r="R4723">
        <v>2099820.2197408699</v>
      </c>
      <c r="S4723">
        <v>1467931.65969047</v>
      </c>
      <c r="T4723">
        <v>164947.933809865</v>
      </c>
      <c r="U4723">
        <v>8780.3436339230102</v>
      </c>
      <c r="V4723">
        <v>0</v>
      </c>
      <c r="W4723">
        <v>14708.915883216599</v>
      </c>
      <c r="X4723">
        <v>2313.9225780285001</v>
      </c>
      <c r="Y4723">
        <v>246.34575091220299</v>
      </c>
      <c r="Z4723">
        <v>0</v>
      </c>
      <c r="AA4723">
        <v>2941.7468130069501</v>
      </c>
      <c r="AB4723">
        <v>462.77977421605601</v>
      </c>
      <c r="AC4723">
        <v>49.268461272513797</v>
      </c>
    </row>
    <row r="4724" spans="1:29" x14ac:dyDescent="0.3">
      <c r="A4724">
        <v>4722</v>
      </c>
      <c r="B4724">
        <v>3881537.6416418701</v>
      </c>
      <c r="C4724">
        <v>776307.52832837403</v>
      </c>
      <c r="D4724">
        <v>576881.50245197199</v>
      </c>
      <c r="E4724">
        <v>115376.300490394</v>
      </c>
      <c r="F4724">
        <v>1585816.18696466</v>
      </c>
      <c r="G4724">
        <v>125174.370745447</v>
      </c>
      <c r="H4724">
        <v>83695.028770666293</v>
      </c>
      <c r="I4724">
        <v>16100.214013270401</v>
      </c>
      <c r="J4724">
        <v>317163.23739293101</v>
      </c>
      <c r="K4724">
        <v>25034.874149089301</v>
      </c>
      <c r="L4724">
        <v>16739.005754130802</v>
      </c>
      <c r="M4724">
        <v>3220.0427914898901</v>
      </c>
      <c r="N4724">
        <v>10503342.9940593</v>
      </c>
      <c r="O4724">
        <v>7341249.86879435</v>
      </c>
      <c r="P4724">
        <v>825092.065275728</v>
      </c>
      <c r="Q4724">
        <v>43936.777110181298</v>
      </c>
      <c r="R4724">
        <v>2100668.5988118602</v>
      </c>
      <c r="S4724">
        <v>1468231.8283043201</v>
      </c>
      <c r="T4724">
        <v>165016.72308840699</v>
      </c>
      <c r="U4724">
        <v>8787.2326484218393</v>
      </c>
      <c r="V4724">
        <v>0</v>
      </c>
      <c r="W4724">
        <v>14711.9235847582</v>
      </c>
      <c r="X4724">
        <v>2314.8875578878101</v>
      </c>
      <c r="Y4724">
        <v>246.53902987676801</v>
      </c>
      <c r="Z4724">
        <v>0</v>
      </c>
      <c r="AA4724">
        <v>2942.3483533152698</v>
      </c>
      <c r="AB4724">
        <v>462.972770187918</v>
      </c>
      <c r="AC4724">
        <v>49.3071170652929</v>
      </c>
    </row>
    <row r="4725" spans="1:29" x14ac:dyDescent="0.3">
      <c r="A4725">
        <v>4723</v>
      </c>
      <c r="B4725">
        <v>3879333.78381103</v>
      </c>
      <c r="C4725">
        <v>775866.75676220702</v>
      </c>
      <c r="D4725">
        <v>575627.48879843496</v>
      </c>
      <c r="E4725">
        <v>115125.497759687</v>
      </c>
      <c r="F4725">
        <v>1583559.9568090399</v>
      </c>
      <c r="G4725">
        <v>124906.818972982</v>
      </c>
      <c r="H4725">
        <v>83570.691697598202</v>
      </c>
      <c r="I4725">
        <v>16090.688496031</v>
      </c>
      <c r="J4725">
        <v>316711.99136180902</v>
      </c>
      <c r="K4725">
        <v>24981.3637945964</v>
      </c>
      <c r="L4725">
        <v>16714.138339517202</v>
      </c>
      <c r="M4725">
        <v>3218.137688066</v>
      </c>
      <c r="N4725">
        <v>10507578.8563201</v>
      </c>
      <c r="O4725">
        <v>7342747.5042175101</v>
      </c>
      <c r="P4725">
        <v>825435.50089199597</v>
      </c>
      <c r="Q4725">
        <v>43971.201827755802</v>
      </c>
      <c r="R4725">
        <v>2101515.7712640199</v>
      </c>
      <c r="S4725">
        <v>1468531.3553889501</v>
      </c>
      <c r="T4725">
        <v>165085.41021166099</v>
      </c>
      <c r="U4725">
        <v>8794.1175919128891</v>
      </c>
      <c r="V4725">
        <v>0</v>
      </c>
      <c r="W4725">
        <v>14714.9248581513</v>
      </c>
      <c r="X4725">
        <v>2315.8511047070001</v>
      </c>
      <c r="Y4725">
        <v>246.732194624681</v>
      </c>
      <c r="Z4725">
        <v>0</v>
      </c>
      <c r="AA4725">
        <v>2942.9486079939002</v>
      </c>
      <c r="AB4725">
        <v>463.16547955175503</v>
      </c>
      <c r="AC4725">
        <v>49.345750014741597</v>
      </c>
    </row>
    <row r="4726" spans="1:29" x14ac:dyDescent="0.3">
      <c r="A4726">
        <v>4724</v>
      </c>
      <c r="B4726">
        <v>3877134.8308017799</v>
      </c>
      <c r="C4726">
        <v>775426.96616035595</v>
      </c>
      <c r="D4726">
        <v>574376.08731428999</v>
      </c>
      <c r="E4726">
        <v>114875.217462858</v>
      </c>
      <c r="F4726">
        <v>1581305.3804767299</v>
      </c>
      <c r="G4726">
        <v>124639.788993529</v>
      </c>
      <c r="H4726">
        <v>83446.447624028297</v>
      </c>
      <c r="I4726">
        <v>16081.1461933189</v>
      </c>
      <c r="J4726">
        <v>316261.07609534601</v>
      </c>
      <c r="K4726">
        <v>24927.9577987058</v>
      </c>
      <c r="L4726">
        <v>16689.2895248032</v>
      </c>
      <c r="M4726">
        <v>3216.2292275475202</v>
      </c>
      <c r="N4726">
        <v>10511808.6899007</v>
      </c>
      <c r="O4726">
        <v>7344241.9382477496</v>
      </c>
      <c r="P4726">
        <v>825778.42611306196</v>
      </c>
      <c r="Q4726">
        <v>44005.606154322901</v>
      </c>
      <c r="R4726">
        <v>2102361.7379801502</v>
      </c>
      <c r="S4726">
        <v>1468830.2421949999</v>
      </c>
      <c r="T4726">
        <v>165153.995255874</v>
      </c>
      <c r="U4726">
        <v>8800.9984572025096</v>
      </c>
      <c r="V4726">
        <v>0</v>
      </c>
      <c r="W4726">
        <v>14717.919715927301</v>
      </c>
      <c r="X4726">
        <v>2316.81321955568</v>
      </c>
      <c r="Y4726">
        <v>246.92524495411601</v>
      </c>
      <c r="Z4726">
        <v>0</v>
      </c>
      <c r="AA4726">
        <v>2943.5475795491002</v>
      </c>
      <c r="AB4726">
        <v>463.35790252149201</v>
      </c>
      <c r="AC4726">
        <v>49.384360080495</v>
      </c>
    </row>
    <row r="4727" spans="1:29" x14ac:dyDescent="0.3">
      <c r="A4727">
        <v>4725</v>
      </c>
      <c r="B4727">
        <v>3874940.7711189999</v>
      </c>
      <c r="C4727">
        <v>774988.15422379901</v>
      </c>
      <c r="D4727">
        <v>573127.29383303702</v>
      </c>
      <c r="E4727">
        <v>114625.458766607</v>
      </c>
      <c r="F4727">
        <v>1579052.46283831</v>
      </c>
      <c r="G4727">
        <v>124373.280187724</v>
      </c>
      <c r="H4727">
        <v>83322.296863609095</v>
      </c>
      <c r="I4727">
        <v>16071.5871691146</v>
      </c>
      <c r="J4727">
        <v>315810.49256766198</v>
      </c>
      <c r="K4727">
        <v>24874.656037544799</v>
      </c>
      <c r="L4727">
        <v>16664.459372719401</v>
      </c>
      <c r="M4727">
        <v>3214.3174227305499</v>
      </c>
      <c r="N4727">
        <v>10516032.4992282</v>
      </c>
      <c r="O4727">
        <v>7345733.1771307299</v>
      </c>
      <c r="P4727">
        <v>826120.84132145206</v>
      </c>
      <c r="Q4727">
        <v>44039.990054051501</v>
      </c>
      <c r="R4727">
        <v>2103206.4998456398</v>
      </c>
      <c r="S4727">
        <v>1469128.48997159</v>
      </c>
      <c r="T4727">
        <v>165222.47829755201</v>
      </c>
      <c r="U4727">
        <v>8807.87523712449</v>
      </c>
      <c r="V4727">
        <v>0</v>
      </c>
      <c r="W4727">
        <v>14720.908170602601</v>
      </c>
      <c r="X4727">
        <v>2317.7739035070799</v>
      </c>
      <c r="Y4727">
        <v>247.11818066401599</v>
      </c>
      <c r="Z4727">
        <v>0</v>
      </c>
      <c r="AA4727">
        <v>2944.1452704841599</v>
      </c>
      <c r="AB4727">
        <v>463.550039311771</v>
      </c>
      <c r="AC4727">
        <v>49.422947222341797</v>
      </c>
    </row>
    <row r="4728" spans="1:29" x14ac:dyDescent="0.3">
      <c r="A4728">
        <v>4726</v>
      </c>
      <c r="B4728">
        <v>3872751.59329475</v>
      </c>
      <c r="C4728">
        <v>774550.31865895004</v>
      </c>
      <c r="D4728">
        <v>571881.10418614396</v>
      </c>
      <c r="E4728">
        <v>114376.220837228</v>
      </c>
      <c r="F4728">
        <v>1576801.20873608</v>
      </c>
      <c r="G4728">
        <v>124107.291934414</v>
      </c>
      <c r="H4728">
        <v>83198.239728154498</v>
      </c>
      <c r="I4728">
        <v>16062.011487354201</v>
      </c>
      <c r="J4728">
        <v>315360.24174721597</v>
      </c>
      <c r="K4728">
        <v>24821.4583868829</v>
      </c>
      <c r="L4728">
        <v>16639.647945628501</v>
      </c>
      <c r="M4728">
        <v>3212.4022864023</v>
      </c>
      <c r="N4728">
        <v>10520250.2887423</v>
      </c>
      <c r="O4728">
        <v>7347221.2271046201</v>
      </c>
      <c r="P4728">
        <v>826462.74690097396</v>
      </c>
      <c r="Q4728">
        <v>44074.353491247901</v>
      </c>
      <c r="R4728">
        <v>2104050.05774847</v>
      </c>
      <c r="S4728">
        <v>1469426.09996637</v>
      </c>
      <c r="T4728">
        <v>165290.85941345699</v>
      </c>
      <c r="U4728">
        <v>8814.7479245400791</v>
      </c>
      <c r="V4728">
        <v>0</v>
      </c>
      <c r="W4728">
        <v>14723.8902346786</v>
      </c>
      <c r="X4728">
        <v>2318.7331576380002</v>
      </c>
      <c r="Y4728">
        <v>247.31100155409601</v>
      </c>
      <c r="Z4728">
        <v>0</v>
      </c>
      <c r="AA4728">
        <v>2944.7416832993499</v>
      </c>
      <c r="AB4728">
        <v>463.74189013795501</v>
      </c>
      <c r="AC4728">
        <v>49.461511400224801</v>
      </c>
    </row>
    <row r="4729" spans="1:29" x14ac:dyDescent="0.3">
      <c r="A4729">
        <v>4727</v>
      </c>
      <c r="B4729">
        <v>3870567.2858882402</v>
      </c>
      <c r="C4729">
        <v>774113.45717764797</v>
      </c>
      <c r="D4729">
        <v>570637.51420313097</v>
      </c>
      <c r="E4729">
        <v>114127.502840626</v>
      </c>
      <c r="F4729">
        <v>1574551.6229840801</v>
      </c>
      <c r="G4729">
        <v>123841.823610682</v>
      </c>
      <c r="H4729">
        <v>83074.276527644295</v>
      </c>
      <c r="I4729">
        <v>16052.4192119288</v>
      </c>
      <c r="J4729">
        <v>314910.32459681598</v>
      </c>
      <c r="K4729">
        <v>24768.364722136401</v>
      </c>
      <c r="L4729">
        <v>16614.8553055265</v>
      </c>
      <c r="M4729">
        <v>3210.48383134098</v>
      </c>
      <c r="N4729">
        <v>10524462.062896</v>
      </c>
      <c r="O4729">
        <v>7348706.0944000604</v>
      </c>
      <c r="P4729">
        <v>826804.14323670196</v>
      </c>
      <c r="Q4729">
        <v>44108.696430355303</v>
      </c>
      <c r="R4729">
        <v>2104892.41257921</v>
      </c>
      <c r="S4729">
        <v>1469723.0734254599</v>
      </c>
      <c r="T4729">
        <v>165359.13868060199</v>
      </c>
      <c r="U4729">
        <v>8821.6165123378996</v>
      </c>
      <c r="V4729">
        <v>0</v>
      </c>
      <c r="W4729">
        <v>14726.865920641399</v>
      </c>
      <c r="X4729">
        <v>2319.69098302882</v>
      </c>
      <c r="Y4729">
        <v>247.50370742483901</v>
      </c>
      <c r="Z4729">
        <v>0</v>
      </c>
      <c r="AA4729">
        <v>2945.3368204919102</v>
      </c>
      <c r="AB4729">
        <v>463.93345521612002</v>
      </c>
      <c r="AC4729">
        <v>49.500052574240698</v>
      </c>
    </row>
    <row r="4730" spans="1:29" x14ac:dyDescent="0.3">
      <c r="A4730">
        <v>4728</v>
      </c>
      <c r="B4730">
        <v>3868387.8374857702</v>
      </c>
      <c r="C4730">
        <v>773677.567497154</v>
      </c>
      <c r="D4730">
        <v>569396.51971164905</v>
      </c>
      <c r="E4730">
        <v>113879.303942329</v>
      </c>
      <c r="F4730">
        <v>1572303.7103681799</v>
      </c>
      <c r="G4730">
        <v>123576.87459186401</v>
      </c>
      <c r="H4730">
        <v>82950.407570228097</v>
      </c>
      <c r="I4730">
        <v>16042.8104066838</v>
      </c>
      <c r="J4730">
        <v>314460.74207363598</v>
      </c>
      <c r="K4730">
        <v>24715.374918372701</v>
      </c>
      <c r="L4730">
        <v>16590.081514043301</v>
      </c>
      <c r="M4730">
        <v>3208.5620703157101</v>
      </c>
      <c r="N4730">
        <v>10528667.8261547</v>
      </c>
      <c r="O4730">
        <v>7350187.7852400998</v>
      </c>
      <c r="P4730">
        <v>827145.03071497695</v>
      </c>
      <c r="Q4730">
        <v>44143.018835953801</v>
      </c>
      <c r="R4730">
        <v>2105733.5652309498</v>
      </c>
      <c r="S4730">
        <v>1470019.41159347</v>
      </c>
      <c r="T4730">
        <v>165427.31617625701</v>
      </c>
      <c r="U4730">
        <v>8828.4809934340101</v>
      </c>
      <c r="V4730">
        <v>0</v>
      </c>
      <c r="W4730">
        <v>14729.8352409621</v>
      </c>
      <c r="X4730">
        <v>2320.6473807634602</v>
      </c>
      <c r="Y4730">
        <v>247.69629807749601</v>
      </c>
      <c r="Z4730">
        <v>0</v>
      </c>
      <c r="AA4730">
        <v>2945.93068455605</v>
      </c>
      <c r="AB4730">
        <v>464.124734763047</v>
      </c>
      <c r="AC4730">
        <v>49.538570704639703</v>
      </c>
    </row>
    <row r="4731" spans="1:29" x14ac:dyDescent="0.3">
      <c r="A4731">
        <v>4729</v>
      </c>
      <c r="B4731">
        <v>3866213.2367006498</v>
      </c>
      <c r="C4731">
        <v>773242.64734012994</v>
      </c>
      <c r="D4731">
        <v>568158.11653755698</v>
      </c>
      <c r="E4731">
        <v>113631.62330751101</v>
      </c>
      <c r="F4731">
        <v>1570057.4756461401</v>
      </c>
      <c r="G4731">
        <v>123312.444251571</v>
      </c>
      <c r="H4731">
        <v>82826.633162228594</v>
      </c>
      <c r="I4731">
        <v>16033.1851354187</v>
      </c>
      <c r="J4731">
        <v>314011.49512922898</v>
      </c>
      <c r="K4731">
        <v>24662.488850314199</v>
      </c>
      <c r="L4731">
        <v>16565.326632443401</v>
      </c>
      <c r="M4731">
        <v>3206.6370160863798</v>
      </c>
      <c r="N4731">
        <v>10532867.5829967</v>
      </c>
      <c r="O4731">
        <v>7351666.3058402203</v>
      </c>
      <c r="P4731">
        <v>827485.40972339199</v>
      </c>
      <c r="Q4731">
        <v>44177.320672760798</v>
      </c>
      <c r="R4731">
        <v>2106573.5165993399</v>
      </c>
      <c r="S4731">
        <v>1470315.1157134899</v>
      </c>
      <c r="T4731">
        <v>165495.39197793999</v>
      </c>
      <c r="U4731">
        <v>8835.3413607718594</v>
      </c>
      <c r="V4731">
        <v>0</v>
      </c>
      <c r="W4731">
        <v>14732.798208096599</v>
      </c>
      <c r="X4731">
        <v>2321.6023519293499</v>
      </c>
      <c r="Y4731">
        <v>247.88877331408801</v>
      </c>
      <c r="Z4731">
        <v>0</v>
      </c>
      <c r="AA4731">
        <v>2946.5232779829598</v>
      </c>
      <c r="AB4731">
        <v>464.31572899622603</v>
      </c>
      <c r="AC4731">
        <v>49.577065751825998</v>
      </c>
    </row>
    <row r="4732" spans="1:29" x14ac:dyDescent="0.3">
      <c r="A4732">
        <v>4730</v>
      </c>
      <c r="B4732">
        <v>3864043.47217318</v>
      </c>
      <c r="C4732">
        <v>772808.69443463604</v>
      </c>
      <c r="D4732">
        <v>566922.30050500797</v>
      </c>
      <c r="E4732">
        <v>113384.46010100099</v>
      </c>
      <c r="F4732">
        <v>1567812.92354769</v>
      </c>
      <c r="G4732">
        <v>123048.531961714</v>
      </c>
      <c r="H4732">
        <v>82702.953608146403</v>
      </c>
      <c r="I4732">
        <v>16023.5434618865</v>
      </c>
      <c r="J4732">
        <v>313562.58470953797</v>
      </c>
      <c r="K4732">
        <v>24609.7063923428</v>
      </c>
      <c r="L4732">
        <v>16540.590721626901</v>
      </c>
      <c r="M4732">
        <v>3204.7086814035702</v>
      </c>
      <c r="N4732">
        <v>10537061.3379126</v>
      </c>
      <c r="O4732">
        <v>7353141.6624082504</v>
      </c>
      <c r="P4732">
        <v>827825.28065078903</v>
      </c>
      <c r="Q4732">
        <v>44211.601905630298</v>
      </c>
      <c r="R4732">
        <v>2107412.2675825302</v>
      </c>
      <c r="S4732">
        <v>1470610.1870271</v>
      </c>
      <c r="T4732">
        <v>165563.36616342</v>
      </c>
      <c r="U4732">
        <v>8842.1976073222595</v>
      </c>
      <c r="V4732">
        <v>0</v>
      </c>
      <c r="W4732">
        <v>14735.7548344854</v>
      </c>
      <c r="X4732">
        <v>2322.5558976174402</v>
      </c>
      <c r="Y4732">
        <v>248.08113293740399</v>
      </c>
      <c r="Z4732">
        <v>0</v>
      </c>
      <c r="AA4732">
        <v>2947.1146032607198</v>
      </c>
      <c r="AB4732">
        <v>464.50643813384397</v>
      </c>
      <c r="AC4732">
        <v>49.615537676357299</v>
      </c>
    </row>
    <row r="4733" spans="1:29" x14ac:dyDescent="0.3">
      <c r="A4733">
        <v>4731</v>
      </c>
      <c r="B4733">
        <v>3861878.53257056</v>
      </c>
      <c r="C4733">
        <v>772375.706514113</v>
      </c>
      <c r="D4733">
        <v>565689.06743652199</v>
      </c>
      <c r="E4733">
        <v>113137.813487304</v>
      </c>
      <c r="F4733">
        <v>1565570.05877456</v>
      </c>
      <c r="G4733">
        <v>122785.13709252</v>
      </c>
      <c r="H4733">
        <v>82579.369210663004</v>
      </c>
      <c r="I4733">
        <v>16013.885449793001</v>
      </c>
      <c r="J4733">
        <v>313114.01175491302</v>
      </c>
      <c r="K4733">
        <v>24557.027418503902</v>
      </c>
      <c r="L4733">
        <v>16515.873842130299</v>
      </c>
      <c r="M4733">
        <v>3202.7770790084501</v>
      </c>
      <c r="N4733">
        <v>10541249.095405901</v>
      </c>
      <c r="O4733">
        <v>7354613.8611444002</v>
      </c>
      <c r="P4733">
        <v>828164.64388724801</v>
      </c>
      <c r="Q4733">
        <v>44245.862499553303</v>
      </c>
      <c r="R4733">
        <v>2108249.8190811798</v>
      </c>
      <c r="S4733">
        <v>1470904.6267743299</v>
      </c>
      <c r="T4733">
        <v>165631.23881071099</v>
      </c>
      <c r="U4733">
        <v>8849.0497260834109</v>
      </c>
      <c r="V4733">
        <v>0</v>
      </c>
      <c r="W4733">
        <v>14738.7051325539</v>
      </c>
      <c r="X4733">
        <v>2323.5080189221399</v>
      </c>
      <c r="Y4733">
        <v>248.273376751</v>
      </c>
      <c r="Z4733">
        <v>0</v>
      </c>
      <c r="AA4733">
        <v>2947.7046628744101</v>
      </c>
      <c r="AB4733">
        <v>464.69686239478301</v>
      </c>
      <c r="AC4733">
        <v>49.653986438944997</v>
      </c>
    </row>
    <row r="4734" spans="1:29" x14ac:dyDescent="0.3">
      <c r="A4734">
        <v>4732</v>
      </c>
      <c r="B4734">
        <v>3859718.4065868901</v>
      </c>
      <c r="C4734">
        <v>771943.681317379</v>
      </c>
      <c r="D4734">
        <v>564458.41315307096</v>
      </c>
      <c r="E4734">
        <v>112891.682630614</v>
      </c>
      <c r="F4734">
        <v>1563328.8860005999</v>
      </c>
      <c r="G4734">
        <v>122522.259012557</v>
      </c>
      <c r="H4734">
        <v>82455.880270645896</v>
      </c>
      <c r="I4734">
        <v>16004.2111627964</v>
      </c>
      <c r="J4734">
        <v>312665.77720012103</v>
      </c>
      <c r="K4734">
        <v>24504.451802511299</v>
      </c>
      <c r="L4734">
        <v>16491.176054126801</v>
      </c>
      <c r="M4734">
        <v>3200.8422216326499</v>
      </c>
      <c r="N4734">
        <v>10545430.859992299</v>
      </c>
      <c r="O4734">
        <v>7356082.9082411602</v>
      </c>
      <c r="P4734">
        <v>828503.49982408003</v>
      </c>
      <c r="Q4734">
        <v>44280.102419657502</v>
      </c>
      <c r="R4734">
        <v>2109086.1719984598</v>
      </c>
      <c r="S4734">
        <v>1471198.4361936799</v>
      </c>
      <c r="T4734">
        <v>165699.00999807799</v>
      </c>
      <c r="U4734">
        <v>8855.8977100808606</v>
      </c>
      <c r="V4734">
        <v>0</v>
      </c>
      <c r="W4734">
        <v>14741.649114711699</v>
      </c>
      <c r="X4734">
        <v>2324.4587169412998</v>
      </c>
      <c r="Y4734">
        <v>248.46550455920001</v>
      </c>
      <c r="Z4734">
        <v>0</v>
      </c>
      <c r="AA4734">
        <v>2948.2934593059799</v>
      </c>
      <c r="AB4734">
        <v>464.88700199861597</v>
      </c>
      <c r="AC4734">
        <v>49.6924120004537</v>
      </c>
    </row>
    <row r="4735" spans="1:29" x14ac:dyDescent="0.3">
      <c r="A4735">
        <v>4733</v>
      </c>
      <c r="B4735">
        <v>3857563.08294306</v>
      </c>
      <c r="C4735">
        <v>771512.61658861302</v>
      </c>
      <c r="D4735">
        <v>563230.33347416006</v>
      </c>
      <c r="E4735">
        <v>112646.066694832</v>
      </c>
      <c r="F4735">
        <v>1561089.4098718001</v>
      </c>
      <c r="G4735">
        <v>122259.89708875401</v>
      </c>
      <c r="H4735">
        <v>82332.487087151501</v>
      </c>
      <c r="I4735">
        <v>15994.520664506799</v>
      </c>
      <c r="J4735">
        <v>312217.88197436102</v>
      </c>
      <c r="K4735">
        <v>24451.979417750801</v>
      </c>
      <c r="L4735">
        <v>16466.497417428</v>
      </c>
      <c r="M4735">
        <v>3198.9041219982</v>
      </c>
      <c r="N4735">
        <v>10549606.636199901</v>
      </c>
      <c r="O4735">
        <v>7357548.8098833403</v>
      </c>
      <c r="P4735">
        <v>828841.84885381698</v>
      </c>
      <c r="Q4735">
        <v>44314.321631207298</v>
      </c>
      <c r="R4735">
        <v>2109921.32723998</v>
      </c>
      <c r="S4735">
        <v>1471491.6165221201</v>
      </c>
      <c r="T4735">
        <v>165766.67980402501</v>
      </c>
      <c r="U4735">
        <v>8862.7415523674808</v>
      </c>
      <c r="V4735">
        <v>0</v>
      </c>
      <c r="W4735">
        <v>14744.586793353301</v>
      </c>
      <c r="X4735">
        <v>2325.40799277624</v>
      </c>
      <c r="Y4735">
        <v>248.657516167095</v>
      </c>
      <c r="Z4735">
        <v>0</v>
      </c>
      <c r="AA4735">
        <v>2948.8809950343002</v>
      </c>
      <c r="AB4735">
        <v>465.07685716560297</v>
      </c>
      <c r="AC4735">
        <v>49.730814321901697</v>
      </c>
    </row>
    <row r="4736" spans="1:29" x14ac:dyDescent="0.3">
      <c r="A4736">
        <v>4734</v>
      </c>
      <c r="B4736">
        <v>3855412.5503867199</v>
      </c>
      <c r="C4736">
        <v>771082.51007734402</v>
      </c>
      <c r="D4736">
        <v>562004.82421790005</v>
      </c>
      <c r="E4736">
        <v>112400.964843579</v>
      </c>
      <c r="F4736">
        <v>1558851.63500639</v>
      </c>
      <c r="G4736">
        <v>121998.050686421</v>
      </c>
      <c r="H4736">
        <v>82209.189957429306</v>
      </c>
      <c r="I4736">
        <v>15984.8140184854</v>
      </c>
      <c r="J4736">
        <v>311770.32700127899</v>
      </c>
      <c r="K4736">
        <v>24399.6101372843</v>
      </c>
      <c r="L4736">
        <v>16441.8379914836</v>
      </c>
      <c r="M4736">
        <v>3196.96279281735</v>
      </c>
      <c r="N4736">
        <v>10553776.428569</v>
      </c>
      <c r="O4736">
        <v>7359011.5722479904</v>
      </c>
      <c r="P4736">
        <v>829179.69137020898</v>
      </c>
      <c r="Q4736">
        <v>44348.520099604</v>
      </c>
      <c r="R4736">
        <v>2110755.28571381</v>
      </c>
      <c r="S4736">
        <v>1471784.16899505</v>
      </c>
      <c r="T4736">
        <v>165834.24830730399</v>
      </c>
      <c r="U4736">
        <v>8869.5812460235102</v>
      </c>
      <c r="V4736">
        <v>0</v>
      </c>
      <c r="W4736">
        <v>14747.5181808577</v>
      </c>
      <c r="X4736">
        <v>2326.3558475316499</v>
      </c>
      <c r="Y4736">
        <v>248.84941138054299</v>
      </c>
      <c r="Z4736">
        <v>0</v>
      </c>
      <c r="AA4736">
        <v>2949.4672725351702</v>
      </c>
      <c r="AB4736">
        <v>465.26642811668398</v>
      </c>
      <c r="AC4736">
        <v>49.769193364460499</v>
      </c>
    </row>
    <row r="4737" spans="1:29" x14ac:dyDescent="0.3">
      <c r="A4737">
        <v>4735</v>
      </c>
      <c r="B4737">
        <v>3853266.79769223</v>
      </c>
      <c r="C4737">
        <v>770653.359538447</v>
      </c>
      <c r="D4737">
        <v>560781.88120109704</v>
      </c>
      <c r="E4737">
        <v>112156.376240219</v>
      </c>
      <c r="F4737">
        <v>1556615.5659948899</v>
      </c>
      <c r="G4737">
        <v>121736.71916927501</v>
      </c>
      <c r="H4737">
        <v>82085.989176926407</v>
      </c>
      <c r="I4737">
        <v>15975.091288244699</v>
      </c>
      <c r="J4737">
        <v>311323.11319897702</v>
      </c>
      <c r="K4737">
        <v>24347.343833855</v>
      </c>
      <c r="L4737">
        <v>16417.197835383002</v>
      </c>
      <c r="M4737">
        <v>3195.0182467925702</v>
      </c>
      <c r="N4737">
        <v>10557940.241652399</v>
      </c>
      <c r="O4737">
        <v>7360471.2015044102</v>
      </c>
      <c r="P4737">
        <v>829517.02776820899</v>
      </c>
      <c r="Q4737">
        <v>44382.697790384998</v>
      </c>
      <c r="R4737">
        <v>2111588.0483304802</v>
      </c>
      <c r="S4737">
        <v>1472076.0948463299</v>
      </c>
      <c r="T4737">
        <v>165901.715586904</v>
      </c>
      <c r="U4737">
        <v>8876.4167841564704</v>
      </c>
      <c r="V4737">
        <v>0</v>
      </c>
      <c r="W4737">
        <v>14750.4432895879</v>
      </c>
      <c r="X4737">
        <v>2327.3022823156098</v>
      </c>
      <c r="Y4737">
        <v>249.04119000616799</v>
      </c>
      <c r="Z4737">
        <v>0</v>
      </c>
      <c r="AA4737">
        <v>2950.0522942812299</v>
      </c>
      <c r="AB4737">
        <v>465.45571507347802</v>
      </c>
      <c r="AC4737">
        <v>49.807549089455101</v>
      </c>
    </row>
    <row r="4738" spans="1:29" x14ac:dyDescent="0.3">
      <c r="A4738">
        <v>4736</v>
      </c>
      <c r="B4738">
        <v>3851125.81366038</v>
      </c>
      <c r="C4738">
        <v>770225.16273207602</v>
      </c>
      <c r="D4738">
        <v>559561.500232563</v>
      </c>
      <c r="E4738">
        <v>111912.300046512</v>
      </c>
      <c r="F4738">
        <v>1554381.2074014901</v>
      </c>
      <c r="G4738">
        <v>121475.90189817001</v>
      </c>
      <c r="H4738">
        <v>81962.885039446293</v>
      </c>
      <c r="I4738">
        <v>15965.352537282301</v>
      </c>
      <c r="J4738">
        <v>310876.24148029898</v>
      </c>
      <c r="K4738">
        <v>24295.180379633999</v>
      </c>
      <c r="L4738">
        <v>16392.577007887001</v>
      </c>
      <c r="M4738">
        <v>3193.0704966234198</v>
      </c>
      <c r="N4738">
        <v>10562098.080017401</v>
      </c>
      <c r="O4738">
        <v>7361927.7038177904</v>
      </c>
      <c r="P4738">
        <v>829853.85844423005</v>
      </c>
      <c r="Q4738">
        <v>44416.854669208202</v>
      </c>
      <c r="R4738">
        <v>2112419.6160034901</v>
      </c>
      <c r="S4738">
        <v>1472367.3953090101</v>
      </c>
      <c r="T4738">
        <v>165969.08172210801</v>
      </c>
      <c r="U4738">
        <v>8883.2481598979193</v>
      </c>
      <c r="V4738">
        <v>0</v>
      </c>
      <c r="W4738">
        <v>14753.362131899299</v>
      </c>
      <c r="X4738">
        <v>2328.2472982403201</v>
      </c>
      <c r="Y4738">
        <v>249.23285185126801</v>
      </c>
      <c r="Z4738">
        <v>0</v>
      </c>
      <c r="AA4738">
        <v>2950.6360627435001</v>
      </c>
      <c r="AB4738">
        <v>465.64471825842003</v>
      </c>
      <c r="AC4738">
        <v>49.845881458344998</v>
      </c>
    </row>
    <row r="4739" spans="1:29" x14ac:dyDescent="0.3">
      <c r="A4739">
        <v>4737</v>
      </c>
      <c r="B4739">
        <v>3848989.5871182401</v>
      </c>
      <c r="C4739">
        <v>769797.91742364794</v>
      </c>
      <c r="D4739">
        <v>558343.67711084697</v>
      </c>
      <c r="E4739">
        <v>111668.735422169</v>
      </c>
      <c r="F4739">
        <v>1552148.5637646499</v>
      </c>
      <c r="G4739">
        <v>121215.59823067801</v>
      </c>
      <c r="H4739">
        <v>81839.877837208303</v>
      </c>
      <c r="I4739">
        <v>15955.5978290937</v>
      </c>
      <c r="J4739">
        <v>310429.71275293001</v>
      </c>
      <c r="K4739">
        <v>24243.119646135601</v>
      </c>
      <c r="L4739">
        <v>16367.9755674394</v>
      </c>
      <c r="M4739">
        <v>3191.1195550089701</v>
      </c>
      <c r="N4739">
        <v>10566249.948247399</v>
      </c>
      <c r="O4739">
        <v>7363381.0853504799</v>
      </c>
      <c r="P4739">
        <v>830190.18379622197</v>
      </c>
      <c r="Q4739">
        <v>44450.9907018456</v>
      </c>
      <c r="R4739">
        <v>2113249.9896494802</v>
      </c>
      <c r="S4739">
        <v>1472658.07161555</v>
      </c>
      <c r="T4739">
        <v>166036.346792506</v>
      </c>
      <c r="U4739">
        <v>8890.0753664022704</v>
      </c>
      <c r="V4739">
        <v>0</v>
      </c>
      <c r="W4739">
        <v>14756.2747201412</v>
      </c>
      <c r="X4739">
        <v>2329.1908964222598</v>
      </c>
      <c r="Y4739">
        <v>249.42439672378299</v>
      </c>
      <c r="Z4739">
        <v>0</v>
      </c>
      <c r="AA4739">
        <v>2951.2185803918801</v>
      </c>
      <c r="AB4739">
        <v>465.83343789480801</v>
      </c>
      <c r="AC4739">
        <v>49.8841904327181</v>
      </c>
    </row>
    <row r="4740" spans="1:29" x14ac:dyDescent="0.3">
      <c r="A4740">
        <v>4738</v>
      </c>
      <c r="B4740">
        <v>3846858.10691984</v>
      </c>
      <c r="C4740">
        <v>769371.62138396699</v>
      </c>
      <c r="D4740">
        <v>557128.407645175</v>
      </c>
      <c r="E4740">
        <v>111425.68152903501</v>
      </c>
      <c r="F4740">
        <v>1549917.63959297</v>
      </c>
      <c r="G4740">
        <v>120955.807525068</v>
      </c>
      <c r="H4740">
        <v>81716.967860369798</v>
      </c>
      <c r="I4740">
        <v>15945.827227062</v>
      </c>
      <c r="J4740">
        <v>309983.52791859402</v>
      </c>
      <c r="K4740">
        <v>24191.161505013599</v>
      </c>
      <c r="L4740">
        <v>16343.3935720717</v>
      </c>
      <c r="M4740">
        <v>3189.1654346258601</v>
      </c>
      <c r="N4740">
        <v>10570395.850932799</v>
      </c>
      <c r="O4740">
        <v>7364831.3522505704</v>
      </c>
      <c r="P4740">
        <v>830526.00422286801</v>
      </c>
      <c r="Q4740">
        <v>44485.105854234302</v>
      </c>
      <c r="R4740">
        <v>2114079.1701865601</v>
      </c>
      <c r="S4740">
        <v>1472948.1249955599</v>
      </c>
      <c r="T4740">
        <v>166103.51087783501</v>
      </c>
      <c r="U4740">
        <v>8896.8983968568991</v>
      </c>
      <c r="V4740">
        <v>0</v>
      </c>
      <c r="W4740">
        <v>14759.181066634401</v>
      </c>
      <c r="X4740">
        <v>2330.13307797999</v>
      </c>
      <c r="Y4740">
        <v>249.615824432577</v>
      </c>
      <c r="Z4740">
        <v>0</v>
      </c>
      <c r="AA4740">
        <v>2951.7998496905102</v>
      </c>
      <c r="AB4740">
        <v>466.021874206353</v>
      </c>
      <c r="AC4740">
        <v>49.9224759743473</v>
      </c>
    </row>
    <row r="4741" spans="1:29" x14ac:dyDescent="0.3">
      <c r="A4741">
        <v>4739</v>
      </c>
      <c r="B4741">
        <v>3844731.3619456701</v>
      </c>
      <c r="C4741">
        <v>768946.27238913404</v>
      </c>
      <c r="D4741">
        <v>555915.68764391495</v>
      </c>
      <c r="E4741">
        <v>111183.137528782</v>
      </c>
      <c r="F4741">
        <v>1547688.4393676</v>
      </c>
      <c r="G4741">
        <v>120696.529138122</v>
      </c>
      <c r="H4741">
        <v>81594.155397297494</v>
      </c>
      <c r="I4741">
        <v>15936.0407945184</v>
      </c>
      <c r="J4741">
        <v>309537.68787352002</v>
      </c>
      <c r="K4741">
        <v>24139.305827624499</v>
      </c>
      <c r="L4741">
        <v>16318.831079457201</v>
      </c>
      <c r="M4741">
        <v>3187.2081481403102</v>
      </c>
      <c r="N4741">
        <v>10574535.7926757</v>
      </c>
      <c r="O4741">
        <v>7366278.5106581701</v>
      </c>
      <c r="P4741">
        <v>830861.32012402394</v>
      </c>
      <c r="Q4741">
        <v>44519.2000924479</v>
      </c>
      <c r="R4741">
        <v>2114907.1585351401</v>
      </c>
      <c r="S4741">
        <v>1473237.55667708</v>
      </c>
      <c r="T4741">
        <v>166170.574058067</v>
      </c>
      <c r="U4741">
        <v>8903.7172444765802</v>
      </c>
      <c r="V4741">
        <v>0</v>
      </c>
      <c r="W4741">
        <v>14762.0811836837</v>
      </c>
      <c r="X4741">
        <v>2331.0738440353398</v>
      </c>
      <c r="Y4741">
        <v>249.80713478728299</v>
      </c>
      <c r="Z4741">
        <v>0</v>
      </c>
      <c r="AA4741">
        <v>2952.3798731003699</v>
      </c>
      <c r="AB4741">
        <v>466.210027417422</v>
      </c>
      <c r="AC4741">
        <v>49.960738045159097</v>
      </c>
    </row>
    <row r="4742" spans="1:29" x14ac:dyDescent="0.3">
      <c r="A4742">
        <v>4740</v>
      </c>
      <c r="B4742">
        <v>3842609.3411026802</v>
      </c>
      <c r="C4742">
        <v>768521.86822053499</v>
      </c>
      <c r="D4742">
        <v>554705.51291425095</v>
      </c>
      <c r="E4742">
        <v>110941.10258285</v>
      </c>
      <c r="F4742">
        <v>1545460.9675423801</v>
      </c>
      <c r="G4742">
        <v>120437.762425081</v>
      </c>
      <c r="H4742">
        <v>81471.4407345816</v>
      </c>
      <c r="I4742">
        <v>15926.2385947436</v>
      </c>
      <c r="J4742">
        <v>309092.19350847701</v>
      </c>
      <c r="K4742">
        <v>24087.5524850162</v>
      </c>
      <c r="L4742">
        <v>16294.288146914099</v>
      </c>
      <c r="M4742">
        <v>3185.2477082084702</v>
      </c>
      <c r="N4742">
        <v>10578669.7780903</v>
      </c>
      <c r="O4742">
        <v>7367722.5667056497</v>
      </c>
      <c r="P4742">
        <v>831196.13190071995</v>
      </c>
      <c r="Q4742">
        <v>44553.273382695697</v>
      </c>
      <c r="R4742">
        <v>2115733.9556180602</v>
      </c>
      <c r="S4742">
        <v>1473526.3678865801</v>
      </c>
      <c r="T4742">
        <v>166237.53641340599</v>
      </c>
      <c r="U4742">
        <v>8910.5319025031295</v>
      </c>
      <c r="V4742">
        <v>0</v>
      </c>
      <c r="W4742">
        <v>14764.9750835784</v>
      </c>
      <c r="X4742">
        <v>2332.0131957134399</v>
      </c>
      <c r="Y4742">
        <v>249.99832759829201</v>
      </c>
      <c r="Z4742">
        <v>0</v>
      </c>
      <c r="AA4742">
        <v>2952.9586530793199</v>
      </c>
      <c r="AB4742">
        <v>466.39789775304303</v>
      </c>
      <c r="AC4742">
        <v>49.998976607232002</v>
      </c>
    </row>
    <row r="4743" spans="1:29" x14ac:dyDescent="0.3">
      <c r="A4743">
        <v>4741</v>
      </c>
      <c r="B4743">
        <v>3840492.0333241601</v>
      </c>
      <c r="C4743">
        <v>768098.40666483296</v>
      </c>
      <c r="D4743">
        <v>553497.87926225294</v>
      </c>
      <c r="E4743">
        <v>110699.57585245</v>
      </c>
      <c r="F4743">
        <v>1543235.2285439</v>
      </c>
      <c r="G4743">
        <v>120179.506739661</v>
      </c>
      <c r="H4743">
        <v>81348.824157039402</v>
      </c>
      <c r="I4743">
        <v>15916.4206909676</v>
      </c>
      <c r="J4743">
        <v>308647.04570878</v>
      </c>
      <c r="K4743">
        <v>24035.9013479323</v>
      </c>
      <c r="L4743">
        <v>16269.7648314056</v>
      </c>
      <c r="M4743">
        <v>3183.28412747635</v>
      </c>
      <c r="N4743">
        <v>10582797.811802501</v>
      </c>
      <c r="O4743">
        <v>7369163.5265175598</v>
      </c>
      <c r="P4743">
        <v>831530.43995515699</v>
      </c>
      <c r="Q4743">
        <v>44587.325691322403</v>
      </c>
      <c r="R4743">
        <v>2116559.5623605102</v>
      </c>
      <c r="S4743">
        <v>1473814.55984896</v>
      </c>
      <c r="T4743">
        <v>166304.39802429301</v>
      </c>
      <c r="U4743">
        <v>8917.3423642055404</v>
      </c>
      <c r="V4743">
        <v>0</v>
      </c>
      <c r="W4743">
        <v>14767.8627785923</v>
      </c>
      <c r="X4743">
        <v>2332.9511341427201</v>
      </c>
      <c r="Y4743">
        <v>250.18940267675899</v>
      </c>
      <c r="Z4743">
        <v>0</v>
      </c>
      <c r="AA4743">
        <v>2953.5361920820901</v>
      </c>
      <c r="AB4743">
        <v>466.58548543889998</v>
      </c>
      <c r="AC4743">
        <v>50.037191622796598</v>
      </c>
    </row>
    <row r="4744" spans="1:29" x14ac:dyDescent="0.3">
      <c r="A4744">
        <v>4742</v>
      </c>
      <c r="B4744">
        <v>3838379.42756976</v>
      </c>
      <c r="C4744">
        <v>767675.88551395095</v>
      </c>
      <c r="D4744">
        <v>552292.78249295196</v>
      </c>
      <c r="E4744">
        <v>110458.55649859</v>
      </c>
      <c r="F4744">
        <v>1541011.22677156</v>
      </c>
      <c r="G4744">
        <v>119921.76143407699</v>
      </c>
      <c r="H4744">
        <v>81226.305947719695</v>
      </c>
      <c r="I4744">
        <v>15906.587146369</v>
      </c>
      <c r="J4744">
        <v>308202.24535431201</v>
      </c>
      <c r="K4744">
        <v>23984.352286815501</v>
      </c>
      <c r="L4744">
        <v>16245.261189541699</v>
      </c>
      <c r="M4744">
        <v>3181.3174185796602</v>
      </c>
      <c r="N4744">
        <v>10586919.898450101</v>
      </c>
      <c r="O4744">
        <v>7370601.39621069</v>
      </c>
      <c r="P4744">
        <v>831864.24469069706</v>
      </c>
      <c r="Q4744">
        <v>44621.356984808401</v>
      </c>
      <c r="R4744">
        <v>2117383.97969002</v>
      </c>
      <c r="S4744">
        <v>1474102.1337875901</v>
      </c>
      <c r="T4744">
        <v>166371.15897140099</v>
      </c>
      <c r="U4744">
        <v>8924.1486228798403</v>
      </c>
      <c r="V4744">
        <v>0</v>
      </c>
      <c r="W4744">
        <v>14770.744280983299</v>
      </c>
      <c r="X4744">
        <v>2333.88766045486</v>
      </c>
      <c r="Y4744">
        <v>250.38035983459599</v>
      </c>
      <c r="Z4744">
        <v>0</v>
      </c>
      <c r="AA4744">
        <v>2954.1124925602999</v>
      </c>
      <c r="AB4744">
        <v>466.77279070132698</v>
      </c>
      <c r="AC4744">
        <v>50.075383054235502</v>
      </c>
    </row>
    <row r="4745" spans="1:29" x14ac:dyDescent="0.3">
      <c r="A4745">
        <v>4743</v>
      </c>
      <c r="B4745">
        <v>3836271.5128253498</v>
      </c>
      <c r="C4745">
        <v>767254.30256506999</v>
      </c>
      <c r="D4745">
        <v>551090.21841041395</v>
      </c>
      <c r="E4745">
        <v>110218.043682082</v>
      </c>
      <c r="F4745">
        <v>1538788.96659765</v>
      </c>
      <c r="G4745">
        <v>119664.525859061</v>
      </c>
      <c r="H4745">
        <v>81103.8863879071</v>
      </c>
      <c r="I4745">
        <v>15896.738024074601</v>
      </c>
      <c r="J4745">
        <v>307757.79331953102</v>
      </c>
      <c r="K4745">
        <v>23932.905171812199</v>
      </c>
      <c r="L4745">
        <v>16220.7772775792</v>
      </c>
      <c r="M4745">
        <v>3179.34759414376</v>
      </c>
      <c r="N4745">
        <v>10591036.042682299</v>
      </c>
      <c r="O4745">
        <v>7372036.1818939503</v>
      </c>
      <c r="P4745">
        <v>832197.54651185602</v>
      </c>
      <c r="Q4745">
        <v>44655.367229769203</v>
      </c>
      <c r="R4745">
        <v>2118207.2085364601</v>
      </c>
      <c r="S4745">
        <v>1474389.09092424</v>
      </c>
      <c r="T4745">
        <v>166437.81933563299</v>
      </c>
      <c r="U4745">
        <v>8930.9506718491393</v>
      </c>
      <c r="V4745">
        <v>0</v>
      </c>
      <c r="W4745">
        <v>14773.6196029938</v>
      </c>
      <c r="X4745">
        <v>2334.8227757847699</v>
      </c>
      <c r="Y4745">
        <v>250.57119888447599</v>
      </c>
      <c r="Z4745">
        <v>0</v>
      </c>
      <c r="AA4745">
        <v>2954.6875569624099</v>
      </c>
      <c r="AB4745">
        <v>466.95981376730799</v>
      </c>
      <c r="AC4745">
        <v>50.113550864083301</v>
      </c>
    </row>
    <row r="4746" spans="1:29" x14ac:dyDescent="0.3">
      <c r="A4746">
        <v>4744</v>
      </c>
      <c r="B4746">
        <v>3834168.2781030298</v>
      </c>
      <c r="C4746">
        <v>766833.65562060603</v>
      </c>
      <c r="D4746">
        <v>549890.18281780195</v>
      </c>
      <c r="E4746">
        <v>109978.03656356</v>
      </c>
      <c r="F4746">
        <v>1536568.4523674401</v>
      </c>
      <c r="G4746">
        <v>119407.79936388</v>
      </c>
      <c r="H4746">
        <v>80981.565757125107</v>
      </c>
      <c r="I4746">
        <v>15886.873387158999</v>
      </c>
      <c r="J4746">
        <v>307313.69047348801</v>
      </c>
      <c r="K4746">
        <v>23881.559872776001</v>
      </c>
      <c r="L4746">
        <v>16196.313151422801</v>
      </c>
      <c r="M4746">
        <v>3177.3746667835699</v>
      </c>
      <c r="N4746">
        <v>10595146.2491601</v>
      </c>
      <c r="O4746">
        <v>7373467.8896684097</v>
      </c>
      <c r="P4746">
        <v>832530.34582429705</v>
      </c>
      <c r="Q4746">
        <v>44689.356392955597</v>
      </c>
      <c r="R4746">
        <v>2119029.2498320201</v>
      </c>
      <c r="S4746">
        <v>1474675.4324791301</v>
      </c>
      <c r="T4746">
        <v>166504.37919812099</v>
      </c>
      <c r="U4746">
        <v>8937.7485044636396</v>
      </c>
      <c r="V4746">
        <v>0</v>
      </c>
      <c r="W4746">
        <v>14776.4887568505</v>
      </c>
      <c r="X4746">
        <v>2335.75648127057</v>
      </c>
      <c r="Y4746">
        <v>250.76191963983101</v>
      </c>
      <c r="Z4746">
        <v>0</v>
      </c>
      <c r="AA4746">
        <v>2955.2613877337299</v>
      </c>
      <c r="AB4746">
        <v>467.14655486446901</v>
      </c>
      <c r="AC4746">
        <v>50.151695015026398</v>
      </c>
    </row>
    <row r="4747" spans="1:29" x14ac:dyDescent="0.3">
      <c r="A4747">
        <v>4745</v>
      </c>
      <c r="B4747">
        <v>3832069.7124410602</v>
      </c>
      <c r="C4747">
        <v>766413.94248821295</v>
      </c>
      <c r="D4747">
        <v>548692.67151746398</v>
      </c>
      <c r="E4747">
        <v>109738.53430349199</v>
      </c>
      <c r="F4747">
        <v>1534349.6883991901</v>
      </c>
      <c r="G4747">
        <v>119151.581296359</v>
      </c>
      <c r="H4747">
        <v>80859.344333141693</v>
      </c>
      <c r="I4747">
        <v>15876.9932986439</v>
      </c>
      <c r="J4747">
        <v>306869.93767983897</v>
      </c>
      <c r="K4747">
        <v>23830.316259271902</v>
      </c>
      <c r="L4747">
        <v>16171.8688666261</v>
      </c>
      <c r="M4747">
        <v>3175.3986491034202</v>
      </c>
      <c r="N4747">
        <v>10599250.522555999</v>
      </c>
      <c r="O4747">
        <v>7374896.5256272601</v>
      </c>
      <c r="P4747">
        <v>832862.64303482103</v>
      </c>
      <c r="Q4747">
        <v>44723.324441253797</v>
      </c>
      <c r="R4747">
        <v>2119850.1045112102</v>
      </c>
      <c r="S4747">
        <v>1474961.1596709001</v>
      </c>
      <c r="T4747">
        <v>166570.83864022599</v>
      </c>
      <c r="U4747">
        <v>8944.5421141005208</v>
      </c>
      <c r="V4747">
        <v>0</v>
      </c>
      <c r="W4747">
        <v>14779.351754764</v>
      </c>
      <c r="X4747">
        <v>2336.6887780535999</v>
      </c>
      <c r="Y4747">
        <v>250.95252191485099</v>
      </c>
      <c r="Z4747">
        <v>0</v>
      </c>
      <c r="AA4747">
        <v>2955.83398731644</v>
      </c>
      <c r="AB4747">
        <v>467.33301422107598</v>
      </c>
      <c r="AC4747">
        <v>50.189815469902697</v>
      </c>
    </row>
    <row r="4748" spans="1:29" x14ac:dyDescent="0.3">
      <c r="A4748">
        <v>4746</v>
      </c>
      <c r="B4748">
        <v>3829975.8049038001</v>
      </c>
      <c r="C4748">
        <v>765995.16098076</v>
      </c>
      <c r="D4748">
        <v>547497.68031098903</v>
      </c>
      <c r="E4748">
        <v>109499.536062197</v>
      </c>
      <c r="F4748">
        <v>1532132.67898429</v>
      </c>
      <c r="G4748">
        <v>118895.871002899</v>
      </c>
      <c r="H4748">
        <v>80737.222391971998</v>
      </c>
      <c r="I4748">
        <v>15867.0978214978</v>
      </c>
      <c r="J4748">
        <v>306426.53579685901</v>
      </c>
      <c r="K4748">
        <v>23779.174200579801</v>
      </c>
      <c r="L4748">
        <v>16147.444478392201</v>
      </c>
      <c r="M4748">
        <v>3173.4195536970301</v>
      </c>
      <c r="N4748">
        <v>10603348.867553901</v>
      </c>
      <c r="O4748">
        <v>7376322.0958557902</v>
      </c>
      <c r="P4748">
        <v>833194.43855135795</v>
      </c>
      <c r="Q4748">
        <v>44757.271341685002</v>
      </c>
      <c r="R4748">
        <v>2120669.77351079</v>
      </c>
      <c r="S4748">
        <v>1475246.2737166099</v>
      </c>
      <c r="T4748">
        <v>166637.197743533</v>
      </c>
      <c r="U4748">
        <v>8951.3314941640492</v>
      </c>
      <c r="V4748">
        <v>0</v>
      </c>
      <c r="W4748">
        <v>14782.208608929401</v>
      </c>
      <c r="X4748">
        <v>2337.6196672783599</v>
      </c>
      <c r="Y4748">
        <v>251.14300552448401</v>
      </c>
      <c r="Z4748">
        <v>0</v>
      </c>
      <c r="AA4748">
        <v>2956.40535814952</v>
      </c>
      <c r="AB4748">
        <v>467.51919206602702</v>
      </c>
      <c r="AC4748">
        <v>50.227912191702003</v>
      </c>
    </row>
    <row r="4749" spans="1:29" x14ac:dyDescent="0.3">
      <c r="A4749">
        <v>4747</v>
      </c>
      <c r="B4749">
        <v>3827886.54458164</v>
      </c>
      <c r="C4749">
        <v>765577.30891632906</v>
      </c>
      <c r="D4749">
        <v>546305.20499929204</v>
      </c>
      <c r="E4749">
        <v>109261.040999858</v>
      </c>
      <c r="F4749">
        <v>1529917.4283872701</v>
      </c>
      <c r="G4749">
        <v>118640.66782849601</v>
      </c>
      <c r="H4749">
        <v>80615.200207883594</v>
      </c>
      <c r="I4749">
        <v>15857.187018635501</v>
      </c>
      <c r="J4749">
        <v>305983.48567745503</v>
      </c>
      <c r="K4749">
        <v>23728.1335656993</v>
      </c>
      <c r="L4749">
        <v>16123.040041574501</v>
      </c>
      <c r="M4749">
        <v>3171.4373931473401</v>
      </c>
      <c r="N4749">
        <v>10607441.2888491</v>
      </c>
      <c r="O4749">
        <v>7377744.6064313203</v>
      </c>
      <c r="P4749">
        <v>833525.73278296494</v>
      </c>
      <c r="Q4749">
        <v>44791.197061405197</v>
      </c>
      <c r="R4749">
        <v>2121488.2577698301</v>
      </c>
      <c r="S4749">
        <v>1475530.7758317101</v>
      </c>
      <c r="T4749">
        <v>166703.45658985499</v>
      </c>
      <c r="U4749">
        <v>8958.1166380854593</v>
      </c>
      <c r="V4749">
        <v>0</v>
      </c>
      <c r="W4749">
        <v>14785.059331525699</v>
      </c>
      <c r="X4749">
        <v>2338.54915009248</v>
      </c>
      <c r="Y4749">
        <v>251.33337028443799</v>
      </c>
      <c r="Z4749">
        <v>0</v>
      </c>
      <c r="AA4749">
        <v>2956.9755026687699</v>
      </c>
      <c r="AB4749">
        <v>467.70508862885202</v>
      </c>
      <c r="AC4749">
        <v>50.265985143565601</v>
      </c>
    </row>
    <row r="4750" spans="1:29" x14ac:dyDescent="0.3">
      <c r="A4750">
        <v>4748</v>
      </c>
      <c r="B4750">
        <v>3825801.9205909902</v>
      </c>
      <c r="C4750">
        <v>765160.38411819795</v>
      </c>
      <c r="D4750">
        <v>545115.24138268305</v>
      </c>
      <c r="E4750">
        <v>109023.04827653601</v>
      </c>
      <c r="F4750">
        <v>1527703.94084591</v>
      </c>
      <c r="G4750">
        <v>118385.97111676401</v>
      </c>
      <c r="H4750">
        <v>80493.278053400107</v>
      </c>
      <c r="I4750">
        <v>15847.260952917401</v>
      </c>
      <c r="J4750">
        <v>305540.78816918202</v>
      </c>
      <c r="K4750">
        <v>23677.194223352901</v>
      </c>
      <c r="L4750">
        <v>16098.655610677801</v>
      </c>
      <c r="M4750">
        <v>3169.4521800264502</v>
      </c>
      <c r="N4750">
        <v>10611527.7911481</v>
      </c>
      <c r="O4750">
        <v>7379164.0634232499</v>
      </c>
      <c r="P4750">
        <v>833856.52613980998</v>
      </c>
      <c r="Q4750">
        <v>44825.101567705802</v>
      </c>
      <c r="R4750">
        <v>2122305.5582296299</v>
      </c>
      <c r="S4750">
        <v>1475814.6672300999</v>
      </c>
      <c r="T4750">
        <v>166769.61526122401</v>
      </c>
      <c r="U4750">
        <v>8964.8975393229593</v>
      </c>
      <c r="V4750">
        <v>0</v>
      </c>
      <c r="W4750">
        <v>14787.9039347159</v>
      </c>
      <c r="X4750">
        <v>2339.4772276467602</v>
      </c>
      <c r="Y4750">
        <v>251.52361601117499</v>
      </c>
      <c r="Z4750">
        <v>0</v>
      </c>
      <c r="AA4750">
        <v>2957.5444233068201</v>
      </c>
      <c r="AB4750">
        <v>467.890704139707</v>
      </c>
      <c r="AC4750">
        <v>50.304034288786099</v>
      </c>
    </row>
    <row r="4751" spans="1:29" x14ac:dyDescent="0.3">
      <c r="A4751">
        <v>4749</v>
      </c>
      <c r="B4751">
        <v>3823721.9220741801</v>
      </c>
      <c r="C4751">
        <v>764744.38441483595</v>
      </c>
      <c r="D4751">
        <v>543927.78526093101</v>
      </c>
      <c r="E4751">
        <v>108785.55705218601</v>
      </c>
      <c r="F4751">
        <v>1525492.22057126</v>
      </c>
      <c r="G4751">
        <v>118131.780209951</v>
      </c>
      <c r="H4751">
        <v>80371.456199304899</v>
      </c>
      <c r="I4751">
        <v>15837.3196871494</v>
      </c>
      <c r="J4751">
        <v>305098.44411425298</v>
      </c>
      <c r="K4751">
        <v>23626.356041990301</v>
      </c>
      <c r="L4751">
        <v>16074.2912398588</v>
      </c>
      <c r="M4751">
        <v>3167.4639268955402</v>
      </c>
      <c r="N4751">
        <v>10615608.3791687</v>
      </c>
      <c r="O4751">
        <v>7380580.4728929903</v>
      </c>
      <c r="P4751">
        <v>834186.81903317105</v>
      </c>
      <c r="Q4751">
        <v>44858.984828012697</v>
      </c>
      <c r="R4751">
        <v>2123121.6758337501</v>
      </c>
      <c r="S4751">
        <v>1476097.9491240501</v>
      </c>
      <c r="T4751">
        <v>166835.67383989599</v>
      </c>
      <c r="U4751">
        <v>8971.6741913617898</v>
      </c>
      <c r="V4751">
        <v>0</v>
      </c>
      <c r="W4751">
        <v>14790.7424306472</v>
      </c>
      <c r="X4751">
        <v>2340.4039010950701</v>
      </c>
      <c r="Y4751">
        <v>251.71374252191501</v>
      </c>
      <c r="Z4751">
        <v>0</v>
      </c>
      <c r="AA4751">
        <v>2958.1121224930898</v>
      </c>
      <c r="AB4751">
        <v>468.07603882936797</v>
      </c>
      <c r="AC4751">
        <v>50.342059590807601</v>
      </c>
    </row>
    <row r="4752" spans="1:29" x14ac:dyDescent="0.3">
      <c r="A4752">
        <v>4750</v>
      </c>
      <c r="B4752">
        <v>3821646.5381994201</v>
      </c>
      <c r="C4752">
        <v>764329.307639885</v>
      </c>
      <c r="D4752">
        <v>542742.83243335097</v>
      </c>
      <c r="E4752">
        <v>108548.56648667</v>
      </c>
      <c r="F4752">
        <v>1523282.27174778</v>
      </c>
      <c r="G4752">
        <v>117878.094448961</v>
      </c>
      <c r="H4752">
        <v>80249.734914646106</v>
      </c>
      <c r="I4752">
        <v>15827.363284082199</v>
      </c>
      <c r="J4752">
        <v>304656.45434955601</v>
      </c>
      <c r="K4752">
        <v>23575.618889792298</v>
      </c>
      <c r="L4752">
        <v>16049.9469829271</v>
      </c>
      <c r="M4752">
        <v>3165.47264630473</v>
      </c>
      <c r="N4752">
        <v>10619683.0576398</v>
      </c>
      <c r="O4752">
        <v>7381993.8408939401</v>
      </c>
      <c r="P4752">
        <v>834516.61187542602</v>
      </c>
      <c r="Q4752">
        <v>44892.846809886803</v>
      </c>
      <c r="R4752">
        <v>2123936.6115279598</v>
      </c>
      <c r="S4752">
        <v>1476380.6227242399</v>
      </c>
      <c r="T4752">
        <v>166901.63240834701</v>
      </c>
      <c r="U4752">
        <v>8978.4465877140901</v>
      </c>
      <c r="V4752">
        <v>0</v>
      </c>
      <c r="W4752">
        <v>14793.5748314507</v>
      </c>
      <c r="X4752">
        <v>2341.3291715943801</v>
      </c>
      <c r="Y4752">
        <v>251.90374963463501</v>
      </c>
      <c r="Z4752">
        <v>0</v>
      </c>
      <c r="AA4752">
        <v>2958.6786026537902</v>
      </c>
      <c r="AB4752">
        <v>468.26109292923098</v>
      </c>
      <c r="AC4752">
        <v>50.380061013225301</v>
      </c>
    </row>
    <row r="4753" spans="1:29" x14ac:dyDescent="0.3">
      <c r="A4753">
        <v>4751</v>
      </c>
      <c r="B4753">
        <v>3819575.7581607699</v>
      </c>
      <c r="C4753">
        <v>763915.15163215494</v>
      </c>
      <c r="D4753">
        <v>541560.37869886099</v>
      </c>
      <c r="E4753">
        <v>108312.075739772</v>
      </c>
      <c r="F4753">
        <v>1521074.09853333</v>
      </c>
      <c r="G4753">
        <v>117624.913173373</v>
      </c>
      <c r="H4753">
        <v>80128.114466739804</v>
      </c>
      <c r="I4753">
        <v>15817.3918064108</v>
      </c>
      <c r="J4753">
        <v>304214.81970666698</v>
      </c>
      <c r="K4753">
        <v>23524.9826346747</v>
      </c>
      <c r="L4753">
        <v>16025.622893345801</v>
      </c>
      <c r="M4753">
        <v>3163.4783507930201</v>
      </c>
      <c r="N4753">
        <v>10623751.831301199</v>
      </c>
      <c r="O4753">
        <v>7383404.1734714601</v>
      </c>
      <c r="P4753">
        <v>834845.90508004394</v>
      </c>
      <c r="Q4753">
        <v>44926.687481023502</v>
      </c>
      <c r="R4753">
        <v>2124750.3662602501</v>
      </c>
      <c r="S4753">
        <v>1476662.6892397399</v>
      </c>
      <c r="T4753">
        <v>166967.49104927</v>
      </c>
      <c r="U4753">
        <v>8985.2147219189901</v>
      </c>
      <c r="V4753">
        <v>0</v>
      </c>
      <c r="W4753">
        <v>14796.401149241399</v>
      </c>
      <c r="X4753">
        <v>2342.2530403047299</v>
      </c>
      <c r="Y4753">
        <v>252.093637168068</v>
      </c>
      <c r="Z4753">
        <v>0</v>
      </c>
      <c r="AA4753">
        <v>2959.2438662119098</v>
      </c>
      <c r="AB4753">
        <v>468.44586667130102</v>
      </c>
      <c r="AC4753">
        <v>50.418038519785902</v>
      </c>
    </row>
    <row r="4754" spans="1:29" x14ac:dyDescent="0.3">
      <c r="A4754">
        <v>4752</v>
      </c>
      <c r="B4754">
        <v>3817509.57117806</v>
      </c>
      <c r="C4754">
        <v>763501.91423561203</v>
      </c>
      <c r="D4754">
        <v>540380.41985606705</v>
      </c>
      <c r="E4754">
        <v>108076.083971213</v>
      </c>
      <c r="F4754">
        <v>1518867.70505931</v>
      </c>
      <c r="G4754">
        <v>117372.23572146099</v>
      </c>
      <c r="H4754">
        <v>80006.595121175007</v>
      </c>
      <c r="I4754">
        <v>15807.4053167739</v>
      </c>
      <c r="J4754">
        <v>303773.54101186199</v>
      </c>
      <c r="K4754">
        <v>23474.447144292299</v>
      </c>
      <c r="L4754">
        <v>16001.3190242329</v>
      </c>
      <c r="M4754">
        <v>3161.4810528881799</v>
      </c>
      <c r="N4754">
        <v>10627814.704903999</v>
      </c>
      <c r="O4754">
        <v>7384811.4766628696</v>
      </c>
      <c r="P4754">
        <v>835174.69906157802</v>
      </c>
      <c r="Q4754">
        <v>44960.5068092531</v>
      </c>
      <c r="R4754">
        <v>2125562.9409808</v>
      </c>
      <c r="S4754">
        <v>1476944.1498780199</v>
      </c>
      <c r="T4754">
        <v>167033.249845577</v>
      </c>
      <c r="U4754">
        <v>8991.9785875424895</v>
      </c>
      <c r="V4754">
        <v>0</v>
      </c>
      <c r="W4754">
        <v>14799.2213961179</v>
      </c>
      <c r="X4754">
        <v>2343.1755083891999</v>
      </c>
      <c r="Y4754">
        <v>252.28340494170001</v>
      </c>
      <c r="Z4754">
        <v>0</v>
      </c>
      <c r="AA4754">
        <v>2959.8079155872301</v>
      </c>
      <c r="AB4754">
        <v>468.63036028819403</v>
      </c>
      <c r="AC4754">
        <v>50.4559920743867</v>
      </c>
    </row>
    <row r="4755" spans="1:29" x14ac:dyDescent="0.3">
      <c r="A4755">
        <v>4753</v>
      </c>
      <c r="B4755">
        <v>3815447.9664968299</v>
      </c>
      <c r="C4755">
        <v>763089.59329936595</v>
      </c>
      <c r="D4755">
        <v>539202.95170333004</v>
      </c>
      <c r="E4755">
        <v>107840.590340665</v>
      </c>
      <c r="F4755">
        <v>1516663.0954306701</v>
      </c>
      <c r="G4755">
        <v>117120.06143021501</v>
      </c>
      <c r="H4755">
        <v>79885.177141817199</v>
      </c>
      <c r="I4755">
        <v>15797.403877753701</v>
      </c>
      <c r="J4755">
        <v>303332.61908613303</v>
      </c>
      <c r="K4755">
        <v>23424.0122860431</v>
      </c>
      <c r="L4755">
        <v>15977.0354283613</v>
      </c>
      <c r="M4755">
        <v>3159.4807651066299</v>
      </c>
      <c r="N4755">
        <v>10631871.683209799</v>
      </c>
      <c r="O4755">
        <v>7386215.7564973999</v>
      </c>
      <c r="P4755">
        <v>835502.99423565995</v>
      </c>
      <c r="Q4755">
        <v>44994.304762540203</v>
      </c>
      <c r="R4755">
        <v>2126374.3366419598</v>
      </c>
      <c r="S4755">
        <v>1477225.00584493</v>
      </c>
      <c r="T4755">
        <v>167098.90888039401</v>
      </c>
      <c r="U4755">
        <v>8998.7381781775493</v>
      </c>
      <c r="V4755">
        <v>0</v>
      </c>
      <c r="W4755">
        <v>14802.035584163101</v>
      </c>
      <c r="X4755">
        <v>2344.09657701387</v>
      </c>
      <c r="Y4755">
        <v>252.47305277577601</v>
      </c>
      <c r="Z4755">
        <v>0</v>
      </c>
      <c r="AA4755">
        <v>2960.37075319626</v>
      </c>
      <c r="AB4755">
        <v>468.81457401313003</v>
      </c>
      <c r="AC4755">
        <v>50.493921641076398</v>
      </c>
    </row>
    <row r="4756" spans="1:29" x14ac:dyDescent="0.3">
      <c r="A4756">
        <v>4754</v>
      </c>
      <c r="B4756">
        <v>3813390.93338829</v>
      </c>
      <c r="C4756">
        <v>762678.18667765905</v>
      </c>
      <c r="D4756">
        <v>538027.97003883205</v>
      </c>
      <c r="E4756">
        <v>107605.59400776601</v>
      </c>
      <c r="F4756">
        <v>1514460.273726</v>
      </c>
      <c r="G4756">
        <v>116868.38963535801</v>
      </c>
      <c r="H4756">
        <v>79763.860790812207</v>
      </c>
      <c r="I4756">
        <v>15787.387551875399</v>
      </c>
      <c r="J4756">
        <v>302892.05474520102</v>
      </c>
      <c r="K4756">
        <v>23373.677927071702</v>
      </c>
      <c r="L4756">
        <v>15952.7721581603</v>
      </c>
      <c r="M4756">
        <v>3157.4774999534002</v>
      </c>
      <c r="N4756">
        <v>10635922.770991299</v>
      </c>
      <c r="O4756">
        <v>7387617.01899618</v>
      </c>
      <c r="P4756">
        <v>835830.79101898905</v>
      </c>
      <c r="Q4756">
        <v>45028.081308984001</v>
      </c>
      <c r="R4756">
        <v>2127184.5541982702</v>
      </c>
      <c r="S4756">
        <v>1477505.2583446901</v>
      </c>
      <c r="T4756">
        <v>167164.46823705899</v>
      </c>
      <c r="U4756">
        <v>9005.4934874439896</v>
      </c>
      <c r="V4756">
        <v>0</v>
      </c>
      <c r="W4756">
        <v>14804.843725443199</v>
      </c>
      <c r="X4756">
        <v>2345.0162473478599</v>
      </c>
      <c r="Y4756">
        <v>252.662580491292</v>
      </c>
      <c r="Z4756">
        <v>0</v>
      </c>
      <c r="AA4756">
        <v>2960.93238145228</v>
      </c>
      <c r="AB4756">
        <v>468.99850807992698</v>
      </c>
      <c r="AC4756">
        <v>50.5318271840544</v>
      </c>
    </row>
    <row r="4757" spans="1:29" x14ac:dyDescent="0.3">
      <c r="A4757">
        <v>4755</v>
      </c>
      <c r="B4757">
        <v>3811338.4611492902</v>
      </c>
      <c r="C4757">
        <v>762267.69222985802</v>
      </c>
      <c r="D4757">
        <v>536855.47066066205</v>
      </c>
      <c r="E4757">
        <v>107371.094132132</v>
      </c>
      <c r="F4757">
        <v>1512259.24399764</v>
      </c>
      <c r="G4757">
        <v>116617.21967136901</v>
      </c>
      <c r="H4757">
        <v>79642.646328591407</v>
      </c>
      <c r="I4757">
        <v>15777.356401606399</v>
      </c>
      <c r="J4757">
        <v>302451.84879952797</v>
      </c>
      <c r="K4757">
        <v>23323.443934273801</v>
      </c>
      <c r="L4757">
        <v>15928.529265716201</v>
      </c>
      <c r="M4757">
        <v>3155.4712699219899</v>
      </c>
      <c r="N4757">
        <v>10639967.973032</v>
      </c>
      <c r="O4757">
        <v>7389015.2701722197</v>
      </c>
      <c r="P4757">
        <v>836158.08982932603</v>
      </c>
      <c r="Q4757">
        <v>45061.836416817903</v>
      </c>
      <c r="R4757">
        <v>2127993.5946063902</v>
      </c>
      <c r="S4757">
        <v>1477784.9085798899</v>
      </c>
      <c r="T4757">
        <v>167229.92799912699</v>
      </c>
      <c r="U4757">
        <v>9012.2445089885205</v>
      </c>
      <c r="V4757">
        <v>0</v>
      </c>
      <c r="W4757">
        <v>14807.6458320084</v>
      </c>
      <c r="X4757">
        <v>2345.9345205632399</v>
      </c>
      <c r="Y4757">
        <v>252.85198790999999</v>
      </c>
      <c r="Z4757">
        <v>0</v>
      </c>
      <c r="AA4757">
        <v>2961.49280276532</v>
      </c>
      <c r="AB4757">
        <v>469.18216272300202</v>
      </c>
      <c r="AC4757">
        <v>50.569708667671001</v>
      </c>
    </row>
    <row r="4758" spans="1:29" x14ac:dyDescent="0.3">
      <c r="A4758">
        <v>4756</v>
      </c>
      <c r="B4758">
        <v>3809290.5391022</v>
      </c>
      <c r="C4758">
        <v>761858.10782043997</v>
      </c>
      <c r="D4758">
        <v>535685.44936687604</v>
      </c>
      <c r="E4758">
        <v>107137.08987337499</v>
      </c>
      <c r="F4758">
        <v>1510060.0102716601</v>
      </c>
      <c r="G4758">
        <v>116366.550871498</v>
      </c>
      <c r="H4758">
        <v>79521.534013874407</v>
      </c>
      <c r="I4758">
        <v>15767.310489355999</v>
      </c>
      <c r="J4758">
        <v>302012.00205433299</v>
      </c>
      <c r="K4758">
        <v>23273.310174299699</v>
      </c>
      <c r="L4758">
        <v>15904.3068027728</v>
      </c>
      <c r="M4758">
        <v>3153.4620874942598</v>
      </c>
      <c r="N4758">
        <v>10644007.2941257</v>
      </c>
      <c r="O4758">
        <v>7390410.5160303498</v>
      </c>
      <c r="P4758">
        <v>836484.89108548395</v>
      </c>
      <c r="Q4758">
        <v>45095.570054409996</v>
      </c>
      <c r="R4758">
        <v>2128801.4588251398</v>
      </c>
      <c r="S4758">
        <v>1478063.95775152</v>
      </c>
      <c r="T4758">
        <v>167295.28825035799</v>
      </c>
      <c r="U4758">
        <v>9018.9912364847096</v>
      </c>
      <c r="V4758">
        <v>0</v>
      </c>
      <c r="W4758">
        <v>14810.441915892499</v>
      </c>
      <c r="X4758">
        <v>2346.8513978350202</v>
      </c>
      <c r="Y4758">
        <v>253.041274854405</v>
      </c>
      <c r="Z4758">
        <v>0</v>
      </c>
      <c r="AA4758">
        <v>2962.05201954213</v>
      </c>
      <c r="AB4758">
        <v>469.36553817735899</v>
      </c>
      <c r="AC4758">
        <v>50.607566056427203</v>
      </c>
    </row>
    <row r="4759" spans="1:29" x14ac:dyDescent="0.3">
      <c r="A4759">
        <v>4757</v>
      </c>
      <c r="B4759">
        <v>3807247.1565949302</v>
      </c>
      <c r="C4759">
        <v>761449.43131898495</v>
      </c>
      <c r="D4759">
        <v>534517.90195557696</v>
      </c>
      <c r="E4759">
        <v>106903.580391115</v>
      </c>
      <c r="F4759">
        <v>1507862.5765480199</v>
      </c>
      <c r="G4759">
        <v>116116.38256779499</v>
      </c>
      <c r="H4759">
        <v>79400.524103674397</v>
      </c>
      <c r="I4759">
        <v>15757.2498774752</v>
      </c>
      <c r="J4759">
        <v>301572.51530960499</v>
      </c>
      <c r="K4759">
        <v>23223.2765135589</v>
      </c>
      <c r="L4759">
        <v>15880.1048207328</v>
      </c>
      <c r="M4759">
        <v>3151.4499651403898</v>
      </c>
      <c r="N4759">
        <v>10648040.739077</v>
      </c>
      <c r="O4759">
        <v>7391802.7625672501</v>
      </c>
      <c r="P4759">
        <v>836811.195207324</v>
      </c>
      <c r="Q4759">
        <v>45129.2821902621</v>
      </c>
      <c r="R4759">
        <v>2129608.14781541</v>
      </c>
      <c r="S4759">
        <v>1478342.4070589</v>
      </c>
      <c r="T4759">
        <v>167360.549074726</v>
      </c>
      <c r="U4759">
        <v>9025.7336636329692</v>
      </c>
      <c r="V4759">
        <v>0</v>
      </c>
      <c r="W4759">
        <v>14813.231989112701</v>
      </c>
      <c r="X4759">
        <v>2347.7668803411898</v>
      </c>
      <c r="Y4759">
        <v>253.230441147763</v>
      </c>
      <c r="Z4759">
        <v>0</v>
      </c>
      <c r="AA4759">
        <v>2962.6100341861802</v>
      </c>
      <c r="AB4759">
        <v>469.54863467859201</v>
      </c>
      <c r="AC4759">
        <v>50.645399314974497</v>
      </c>
    </row>
    <row r="4760" spans="1:29" x14ac:dyDescent="0.3">
      <c r="A4760">
        <v>4758</v>
      </c>
      <c r="B4760">
        <v>3805208.3030008399</v>
      </c>
      <c r="C4760">
        <v>761041.660600167</v>
      </c>
      <c r="D4760">
        <v>533352.82421335299</v>
      </c>
      <c r="E4760">
        <v>106670.56484267001</v>
      </c>
      <c r="F4760">
        <v>1505666.94680218</v>
      </c>
      <c r="G4760">
        <v>115866.714088621</v>
      </c>
      <c r="H4760">
        <v>79279.616853544794</v>
      </c>
      <c r="I4760">
        <v>15747.174628319201</v>
      </c>
      <c r="J4760">
        <v>301133.389360437</v>
      </c>
      <c r="K4760">
        <v>23173.3428177241</v>
      </c>
      <c r="L4760">
        <v>15855.9233707069</v>
      </c>
      <c r="M4760">
        <v>3149.4349153314502</v>
      </c>
      <c r="N4760">
        <v>10652068.3127065</v>
      </c>
      <c r="O4760">
        <v>7393192.0157778701</v>
      </c>
      <c r="P4760">
        <v>837137.002616229</v>
      </c>
      <c r="Q4760">
        <v>45162.972792982699</v>
      </c>
      <c r="R4760">
        <v>2130413.6625413001</v>
      </c>
      <c r="S4760">
        <v>1478620.25770102</v>
      </c>
      <c r="T4760">
        <v>167425.71055650699</v>
      </c>
      <c r="U4760">
        <v>9032.4717841549591</v>
      </c>
      <c r="V4760">
        <v>0</v>
      </c>
      <c r="W4760">
        <v>14816.016063683101</v>
      </c>
      <c r="X4760">
        <v>2348.6809692639699</v>
      </c>
      <c r="Y4760">
        <v>253.41948661393101</v>
      </c>
      <c r="Z4760">
        <v>0</v>
      </c>
      <c r="AA4760">
        <v>2963.1668491002501</v>
      </c>
      <c r="AB4760">
        <v>469.731452463148</v>
      </c>
      <c r="AC4760">
        <v>50.6832084080839</v>
      </c>
    </row>
    <row r="4761" spans="1:29" x14ac:dyDescent="0.3">
      <c r="A4761">
        <v>4759</v>
      </c>
      <c r="B4761">
        <v>3803173.96771872</v>
      </c>
      <c r="C4761">
        <v>760634.79354374495</v>
      </c>
      <c r="D4761">
        <v>532190.21192155301</v>
      </c>
      <c r="E4761">
        <v>106438.04238431</v>
      </c>
      <c r="F4761">
        <v>1503473.12498434</v>
      </c>
      <c r="G4761">
        <v>115617.544760009</v>
      </c>
      <c r="H4761">
        <v>79158.812517454004</v>
      </c>
      <c r="I4761">
        <v>15737.0848042136</v>
      </c>
      <c r="J4761">
        <v>300694.62499686901</v>
      </c>
      <c r="K4761">
        <v>23123.508952001699</v>
      </c>
      <c r="L4761">
        <v>15831.762503488701</v>
      </c>
      <c r="M4761">
        <v>3147.4169505325299</v>
      </c>
      <c r="N4761">
        <v>10656090.019847101</v>
      </c>
      <c r="O4761">
        <v>7394578.2816519197</v>
      </c>
      <c r="P4761">
        <v>837462.313734842</v>
      </c>
      <c r="Q4761">
        <v>45196.641831301</v>
      </c>
      <c r="R4761">
        <v>2131218.00396943</v>
      </c>
      <c r="S4761">
        <v>1478897.51087583</v>
      </c>
      <c r="T4761">
        <v>167490.77278023001</v>
      </c>
      <c r="U4761">
        <v>9039.2055917965408</v>
      </c>
      <c r="V4761">
        <v>0</v>
      </c>
      <c r="W4761">
        <v>14818.794151607</v>
      </c>
      <c r="X4761">
        <v>2349.5936657891298</v>
      </c>
      <c r="Y4761">
        <v>253.60841107744</v>
      </c>
      <c r="Z4761">
        <v>0</v>
      </c>
      <c r="AA4761">
        <v>2963.7224666850402</v>
      </c>
      <c r="AB4761">
        <v>469.91399176818101</v>
      </c>
      <c r="AC4761">
        <v>50.720993300661902</v>
      </c>
    </row>
    <row r="4762" spans="1:29" x14ac:dyDescent="0.3">
      <c r="A4762">
        <v>4760</v>
      </c>
      <c r="B4762">
        <v>3801144.1401726799</v>
      </c>
      <c r="C4762">
        <v>760228.82803453598</v>
      </c>
      <c r="D4762">
        <v>531030.06087421696</v>
      </c>
      <c r="E4762">
        <v>106206.012174843</v>
      </c>
      <c r="F4762">
        <v>1501281.1150170499</v>
      </c>
      <c r="G4762">
        <v>115368.873909512</v>
      </c>
      <c r="H4762">
        <v>79038.111347415805</v>
      </c>
      <c r="I4762">
        <v>15726.980467355999</v>
      </c>
      <c r="J4762">
        <v>300256.22300340998</v>
      </c>
      <c r="K4762">
        <v>23073.774781902499</v>
      </c>
      <c r="L4762">
        <v>15807.6222694811</v>
      </c>
      <c r="M4762">
        <v>3145.39608318314</v>
      </c>
      <c r="N4762">
        <v>10660105.865336999</v>
      </c>
      <c r="O4762">
        <v>7395961.5661639897</v>
      </c>
      <c r="P4762">
        <v>837787.12898630498</v>
      </c>
      <c r="Q4762">
        <v>45230.28927411</v>
      </c>
      <c r="R4762">
        <v>2132021.1730674002</v>
      </c>
      <c r="S4762">
        <v>1479174.1677782501</v>
      </c>
      <c r="T4762">
        <v>167555.73583052299</v>
      </c>
      <c r="U4762">
        <v>9045.9350803363195</v>
      </c>
      <c r="V4762">
        <v>0</v>
      </c>
      <c r="W4762">
        <v>14821.5662648576</v>
      </c>
      <c r="X4762">
        <v>2350.50497110386</v>
      </c>
      <c r="Y4762">
        <v>253.797214363743</v>
      </c>
      <c r="Z4762">
        <v>0</v>
      </c>
      <c r="AA4762">
        <v>2964.2768893351699</v>
      </c>
      <c r="AB4762">
        <v>470.096252831127</v>
      </c>
      <c r="AC4762">
        <v>50.758753957799001</v>
      </c>
    </row>
    <row r="4763" spans="1:29" x14ac:dyDescent="0.3">
      <c r="A4763">
        <v>4761</v>
      </c>
      <c r="B4763">
        <v>3799118.8098121001</v>
      </c>
      <c r="C4763">
        <v>759823.76196241996</v>
      </c>
      <c r="D4763">
        <v>529872.36686542304</v>
      </c>
      <c r="E4763">
        <v>105974.47337308399</v>
      </c>
      <c r="F4763">
        <v>1499090.9207969999</v>
      </c>
      <c r="G4763">
        <v>115120.700863495</v>
      </c>
      <c r="H4763">
        <v>78917.513593759402</v>
      </c>
      <c r="I4763">
        <v>15716.8616798848</v>
      </c>
      <c r="J4763">
        <v>299818.18415940099</v>
      </c>
      <c r="K4763">
        <v>23024.140172699099</v>
      </c>
      <c r="L4763">
        <v>15783.5027187498</v>
      </c>
      <c r="M4763">
        <v>3143.37232571102</v>
      </c>
      <c r="N4763">
        <v>10664115.8540245</v>
      </c>
      <c r="O4763">
        <v>7397341.8752805097</v>
      </c>
      <c r="P4763">
        <v>838111.44879479101</v>
      </c>
      <c r="Q4763">
        <v>45263.915090436203</v>
      </c>
      <c r="R4763">
        <v>2132823.1708049001</v>
      </c>
      <c r="S4763">
        <v>1479450.2296015499</v>
      </c>
      <c r="T4763">
        <v>167620.59979221999</v>
      </c>
      <c r="U4763">
        <v>9052.6602435795794</v>
      </c>
      <c r="V4763">
        <v>0</v>
      </c>
      <c r="W4763">
        <v>14824.3324153918</v>
      </c>
      <c r="X4763">
        <v>2351.41488639821</v>
      </c>
      <c r="Y4763">
        <v>253.985896299041</v>
      </c>
      <c r="Z4763">
        <v>0</v>
      </c>
      <c r="AA4763">
        <v>2964.8301194419901</v>
      </c>
      <c r="AB4763">
        <v>470.27823588999701</v>
      </c>
      <c r="AC4763">
        <v>50.796490344735098</v>
      </c>
    </row>
    <row r="4764" spans="1:29" x14ac:dyDescent="0.3">
      <c r="A4764">
        <v>4762</v>
      </c>
      <c r="B4764">
        <v>3797097.9661115999</v>
      </c>
      <c r="C4764">
        <v>759419.59322231996</v>
      </c>
      <c r="D4764">
        <v>528717.12568931899</v>
      </c>
      <c r="E4764">
        <v>105743.425137863</v>
      </c>
      <c r="F4764">
        <v>1496902.5461951499</v>
      </c>
      <c r="G4764">
        <v>114873.024947142</v>
      </c>
      <c r="H4764">
        <v>78797.0195051349</v>
      </c>
      <c r="I4764">
        <v>15706.7285038798</v>
      </c>
      <c r="J4764">
        <v>299380.509239031</v>
      </c>
      <c r="K4764">
        <v>22974.604989428499</v>
      </c>
      <c r="L4764">
        <v>15759.4039010249</v>
      </c>
      <c r="M4764">
        <v>3141.34569053206</v>
      </c>
      <c r="N4764">
        <v>10668119.9907682</v>
      </c>
      <c r="O4764">
        <v>7398719.2149598403</v>
      </c>
      <c r="P4764">
        <v>838435.27358549298</v>
      </c>
      <c r="Q4764">
        <v>45297.519249438803</v>
      </c>
      <c r="R4764">
        <v>2133623.9981536502</v>
      </c>
      <c r="S4764">
        <v>1479725.6975374201</v>
      </c>
      <c r="T4764">
        <v>167685.36475035999</v>
      </c>
      <c r="U4764">
        <v>9059.3810753581693</v>
      </c>
      <c r="V4764">
        <v>0</v>
      </c>
      <c r="W4764">
        <v>14827.092615149901</v>
      </c>
      <c r="X4764">
        <v>2352.3234128651102</v>
      </c>
      <c r="Y4764">
        <v>254.17445671027801</v>
      </c>
      <c r="Z4764">
        <v>0</v>
      </c>
      <c r="AA4764">
        <v>2965.38215939363</v>
      </c>
      <c r="AB4764">
        <v>470.45994118337597</v>
      </c>
      <c r="AC4764">
        <v>50.834202426859399</v>
      </c>
    </row>
    <row r="4765" spans="1:29" x14ac:dyDescent="0.3">
      <c r="A4765">
        <v>4763</v>
      </c>
      <c r="B4765">
        <v>3795081.5985709801</v>
      </c>
      <c r="C4765">
        <v>759016.31971419603</v>
      </c>
      <c r="D4765">
        <v>527564.33314018301</v>
      </c>
      <c r="E4765">
        <v>105512.866628036</v>
      </c>
      <c r="F4765">
        <v>1494715.99505675</v>
      </c>
      <c r="G4765">
        <v>114625.845484476</v>
      </c>
      <c r="H4765">
        <v>78676.629328517301</v>
      </c>
      <c r="I4765">
        <v>15696.581001360701</v>
      </c>
      <c r="J4765">
        <v>298943.19901134999</v>
      </c>
      <c r="K4765">
        <v>22925.169096895199</v>
      </c>
      <c r="L4765">
        <v>15735.325865701399</v>
      </c>
      <c r="M4765">
        <v>3139.3161900502701</v>
      </c>
      <c r="N4765">
        <v>10672118.2804373</v>
      </c>
      <c r="O4765">
        <v>7400093.59115218</v>
      </c>
      <c r="P4765">
        <v>838758.60378461599</v>
      </c>
      <c r="Q4765">
        <v>45331.101720410101</v>
      </c>
      <c r="R4765">
        <v>2134423.6560874698</v>
      </c>
      <c r="S4765">
        <v>1480000.5727758801</v>
      </c>
      <c r="T4765">
        <v>167750.030790185</v>
      </c>
      <c r="U4765">
        <v>9066.0975695305297</v>
      </c>
      <c r="V4765">
        <v>0</v>
      </c>
      <c r="W4765">
        <v>14829.846876056399</v>
      </c>
      <c r="X4765">
        <v>2353.2305517003201</v>
      </c>
      <c r="Y4765">
        <v>254.36289542514601</v>
      </c>
      <c r="Z4765">
        <v>0</v>
      </c>
      <c r="AA4765">
        <v>2965.9330115749199</v>
      </c>
      <c r="AB4765">
        <v>470.64136895041901</v>
      </c>
      <c r="AC4765">
        <v>50.871890169710298</v>
      </c>
    </row>
    <row r="4766" spans="1:29" x14ac:dyDescent="0.3">
      <c r="A4766">
        <v>4764</v>
      </c>
      <c r="B4766">
        <v>3793069.6967151701</v>
      </c>
      <c r="C4766">
        <v>758613.93934303406</v>
      </c>
      <c r="D4766">
        <v>526413.98501248599</v>
      </c>
      <c r="E4766">
        <v>105282.797002497</v>
      </c>
      <c r="F4766">
        <v>1492531.2712014201</v>
      </c>
      <c r="G4766">
        <v>114379.161798375</v>
      </c>
      <c r="H4766">
        <v>78556.343309210701</v>
      </c>
      <c r="I4766">
        <v>15686.4192342877</v>
      </c>
      <c r="J4766">
        <v>298506.25424028398</v>
      </c>
      <c r="K4766">
        <v>22875.832359675001</v>
      </c>
      <c r="L4766">
        <v>15711.2686618401</v>
      </c>
      <c r="M4766">
        <v>3137.2838366576202</v>
      </c>
      <c r="N4766">
        <v>10676110.7279109</v>
      </c>
      <c r="O4766">
        <v>7401465.0097995801</v>
      </c>
      <c r="P4766">
        <v>839081.43981937401</v>
      </c>
      <c r="Q4766">
        <v>45364.6624727749</v>
      </c>
      <c r="R4766">
        <v>2135222.14558218</v>
      </c>
      <c r="S4766">
        <v>1480274.85650537</v>
      </c>
      <c r="T4766">
        <v>167814.59799713601</v>
      </c>
      <c r="U4766">
        <v>9072.8097199816602</v>
      </c>
      <c r="V4766">
        <v>0</v>
      </c>
      <c r="W4766">
        <v>14832.595210019201</v>
      </c>
      <c r="X4766">
        <v>2354.1363041024501</v>
      </c>
      <c r="Y4766">
        <v>254.55121227208301</v>
      </c>
      <c r="Z4766">
        <v>0</v>
      </c>
      <c r="AA4766">
        <v>2966.4826783674698</v>
      </c>
      <c r="AB4766">
        <v>470.82251943084401</v>
      </c>
      <c r="AC4766">
        <v>50.909553538975203</v>
      </c>
    </row>
    <row r="4767" spans="1:29" x14ac:dyDescent="0.3">
      <c r="A4767">
        <v>4765</v>
      </c>
      <c r="B4767">
        <v>3791062.25009418</v>
      </c>
      <c r="C4767">
        <v>758212.450018837</v>
      </c>
      <c r="D4767">
        <v>525266.07710095996</v>
      </c>
      <c r="E4767">
        <v>105053.215420191</v>
      </c>
      <c r="F4767">
        <v>1490348.37842324</v>
      </c>
      <c r="G4767">
        <v>114132.973210592</v>
      </c>
      <c r="H4767">
        <v>78436.161690853303</v>
      </c>
      <c r="I4767">
        <v>15676.2432645602</v>
      </c>
      <c r="J4767">
        <v>298069.67568464897</v>
      </c>
      <c r="K4767">
        <v>22826.5946421185</v>
      </c>
      <c r="L4767">
        <v>15687.2323381686</v>
      </c>
      <c r="M4767">
        <v>3135.24864273402</v>
      </c>
      <c r="N4767">
        <v>10680097.3380783</v>
      </c>
      <c r="O4767">
        <v>7402833.4768359298</v>
      </c>
      <c r="P4767">
        <v>839403.78211797902</v>
      </c>
      <c r="Q4767">
        <v>45398.201476091002</v>
      </c>
      <c r="R4767">
        <v>2136019.4676156598</v>
      </c>
      <c r="S4767">
        <v>1480548.5499126399</v>
      </c>
      <c r="T4767">
        <v>167879.06645685699</v>
      </c>
      <c r="U4767">
        <v>9079.5175206230797</v>
      </c>
      <c r="V4767">
        <v>0</v>
      </c>
      <c r="W4767">
        <v>14835.337628929699</v>
      </c>
      <c r="X4767">
        <v>2355.04067127288</v>
      </c>
      <c r="Y4767">
        <v>254.73940708027001</v>
      </c>
      <c r="Z4767">
        <v>0</v>
      </c>
      <c r="AA4767">
        <v>2967.0311621495798</v>
      </c>
      <c r="AB4767">
        <v>471.00339286493102</v>
      </c>
      <c r="AC4767">
        <v>50.947192500490203</v>
      </c>
    </row>
    <row r="4768" spans="1:29" x14ac:dyDescent="0.3">
      <c r="A4768">
        <v>4766</v>
      </c>
      <c r="B4768">
        <v>3789059.24828303</v>
      </c>
      <c r="C4768">
        <v>757811.84965660702</v>
      </c>
      <c r="D4768">
        <v>524120.60520065</v>
      </c>
      <c r="E4768">
        <v>104824.121040129</v>
      </c>
      <c r="F4768">
        <v>1488167.3204908301</v>
      </c>
      <c r="G4768">
        <v>113887.279041772</v>
      </c>
      <c r="H4768">
        <v>78316.084715420497</v>
      </c>
      <c r="I4768">
        <v>15666.053154016799</v>
      </c>
      <c r="J4768">
        <v>297633.46409816598</v>
      </c>
      <c r="K4768">
        <v>22777.4558083544</v>
      </c>
      <c r="L4768">
        <v>15663.2169430821</v>
      </c>
      <c r="M4768">
        <v>3133.2106206472199</v>
      </c>
      <c r="N4768">
        <v>10684078.1158389</v>
      </c>
      <c r="O4768">
        <v>7404198.9981869301</v>
      </c>
      <c r="P4768">
        <v>839725.631109635</v>
      </c>
      <c r="Q4768">
        <v>45431.718700048601</v>
      </c>
      <c r="R4768">
        <v>2136815.6231677802</v>
      </c>
      <c r="S4768">
        <v>1480821.6541828399</v>
      </c>
      <c r="T4768">
        <v>167943.43625518901</v>
      </c>
      <c r="U4768">
        <v>9086.2209653928603</v>
      </c>
      <c r="V4768">
        <v>0</v>
      </c>
      <c r="W4768">
        <v>14838.0741446632</v>
      </c>
      <c r="X4768">
        <v>2355.9436544158102</v>
      </c>
      <c r="Y4768">
        <v>254.92747967963101</v>
      </c>
      <c r="Z4768">
        <v>0</v>
      </c>
      <c r="AA4768">
        <v>2967.5784652962702</v>
      </c>
      <c r="AB4768">
        <v>471.18398949351598</v>
      </c>
      <c r="AC4768">
        <v>50.984807020240503</v>
      </c>
    </row>
    <row r="4769" spans="1:29" x14ac:dyDescent="0.3">
      <c r="A4769">
        <v>4767</v>
      </c>
      <c r="B4769">
        <v>3787060.6808817098</v>
      </c>
      <c r="C4769">
        <v>757412.13617634203</v>
      </c>
      <c r="D4769">
        <v>522977.565106989</v>
      </c>
      <c r="E4769">
        <v>104595.513021397</v>
      </c>
      <c r="F4769">
        <v>1485988.1011473499</v>
      </c>
      <c r="G4769">
        <v>113642.078611467</v>
      </c>
      <c r="H4769">
        <v>78196.1126232307</v>
      </c>
      <c r="I4769">
        <v>15655.848964434999</v>
      </c>
      <c r="J4769">
        <v>297197.62022947101</v>
      </c>
      <c r="K4769">
        <v>22728.415722293499</v>
      </c>
      <c r="L4769">
        <v>15639.222524644099</v>
      </c>
      <c r="M4769">
        <v>3131.16978275268</v>
      </c>
      <c r="N4769">
        <v>10688053.066102</v>
      </c>
      <c r="O4769">
        <v>7405561.5797700603</v>
      </c>
      <c r="P4769">
        <v>840046.98722453101</v>
      </c>
      <c r="Q4769">
        <v>45465.214114470502</v>
      </c>
      <c r="R4769">
        <v>2137610.6132204002</v>
      </c>
      <c r="S4769">
        <v>1481094.1704994601</v>
      </c>
      <c r="T4769">
        <v>168007.70747816801</v>
      </c>
      <c r="U4769">
        <v>9092.9200482555407</v>
      </c>
      <c r="V4769">
        <v>0</v>
      </c>
      <c r="W4769">
        <v>14840.8047690782</v>
      </c>
      <c r="X4769">
        <v>2356.8452547381598</v>
      </c>
      <c r="Y4769">
        <v>255.11542990083601</v>
      </c>
      <c r="Z4769">
        <v>0</v>
      </c>
      <c r="AA4769">
        <v>2968.12459017929</v>
      </c>
      <c r="AB4769">
        <v>471.36430955798699</v>
      </c>
      <c r="AC4769">
        <v>51.022397064359701</v>
      </c>
    </row>
    <row r="4770" spans="1:29" x14ac:dyDescent="0.3">
      <c r="A4770">
        <v>4768</v>
      </c>
      <c r="B4770">
        <v>3785066.5375151001</v>
      </c>
      <c r="C4770">
        <v>757013.30750302004</v>
      </c>
      <c r="D4770">
        <v>521836.95261585101</v>
      </c>
      <c r="E4770">
        <v>104367.39052317</v>
      </c>
      <c r="F4770">
        <v>1483810.7241106599</v>
      </c>
      <c r="G4770">
        <v>113397.37123816001</v>
      </c>
      <c r="H4770">
        <v>78076.245652948201</v>
      </c>
      <c r="I4770">
        <v>15645.6307575305</v>
      </c>
      <c r="J4770">
        <v>296762.14482213202</v>
      </c>
      <c r="K4770">
        <v>22679.474247631999</v>
      </c>
      <c r="L4770">
        <v>15615.249130587599</v>
      </c>
      <c r="M4770">
        <v>3129.1261413935499</v>
      </c>
      <c r="N4770">
        <v>10692022.1937869</v>
      </c>
      <c r="O4770">
        <v>7406921.2274945797</v>
      </c>
      <c r="P4770">
        <v>840367.85089383402</v>
      </c>
      <c r="Q4770">
        <v>45498.687689311701</v>
      </c>
      <c r="R4770">
        <v>2138404.4387573898</v>
      </c>
      <c r="S4770">
        <v>1481366.1000443699</v>
      </c>
      <c r="T4770">
        <v>168071.88021202799</v>
      </c>
      <c r="U4770">
        <v>9099.6147632021402</v>
      </c>
      <c r="V4770">
        <v>0</v>
      </c>
      <c r="W4770">
        <v>14843.5295140172</v>
      </c>
      <c r="X4770">
        <v>2357.74547344963</v>
      </c>
      <c r="Y4770">
        <v>255.30325757529599</v>
      </c>
      <c r="Z4770">
        <v>0</v>
      </c>
      <c r="AA4770">
        <v>2968.6695391670701</v>
      </c>
      <c r="AB4770">
        <v>471.54435330028099</v>
      </c>
      <c r="AC4770">
        <v>51.059962599130202</v>
      </c>
    </row>
    <row r="4771" spans="1:29" x14ac:dyDescent="0.3">
      <c r="A4771">
        <v>4769</v>
      </c>
      <c r="B4771">
        <v>3783076.80783296</v>
      </c>
      <c r="C4771">
        <v>756615.36156659306</v>
      </c>
      <c r="D4771">
        <v>520698.76352361997</v>
      </c>
      <c r="E4771">
        <v>104139.752704724</v>
      </c>
      <c r="F4771">
        <v>1481635.19307332</v>
      </c>
      <c r="G4771">
        <v>113153.15623927501</v>
      </c>
      <c r="H4771">
        <v>77956.484041588395</v>
      </c>
      <c r="I4771">
        <v>15635.3985949567</v>
      </c>
      <c r="J4771">
        <v>296327.03861466498</v>
      </c>
      <c r="K4771">
        <v>22630.631247854999</v>
      </c>
      <c r="L4771">
        <v>15591.296808315699</v>
      </c>
      <c r="M4771">
        <v>3127.07970890052</v>
      </c>
      <c r="N4771">
        <v>10695985.5038228</v>
      </c>
      <c r="O4771">
        <v>7408277.9472615104</v>
      </c>
      <c r="P4771">
        <v>840688.22254967899</v>
      </c>
      <c r="Q4771">
        <v>45532.139394659796</v>
      </c>
      <c r="R4771">
        <v>2139197.10076456</v>
      </c>
      <c r="S4771">
        <v>1481637.4439977501</v>
      </c>
      <c r="T4771">
        <v>168135.954543197</v>
      </c>
      <c r="U4771">
        <v>9106.3051042501393</v>
      </c>
      <c r="V4771">
        <v>0</v>
      </c>
      <c r="W4771">
        <v>14846.2483913056</v>
      </c>
      <c r="X4771">
        <v>2358.64431176262</v>
      </c>
      <c r="Y4771">
        <v>255.49096253516501</v>
      </c>
      <c r="Z4771">
        <v>0</v>
      </c>
      <c r="AA4771">
        <v>2969.2133146247502</v>
      </c>
      <c r="AB4771">
        <v>471.724120962879</v>
      </c>
      <c r="AC4771">
        <v>51.097503590982697</v>
      </c>
    </row>
    <row r="4772" spans="1:29" x14ac:dyDescent="0.3">
      <c r="A4772">
        <v>4770</v>
      </c>
      <c r="B4772">
        <v>3781091.4815098601</v>
      </c>
      <c r="C4772">
        <v>756218.29630197096</v>
      </c>
      <c r="D4772">
        <v>519562.99362725299</v>
      </c>
      <c r="E4772">
        <v>103912.59872545001</v>
      </c>
      <c r="F4772">
        <v>1479461.5117027101</v>
      </c>
      <c r="G4772">
        <v>112909.43293120099</v>
      </c>
      <c r="H4772">
        <v>77836.828024521994</v>
      </c>
      <c r="I4772">
        <v>15625.152538304599</v>
      </c>
      <c r="J4772">
        <v>295892.30234054301</v>
      </c>
      <c r="K4772">
        <v>22581.886586240202</v>
      </c>
      <c r="L4772">
        <v>15567.365604902399</v>
      </c>
      <c r="M4772">
        <v>3125.0304975917902</v>
      </c>
      <c r="N4772">
        <v>10699943.001148401</v>
      </c>
      <c r="O4772">
        <v>7409631.7449635696</v>
      </c>
      <c r="P4772">
        <v>841008.10262516304</v>
      </c>
      <c r="Q4772">
        <v>45565.569200734099</v>
      </c>
      <c r="R4772">
        <v>2139988.6002296801</v>
      </c>
      <c r="S4772">
        <v>1481908.2035381601</v>
      </c>
      <c r="T4772">
        <v>168199.930558294</v>
      </c>
      <c r="U4772">
        <v>9112.9910654434498</v>
      </c>
      <c r="V4772">
        <v>0</v>
      </c>
      <c r="W4772">
        <v>14848.9614127526</v>
      </c>
      <c r="X4772">
        <v>2359.54177089224</v>
      </c>
      <c r="Y4772">
        <v>255.67854461333701</v>
      </c>
      <c r="Z4772">
        <v>0</v>
      </c>
      <c r="AA4772">
        <v>2969.7559189141598</v>
      </c>
      <c r="AB4772">
        <v>471.90361278880198</v>
      </c>
      <c r="AC4772">
        <v>51.135020006496298</v>
      </c>
    </row>
    <row r="4773" spans="1:29" x14ac:dyDescent="0.3">
      <c r="A4773">
        <v>4771</v>
      </c>
      <c r="B4773">
        <v>3779110.54824507</v>
      </c>
      <c r="C4773">
        <v>755822.10964901501</v>
      </c>
      <c r="D4773">
        <v>518429.63872433599</v>
      </c>
      <c r="E4773">
        <v>103685.927744867</v>
      </c>
      <c r="F4773">
        <v>1477289.68364106</v>
      </c>
      <c r="G4773">
        <v>112666.200629306</v>
      </c>
      <c r="H4773">
        <v>77717.277835478701</v>
      </c>
      <c r="I4773">
        <v>15614.892649102199</v>
      </c>
      <c r="J4773">
        <v>295457.93672821298</v>
      </c>
      <c r="K4773">
        <v>22533.240125861299</v>
      </c>
      <c r="L4773">
        <v>15543.455567093801</v>
      </c>
      <c r="M4773">
        <v>3122.9785197729302</v>
      </c>
      <c r="N4773">
        <v>10703894.690712299</v>
      </c>
      <c r="O4773">
        <v>7410982.6264852397</v>
      </c>
      <c r="P4773">
        <v>841327.49155434198</v>
      </c>
      <c r="Q4773">
        <v>45598.977077886397</v>
      </c>
      <c r="R4773">
        <v>2140778.9381424598</v>
      </c>
      <c r="S4773">
        <v>1482178.3798425</v>
      </c>
      <c r="T4773">
        <v>168263.80834413</v>
      </c>
      <c r="U4773">
        <v>9119.67264085239</v>
      </c>
      <c r="V4773">
        <v>0</v>
      </c>
      <c r="W4773">
        <v>14851.668590150701</v>
      </c>
      <c r="X4773">
        <v>2360.43785205627</v>
      </c>
      <c r="Y4773">
        <v>255.86600364345</v>
      </c>
      <c r="Z4773">
        <v>0</v>
      </c>
      <c r="AA4773">
        <v>2970.2973543937901</v>
      </c>
      <c r="AB4773">
        <v>472.08282902160801</v>
      </c>
      <c r="AC4773">
        <v>51.172511812398199</v>
      </c>
    </row>
    <row r="4774" spans="1:29" x14ac:dyDescent="0.3">
      <c r="A4774">
        <v>4772</v>
      </c>
      <c r="B4774">
        <v>3777133.99776262</v>
      </c>
      <c r="C4774">
        <v>755426.799552524</v>
      </c>
      <c r="D4774">
        <v>517298.69461315498</v>
      </c>
      <c r="E4774">
        <v>103459.738922631</v>
      </c>
      <c r="F4774">
        <v>1475119.7125055599</v>
      </c>
      <c r="G4774">
        <v>112423.45864795901</v>
      </c>
      <c r="H4774">
        <v>77597.833706552497</v>
      </c>
      <c r="I4774">
        <v>15604.6189888139</v>
      </c>
      <c r="J4774">
        <v>295023.942501112</v>
      </c>
      <c r="K4774">
        <v>22484.691729591799</v>
      </c>
      <c r="L4774">
        <v>15519.566741308499</v>
      </c>
      <c r="M4774">
        <v>3120.92378773685</v>
      </c>
      <c r="N4774">
        <v>10707840.577472599</v>
      </c>
      <c r="O4774">
        <v>7412330.5977026597</v>
      </c>
      <c r="P4774">
        <v>841646.38977221702</v>
      </c>
      <c r="Q4774">
        <v>45632.362996600103</v>
      </c>
      <c r="R4774">
        <v>2141568.1154945302</v>
      </c>
      <c r="S4774">
        <v>1482447.9740859801</v>
      </c>
      <c r="T4774">
        <v>168327.58798770499</v>
      </c>
      <c r="U4774">
        <v>9126.3498245736791</v>
      </c>
      <c r="V4774">
        <v>0</v>
      </c>
      <c r="W4774">
        <v>14854.369935275799</v>
      </c>
      <c r="X4774">
        <v>2361.3325564751599</v>
      </c>
      <c r="Y4774">
        <v>256.05333945988002</v>
      </c>
      <c r="Z4774">
        <v>0</v>
      </c>
      <c r="AA4774">
        <v>2970.8376234187999</v>
      </c>
      <c r="AB4774">
        <v>472.26176990538602</v>
      </c>
      <c r="AC4774">
        <v>51.2099789755637</v>
      </c>
    </row>
    <row r="4775" spans="1:29" x14ac:dyDescent="0.3">
      <c r="A4775">
        <v>4773</v>
      </c>
      <c r="B4775">
        <v>3775161.8198111202</v>
      </c>
      <c r="C4775">
        <v>755032.36396222399</v>
      </c>
      <c r="D4775">
        <v>516170.15709275298</v>
      </c>
      <c r="E4775">
        <v>103234.03141855</v>
      </c>
      <c r="F4775">
        <v>1472951.60188837</v>
      </c>
      <c r="G4775">
        <v>112181.206300541</v>
      </c>
      <c r="H4775">
        <v>77478.495868205093</v>
      </c>
      <c r="I4775">
        <v>15594.331618840301</v>
      </c>
      <c r="J4775">
        <v>294590.32037767401</v>
      </c>
      <c r="K4775">
        <v>22436.2412601082</v>
      </c>
      <c r="L4775">
        <v>15495.699173639099</v>
      </c>
      <c r="M4775">
        <v>3118.86631376367</v>
      </c>
      <c r="N4775">
        <v>10711780.6663971</v>
      </c>
      <c r="O4775">
        <v>7413675.6644836701</v>
      </c>
      <c r="P4775">
        <v>841964.79771473003</v>
      </c>
      <c r="Q4775">
        <v>45665.726927490803</v>
      </c>
      <c r="R4775">
        <v>2142356.13327942</v>
      </c>
      <c r="S4775">
        <v>1482716.98744218</v>
      </c>
      <c r="T4775">
        <v>168391.26957620701</v>
      </c>
      <c r="U4775">
        <v>9133.0226107303897</v>
      </c>
      <c r="V4775">
        <v>0</v>
      </c>
      <c r="W4775">
        <v>14857.065459887101</v>
      </c>
      <c r="X4775">
        <v>2362.22588537199</v>
      </c>
      <c r="Y4775">
        <v>256.24055189774401</v>
      </c>
      <c r="Z4775">
        <v>0</v>
      </c>
      <c r="AA4775">
        <v>2971.3767283410498</v>
      </c>
      <c r="AB4775">
        <v>472.44043568475098</v>
      </c>
      <c r="AC4775">
        <v>51.247421463016202</v>
      </c>
    </row>
    <row r="4776" spans="1:29" x14ac:dyDescent="0.3">
      <c r="A4776">
        <v>4774</v>
      </c>
      <c r="B4776">
        <v>3773194.0041637998</v>
      </c>
      <c r="C4776">
        <v>754638.80083276005</v>
      </c>
      <c r="D4776">
        <v>515044.02196299803</v>
      </c>
      <c r="E4776">
        <v>103008.80439259901</v>
      </c>
      <c r="F4776">
        <v>1470785.3553567601</v>
      </c>
      <c r="G4776">
        <v>111939.442899469</v>
      </c>
      <c r="H4776">
        <v>77359.264549270607</v>
      </c>
      <c r="I4776">
        <v>15584.030600517701</v>
      </c>
      <c r="J4776">
        <v>294157.07107135199</v>
      </c>
      <c r="K4776">
        <v>22387.888579893901</v>
      </c>
      <c r="L4776">
        <v>15471.852909852199</v>
      </c>
      <c r="M4776">
        <v>3116.8061101206399</v>
      </c>
      <c r="N4776">
        <v>10715714.9624629</v>
      </c>
      <c r="O4776">
        <v>7415017.8326877402</v>
      </c>
      <c r="P4776">
        <v>842282.71581875603</v>
      </c>
      <c r="Q4776">
        <v>45699.068841305598</v>
      </c>
      <c r="R4776">
        <v>2143142.9924925701</v>
      </c>
      <c r="S4776">
        <v>1482985.421083</v>
      </c>
      <c r="T4776">
        <v>168454.853197013</v>
      </c>
      <c r="U4776">
        <v>9139.6909934719697</v>
      </c>
      <c r="V4776">
        <v>0</v>
      </c>
      <c r="W4776">
        <v>14859.755175726899</v>
      </c>
      <c r="X4776">
        <v>2363.1178399724599</v>
      </c>
      <c r="Y4776">
        <v>256.42764079289702</v>
      </c>
      <c r="Z4776">
        <v>0</v>
      </c>
      <c r="AA4776">
        <v>2971.9146715090201</v>
      </c>
      <c r="AB4776">
        <v>472.61882660484599</v>
      </c>
      <c r="AC4776">
        <v>51.284839241926903</v>
      </c>
    </row>
    <row r="4777" spans="1:29" x14ac:dyDescent="0.3">
      <c r="A4777">
        <v>4775</v>
      </c>
      <c r="B4777">
        <v>3771230.5406184099</v>
      </c>
      <c r="C4777">
        <v>754246.10812368302</v>
      </c>
      <c r="D4777">
        <v>513920.285024643</v>
      </c>
      <c r="E4777">
        <v>102784.05700492801</v>
      </c>
      <c r="F4777">
        <v>1468620.9764531399</v>
      </c>
      <c r="G4777">
        <v>111698.16775621301</v>
      </c>
      <c r="H4777">
        <v>77240.139976960199</v>
      </c>
      <c r="I4777">
        <v>15573.7159951177</v>
      </c>
      <c r="J4777">
        <v>293724.19529062702</v>
      </c>
      <c r="K4777">
        <v>22339.633551242499</v>
      </c>
      <c r="L4777">
        <v>15448.027995390101</v>
      </c>
      <c r="M4777">
        <v>3114.7431890621001</v>
      </c>
      <c r="N4777">
        <v>10719643.470656499</v>
      </c>
      <c r="O4777">
        <v>7416357.1081659896</v>
      </c>
      <c r="P4777">
        <v>842600.14452209696</v>
      </c>
      <c r="Q4777">
        <v>45732.388708923303</v>
      </c>
      <c r="R4777">
        <v>2143928.6941312901</v>
      </c>
      <c r="S4777">
        <v>1483253.2761786501</v>
      </c>
      <c r="T4777">
        <v>168518.33893768099</v>
      </c>
      <c r="U4777">
        <v>9146.3549669741806</v>
      </c>
      <c r="V4777">
        <v>0</v>
      </c>
      <c r="W4777">
        <v>14862.439094521</v>
      </c>
      <c r="X4777">
        <v>2364.0084215048801</v>
      </c>
      <c r="Y4777">
        <v>256.61460598193401</v>
      </c>
      <c r="Z4777">
        <v>0</v>
      </c>
      <c r="AA4777">
        <v>2972.4514552678302</v>
      </c>
      <c r="AB4777">
        <v>472.79694291133001</v>
      </c>
      <c r="AC4777">
        <v>51.322232279614603</v>
      </c>
    </row>
    <row r="4778" spans="1:29" x14ac:dyDescent="0.3">
      <c r="A4778">
        <v>4776</v>
      </c>
      <c r="B4778">
        <v>3769271.4189971802</v>
      </c>
      <c r="C4778">
        <v>753854.28379943699</v>
      </c>
      <c r="D4778">
        <v>512798.942079384</v>
      </c>
      <c r="E4778">
        <v>102559.788415876</v>
      </c>
      <c r="F4778">
        <v>1466458.46869512</v>
      </c>
      <c r="G4778">
        <v>111457.38018130801</v>
      </c>
      <c r="H4778">
        <v>77121.122376865504</v>
      </c>
      <c r="I4778">
        <v>15563.387863846699</v>
      </c>
      <c r="J4778">
        <v>293291.69373902498</v>
      </c>
      <c r="K4778">
        <v>22291.4760362616</v>
      </c>
      <c r="L4778">
        <v>15424.2244753712</v>
      </c>
      <c r="M4778">
        <v>3112.6775628293099</v>
      </c>
      <c r="N4778">
        <v>10723566.1959738</v>
      </c>
      <c r="O4778">
        <v>7417693.4967611702</v>
      </c>
      <c r="P4778">
        <v>842917.084263472</v>
      </c>
      <c r="Q4778">
        <v>45765.686501354197</v>
      </c>
      <c r="R4778">
        <v>2144713.2391947601</v>
      </c>
      <c r="S4778">
        <v>1483520.55389768</v>
      </c>
      <c r="T4778">
        <v>168581.72688595601</v>
      </c>
      <c r="U4778">
        <v>9153.01452543909</v>
      </c>
      <c r="V4778">
        <v>0</v>
      </c>
      <c r="W4778">
        <v>14865.1172279783</v>
      </c>
      <c r="X4778">
        <v>2364.89763120012</v>
      </c>
      <c r="Y4778">
        <v>256.80144730218802</v>
      </c>
      <c r="Z4778">
        <v>0</v>
      </c>
      <c r="AA4778">
        <v>2972.9870819592902</v>
      </c>
      <c r="AB4778">
        <v>472.974784850378</v>
      </c>
      <c r="AC4778">
        <v>51.359600543546001</v>
      </c>
    </row>
    <row r="4779" spans="1:29" x14ac:dyDescent="0.3">
      <c r="A4779">
        <v>4777</v>
      </c>
      <c r="B4779">
        <v>3767316.6291467701</v>
      </c>
      <c r="C4779">
        <v>753463.32582935295</v>
      </c>
      <c r="D4779">
        <v>511679.98892993497</v>
      </c>
      <c r="E4779">
        <v>102335.997785987</v>
      </c>
      <c r="F4779">
        <v>1464297.83557563</v>
      </c>
      <c r="G4779">
        <v>111217.07948438</v>
      </c>
      <c r="H4779">
        <v>77002.211972963894</v>
      </c>
      <c r="I4779">
        <v>15553.046267845601</v>
      </c>
      <c r="J4779">
        <v>292859.56711512699</v>
      </c>
      <c r="K4779">
        <v>22243.415896875998</v>
      </c>
      <c r="L4779">
        <v>15400.4423945909</v>
      </c>
      <c r="M4779">
        <v>3110.60924365043</v>
      </c>
      <c r="N4779">
        <v>10727483.143419901</v>
      </c>
      <c r="O4779">
        <v>7419027.00430761</v>
      </c>
      <c r="P4779">
        <v>843233.53548251395</v>
      </c>
      <c r="Q4779">
        <v>45798.962189740298</v>
      </c>
      <c r="R4779">
        <v>2145496.6286839801</v>
      </c>
      <c r="S4779">
        <v>1483787.2554069699</v>
      </c>
      <c r="T4779">
        <v>168645.01712976399</v>
      </c>
      <c r="U4779">
        <v>9159.6696630950591</v>
      </c>
      <c r="V4779">
        <v>0</v>
      </c>
      <c r="W4779">
        <v>14867.789587790799</v>
      </c>
      <c r="X4779">
        <v>2365.7854702916202</v>
      </c>
      <c r="Y4779">
        <v>256.988164591729</v>
      </c>
      <c r="Z4779">
        <v>0</v>
      </c>
      <c r="AA4779">
        <v>2973.5215539217902</v>
      </c>
      <c r="AB4779">
        <v>473.15235266867802</v>
      </c>
      <c r="AC4779">
        <v>51.396944001335001</v>
      </c>
    </row>
    <row r="4780" spans="1:29" x14ac:dyDescent="0.3">
      <c r="A4780">
        <v>4778</v>
      </c>
      <c r="B4780">
        <v>3765366.1609381801</v>
      </c>
      <c r="C4780">
        <v>753073.23218763596</v>
      </c>
      <c r="D4780">
        <v>510563.42138007702</v>
      </c>
      <c r="E4780">
        <v>102112.684276015</v>
      </c>
      <c r="F4780">
        <v>1462139.0805629301</v>
      </c>
      <c r="G4780">
        <v>110977.26497415701</v>
      </c>
      <c r="H4780">
        <v>76883.408987621995</v>
      </c>
      <c r="I4780">
        <v>15542.691268189101</v>
      </c>
      <c r="J4780">
        <v>292427.81611258601</v>
      </c>
      <c r="K4780">
        <v>22195.452994831499</v>
      </c>
      <c r="L4780">
        <v>15376.6817975225</v>
      </c>
      <c r="M4780">
        <v>3108.5382437404301</v>
      </c>
      <c r="N4780">
        <v>10731394.318009101</v>
      </c>
      <c r="O4780">
        <v>7420357.6366312196</v>
      </c>
      <c r="P4780">
        <v>843549.49861975596</v>
      </c>
      <c r="Q4780">
        <v>45832.215745354501</v>
      </c>
      <c r="R4780">
        <v>2146278.8636018299</v>
      </c>
      <c r="S4780">
        <v>1484053.38187169</v>
      </c>
      <c r="T4780">
        <v>168708.20975721299</v>
      </c>
      <c r="U4780">
        <v>9166.32037419673</v>
      </c>
      <c r="V4780">
        <v>0</v>
      </c>
      <c r="W4780">
        <v>14870.4561856337</v>
      </c>
      <c r="X4780">
        <v>2366.6719400153402</v>
      </c>
      <c r="Y4780">
        <v>257.17475768936401</v>
      </c>
      <c r="Z4780">
        <v>0</v>
      </c>
      <c r="AA4780">
        <v>2974.05487349037</v>
      </c>
      <c r="AB4780">
        <v>473.32964661342299</v>
      </c>
      <c r="AC4780">
        <v>51.434262620743098</v>
      </c>
    </row>
    <row r="4781" spans="1:29" x14ac:dyDescent="0.3">
      <c r="A4781">
        <v>4779</v>
      </c>
      <c r="B4781">
        <v>3763420.0042667598</v>
      </c>
      <c r="C4781">
        <v>752684.00085335202</v>
      </c>
      <c r="D4781">
        <v>509449.23523464199</v>
      </c>
      <c r="E4781">
        <v>101889.847046928</v>
      </c>
      <c r="F4781">
        <v>1459982.2071007099</v>
      </c>
      <c r="G4781">
        <v>110737.935958473</v>
      </c>
      <c r="H4781">
        <v>76764.713641601906</v>
      </c>
      <c r="I4781">
        <v>15532.322925885999</v>
      </c>
      <c r="J4781">
        <v>291996.441420143</v>
      </c>
      <c r="K4781">
        <v>22147.587191694602</v>
      </c>
      <c r="L4781">
        <v>15352.9427283185</v>
      </c>
      <c r="M4781">
        <v>3106.46457530108</v>
      </c>
      <c r="N4781">
        <v>10735299.7247649</v>
      </c>
      <c r="O4781">
        <v>7421685.3995495299</v>
      </c>
      <c r="P4781">
        <v>843864.97411663504</v>
      </c>
      <c r="Q4781">
        <v>45865.447139601201</v>
      </c>
      <c r="R4781">
        <v>2147059.9449529801</v>
      </c>
      <c r="S4781">
        <v>1484318.9344553601</v>
      </c>
      <c r="T4781">
        <v>168771.30485658799</v>
      </c>
      <c r="U4781">
        <v>9172.9666530249106</v>
      </c>
      <c r="V4781">
        <v>0</v>
      </c>
      <c r="W4781">
        <v>14873.117033165399</v>
      </c>
      <c r="X4781">
        <v>2367.5570416097999</v>
      </c>
      <c r="Y4781">
        <v>257.36122643463602</v>
      </c>
      <c r="Z4781">
        <v>0</v>
      </c>
      <c r="AA4781">
        <v>2974.5870429967099</v>
      </c>
      <c r="AB4781">
        <v>473.50666693231301</v>
      </c>
      <c r="AC4781">
        <v>51.471556369678801</v>
      </c>
    </row>
    <row r="4782" spans="1:29" x14ac:dyDescent="0.3">
      <c r="A4782">
        <v>4780</v>
      </c>
      <c r="B4782">
        <v>3761478.1490529901</v>
      </c>
      <c r="C4782">
        <v>752295.62981059798</v>
      </c>
      <c r="D4782">
        <v>508337.42628671799</v>
      </c>
      <c r="E4782">
        <v>101667.485257343</v>
      </c>
      <c r="F4782">
        <v>1457827.2186087701</v>
      </c>
      <c r="G4782">
        <v>110499.09174148001</v>
      </c>
      <c r="H4782">
        <v>76646.126154234196</v>
      </c>
      <c r="I4782">
        <v>15521.941301953901</v>
      </c>
      <c r="J4782">
        <v>291565.443721755</v>
      </c>
      <c r="K4782">
        <v>22099.818348296099</v>
      </c>
      <c r="L4782">
        <v>15329.225230844901</v>
      </c>
      <c r="M4782">
        <v>3104.3882505358902</v>
      </c>
      <c r="N4782">
        <v>10739199.368726199</v>
      </c>
      <c r="O4782">
        <v>7423010.2988785403</v>
      </c>
      <c r="P4782">
        <v>844179.96241609904</v>
      </c>
      <c r="Q4782">
        <v>45898.656343985502</v>
      </c>
      <c r="R4782">
        <v>2147839.8737452398</v>
      </c>
      <c r="S4782">
        <v>1484583.9143211599</v>
      </c>
      <c r="T4782">
        <v>168834.302516481</v>
      </c>
      <c r="U4782">
        <v>9179.6084938806707</v>
      </c>
      <c r="V4782">
        <v>0</v>
      </c>
      <c r="W4782">
        <v>14875.7721420411</v>
      </c>
      <c r="X4782">
        <v>2368.4407763177101</v>
      </c>
      <c r="Y4782">
        <v>257.54757066765399</v>
      </c>
      <c r="Z4782">
        <v>0</v>
      </c>
      <c r="AA4782">
        <v>2975.1180647718602</v>
      </c>
      <c r="AB4782">
        <v>473.68341387389597</v>
      </c>
      <c r="AC4782">
        <v>51.508825216164098</v>
      </c>
    </row>
    <row r="4783" spans="1:29" x14ac:dyDescent="0.3">
      <c r="A4783">
        <v>4781</v>
      </c>
      <c r="B4783">
        <v>3759540.5852414598</v>
      </c>
      <c r="C4783">
        <v>751908.11704829102</v>
      </c>
      <c r="D4783">
        <v>507227.99033181003</v>
      </c>
      <c r="E4783">
        <v>101445.598066361</v>
      </c>
      <c r="F4783">
        <v>1455674.11848242</v>
      </c>
      <c r="G4783">
        <v>110260.731626742</v>
      </c>
      <c r="H4783">
        <v>76527.646743236604</v>
      </c>
      <c r="I4783">
        <v>15511.546457336501</v>
      </c>
      <c r="J4783">
        <v>291134.82369648397</v>
      </c>
      <c r="K4783">
        <v>22052.1463253484</v>
      </c>
      <c r="L4783">
        <v>15305.529348645399</v>
      </c>
      <c r="M4783">
        <v>3102.3092816335702</v>
      </c>
      <c r="N4783">
        <v>10743093.254940201</v>
      </c>
      <c r="O4783">
        <v>7424332.3404251495</v>
      </c>
      <c r="P4783">
        <v>844494.46396192501</v>
      </c>
      <c r="Q4783">
        <v>45931.843330146701</v>
      </c>
      <c r="R4783">
        <v>2148618.6509880498</v>
      </c>
      <c r="S4783">
        <v>1484848.3226304799</v>
      </c>
      <c r="T4783">
        <v>168897.202825646</v>
      </c>
      <c r="U4783">
        <v>9186.2458910918504</v>
      </c>
      <c r="V4783">
        <v>0</v>
      </c>
      <c r="W4783">
        <v>14878.4215238981</v>
      </c>
      <c r="X4783">
        <v>2369.3231453841599</v>
      </c>
      <c r="Y4783">
        <v>257.73379022927998</v>
      </c>
      <c r="Z4783">
        <v>0</v>
      </c>
      <c r="AA4783">
        <v>2975.6479411432501</v>
      </c>
      <c r="AB4783">
        <v>473.85988768718499</v>
      </c>
      <c r="AC4783">
        <v>51.546069128371002</v>
      </c>
    </row>
    <row r="4784" spans="1:29" x14ac:dyDescent="0.3">
      <c r="A4784">
        <v>4782</v>
      </c>
      <c r="B4784">
        <v>3757607.3028003802</v>
      </c>
      <c r="C4784">
        <v>751521.46056007699</v>
      </c>
      <c r="D4784">
        <v>506120.92317467602</v>
      </c>
      <c r="E4784">
        <v>101224.18463493499</v>
      </c>
      <c r="F4784">
        <v>1453522.9100922199</v>
      </c>
      <c r="G4784">
        <v>110022.85491872299</v>
      </c>
      <c r="H4784">
        <v>76409.275624629605</v>
      </c>
      <c r="I4784">
        <v>15501.138452863101</v>
      </c>
      <c r="J4784">
        <v>290704.58201844402</v>
      </c>
      <c r="K4784">
        <v>22004.570983744699</v>
      </c>
      <c r="L4784">
        <v>15281.855124924001</v>
      </c>
      <c r="M4784">
        <v>3100.2276807600101</v>
      </c>
      <c r="N4784">
        <v>10746981.388459301</v>
      </c>
      <c r="O4784">
        <v>7425651.5299835196</v>
      </c>
      <c r="P4784">
        <v>844808.47919837805</v>
      </c>
      <c r="Q4784">
        <v>45965.008069872798</v>
      </c>
      <c r="R4784">
        <v>2149396.27769187</v>
      </c>
      <c r="S4784">
        <v>1485112.16054215</v>
      </c>
      <c r="T4784">
        <v>168960.00587293701</v>
      </c>
      <c r="U4784">
        <v>9192.8788390160698</v>
      </c>
      <c r="V4784">
        <v>0</v>
      </c>
      <c r="W4784">
        <v>14881.065190347699</v>
      </c>
      <c r="X4784">
        <v>2370.2041500555702</v>
      </c>
      <c r="Y4784">
        <v>257.91988496121002</v>
      </c>
      <c r="Z4784">
        <v>0</v>
      </c>
      <c r="AA4784">
        <v>2976.1766744331799</v>
      </c>
      <c r="AB4784">
        <v>474.03608862146802</v>
      </c>
      <c r="AC4784">
        <v>51.583288074639199</v>
      </c>
    </row>
    <row r="4785" spans="1:29" x14ac:dyDescent="0.3">
      <c r="A4785">
        <v>4783</v>
      </c>
      <c r="B4785">
        <v>3755678.29172211</v>
      </c>
      <c r="C4785">
        <v>751135.65834442095</v>
      </c>
      <c r="D4785">
        <v>505016.22062117897</v>
      </c>
      <c r="E4785">
        <v>101003.244124235</v>
      </c>
      <c r="F4785">
        <v>1451373.5967844699</v>
      </c>
      <c r="G4785">
        <v>109785.460921023</v>
      </c>
      <c r="H4785">
        <v>76291.013012848402</v>
      </c>
      <c r="I4785">
        <v>15490.717349296599</v>
      </c>
      <c r="J4785">
        <v>290274.71935689403</v>
      </c>
      <c r="K4785">
        <v>21957.092184204699</v>
      </c>
      <c r="L4785">
        <v>15258.202602567801</v>
      </c>
      <c r="M4785">
        <v>3098.1434600677999</v>
      </c>
      <c r="N4785">
        <v>10750863.774344601</v>
      </c>
      <c r="O4785">
        <v>7426967.8733394397</v>
      </c>
      <c r="P4785">
        <v>845122.00857060798</v>
      </c>
      <c r="Q4785">
        <v>45998.150535082597</v>
      </c>
      <c r="R4785">
        <v>2150172.7548689302</v>
      </c>
      <c r="S4785">
        <v>1485375.4292133399</v>
      </c>
      <c r="T4785">
        <v>169022.711747383</v>
      </c>
      <c r="U4785">
        <v>9199.5073320370502</v>
      </c>
      <c r="V4785">
        <v>0</v>
      </c>
      <c r="W4785">
        <v>14883.703152984801</v>
      </c>
      <c r="X4785">
        <v>2371.0837915808602</v>
      </c>
      <c r="Y4785">
        <v>258.10585470587398</v>
      </c>
      <c r="Z4785">
        <v>0</v>
      </c>
      <c r="AA4785">
        <v>2976.7042669605999</v>
      </c>
      <c r="AB4785">
        <v>474.21201692652699</v>
      </c>
      <c r="AC4785">
        <v>51.6204820234544</v>
      </c>
    </row>
    <row r="4786" spans="1:29" x14ac:dyDescent="0.3">
      <c r="A4786">
        <v>4784</v>
      </c>
      <c r="B4786">
        <v>3753753.5420230199</v>
      </c>
      <c r="C4786">
        <v>750750.70840460504</v>
      </c>
      <c r="D4786">
        <v>503913.87847834802</v>
      </c>
      <c r="E4786">
        <v>100782.775695669</v>
      </c>
      <c r="F4786">
        <v>1449226.1818812501</v>
      </c>
      <c r="G4786">
        <v>109548.54893638899</v>
      </c>
      <c r="H4786">
        <v>76172.859120747598</v>
      </c>
      <c r="I4786">
        <v>15480.283207332999</v>
      </c>
      <c r="J4786">
        <v>289845.23637625098</v>
      </c>
      <c r="K4786">
        <v>21909.709787277799</v>
      </c>
      <c r="L4786">
        <v>15234.571824147601</v>
      </c>
      <c r="M4786">
        <v>3096.0566316961299</v>
      </c>
      <c r="N4786">
        <v>10754740.417666201</v>
      </c>
      <c r="O4786">
        <v>7428281.37627031</v>
      </c>
      <c r="P4786">
        <v>845435.05252463801</v>
      </c>
      <c r="Q4786">
        <v>46031.2706978243</v>
      </c>
      <c r="R4786">
        <v>2150948.08353324</v>
      </c>
      <c r="S4786">
        <v>1485638.1297995099</v>
      </c>
      <c r="T4786">
        <v>169085.320538189</v>
      </c>
      <c r="U4786">
        <v>9206.1313645644695</v>
      </c>
      <c r="V4786">
        <v>0</v>
      </c>
      <c r="W4786">
        <v>14886.3354233873</v>
      </c>
      <c r="X4786">
        <v>2371.9620712114101</v>
      </c>
      <c r="Y4786">
        <v>258.291699306429</v>
      </c>
      <c r="Z4786">
        <v>0</v>
      </c>
      <c r="AA4786">
        <v>2977.23072104111</v>
      </c>
      <c r="AB4786">
        <v>474.38767285263498</v>
      </c>
      <c r="AC4786">
        <v>51.657650943447898</v>
      </c>
    </row>
    <row r="4787" spans="1:29" x14ac:dyDescent="0.3">
      <c r="A4787">
        <v>4785</v>
      </c>
      <c r="B4787">
        <v>3751833.0437435401</v>
      </c>
      <c r="C4787">
        <v>750366.60874870804</v>
      </c>
      <c r="D4787">
        <v>502813.89255442697</v>
      </c>
      <c r="E4787">
        <v>100562.77851088499</v>
      </c>
      <c r="F4787">
        <v>1447080.66868052</v>
      </c>
      <c r="G4787">
        <v>109312.11826673101</v>
      </c>
      <c r="H4787">
        <v>76054.814159605099</v>
      </c>
      <c r="I4787">
        <v>15469.836087600999</v>
      </c>
      <c r="J4787">
        <v>289416.13373610401</v>
      </c>
      <c r="K4787">
        <v>21862.423653346199</v>
      </c>
      <c r="L4787">
        <v>15210.9628319192</v>
      </c>
      <c r="M4787">
        <v>3093.9672077707201</v>
      </c>
      <c r="N4787">
        <v>10758611.323502799</v>
      </c>
      <c r="O4787">
        <v>7429592.0445451401</v>
      </c>
      <c r="P4787">
        <v>845747.611507355</v>
      </c>
      <c r="Q4787">
        <v>46064.368530276501</v>
      </c>
      <c r="R4787">
        <v>2151722.2647005701</v>
      </c>
      <c r="S4787">
        <v>1485900.2634544801</v>
      </c>
      <c r="T4787">
        <v>169147.832334732</v>
      </c>
      <c r="U4787">
        <v>9212.7509310340392</v>
      </c>
      <c r="V4787">
        <v>0</v>
      </c>
      <c r="W4787">
        <v>14888.962013116499</v>
      </c>
      <c r="X4787">
        <v>2372.8389902009899</v>
      </c>
      <c r="Y4787">
        <v>258.47741860676098</v>
      </c>
      <c r="Z4787">
        <v>0</v>
      </c>
      <c r="AA4787">
        <v>2977.75603898693</v>
      </c>
      <c r="AB4787">
        <v>474.56305665055299</v>
      </c>
      <c r="AC4787">
        <v>51.6947948033974</v>
      </c>
    </row>
    <row r="4788" spans="1:29" x14ac:dyDescent="0.3">
      <c r="A4788">
        <v>4786</v>
      </c>
      <c r="B4788">
        <v>3749916.7869480201</v>
      </c>
      <c r="C4788">
        <v>749983.35738960397</v>
      </c>
      <c r="D4788">
        <v>501716.25865893299</v>
      </c>
      <c r="E4788">
        <v>100343.251731786</v>
      </c>
      <c r="F4788">
        <v>1444937.06045613</v>
      </c>
      <c r="G4788">
        <v>109076.16821314199</v>
      </c>
      <c r="H4788">
        <v>75936.878339127303</v>
      </c>
      <c r="I4788">
        <v>15459.3760506616</v>
      </c>
      <c r="J4788">
        <v>288987.41209122702</v>
      </c>
      <c r="K4788">
        <v>21815.233642628398</v>
      </c>
      <c r="L4788">
        <v>15187.3756678236</v>
      </c>
      <c r="M4788">
        <v>3091.8752004037701</v>
      </c>
      <c r="N4788">
        <v>10762476.4969422</v>
      </c>
      <c r="O4788">
        <v>7430899.8839245401</v>
      </c>
      <c r="P4788">
        <v>846059.68596650998</v>
      </c>
      <c r="Q4788">
        <v>46097.444004747304</v>
      </c>
      <c r="R4788">
        <v>2152495.2993884399</v>
      </c>
      <c r="S4788">
        <v>1486161.8313303599</v>
      </c>
      <c r="T4788">
        <v>169210.24722656299</v>
      </c>
      <c r="U4788">
        <v>9219.3660259073804</v>
      </c>
      <c r="V4788">
        <v>0</v>
      </c>
      <c r="W4788">
        <v>14891.5829337165</v>
      </c>
      <c r="X4788">
        <v>2373.7145498058399</v>
      </c>
      <c r="Y4788">
        <v>258.66301245148799</v>
      </c>
      <c r="Z4788">
        <v>0</v>
      </c>
      <c r="AA4788">
        <v>2978.28022310693</v>
      </c>
      <c r="AB4788">
        <v>474.73816857152099</v>
      </c>
      <c r="AC4788">
        <v>51.7319135722257</v>
      </c>
    </row>
    <row r="4789" spans="1:29" x14ac:dyDescent="0.3">
      <c r="A4789">
        <v>4787</v>
      </c>
      <c r="B4789">
        <v>3748004.76172473</v>
      </c>
      <c r="C4789">
        <v>749600.95234494703</v>
      </c>
      <c r="D4789">
        <v>500620.97260270902</v>
      </c>
      <c r="E4789">
        <v>100124.194520541</v>
      </c>
      <c r="F4789">
        <v>1442795.3604579801</v>
      </c>
      <c r="G4789">
        <v>108840.69807591</v>
      </c>
      <c r="H4789">
        <v>75819.051867453207</v>
      </c>
      <c r="I4789">
        <v>15448.9031570075</v>
      </c>
      <c r="J4789">
        <v>288559.07209159603</v>
      </c>
      <c r="K4789">
        <v>21768.139615182099</v>
      </c>
      <c r="L4789">
        <v>15163.810373488801</v>
      </c>
      <c r="M4789">
        <v>3089.7806216938702</v>
      </c>
      <c r="N4789">
        <v>10766335.943080399</v>
      </c>
      <c r="O4789">
        <v>7432204.90016066</v>
      </c>
      <c r="P4789">
        <v>846371.27635070297</v>
      </c>
      <c r="Q4789">
        <v>46130.497093674698</v>
      </c>
      <c r="R4789">
        <v>2153267.18861609</v>
      </c>
      <c r="S4789">
        <v>1486422.83457758</v>
      </c>
      <c r="T4789">
        <v>169272.56530340199</v>
      </c>
      <c r="U4789">
        <v>9225.9766436720693</v>
      </c>
      <c r="V4789">
        <v>0</v>
      </c>
      <c r="W4789">
        <v>14894.1981967147</v>
      </c>
      <c r="X4789">
        <v>2374.5887512845402</v>
      </c>
      <c r="Y4789">
        <v>258.84848068594999</v>
      </c>
      <c r="Z4789">
        <v>0</v>
      </c>
      <c r="AA4789">
        <v>2978.8032757065798</v>
      </c>
      <c r="AB4789">
        <v>474.913008867261</v>
      </c>
      <c r="AC4789">
        <v>51.769007219001502</v>
      </c>
    </row>
    <row r="4790" spans="1:29" x14ac:dyDescent="0.3">
      <c r="A4790">
        <v>4788</v>
      </c>
      <c r="B4790">
        <v>3746096.9581857901</v>
      </c>
      <c r="C4790">
        <v>749219.391637158</v>
      </c>
      <c r="D4790">
        <v>499528.03019798</v>
      </c>
      <c r="E4790">
        <v>99905.606039595907</v>
      </c>
      <c r="F4790">
        <v>1440655.5719119899</v>
      </c>
      <c r="G4790">
        <v>108605.707154538</v>
      </c>
      <c r="H4790">
        <v>75701.334951158293</v>
      </c>
      <c r="I4790">
        <v>15438.4174670634</v>
      </c>
      <c r="J4790">
        <v>288131.11438239901</v>
      </c>
      <c r="K4790">
        <v>21721.141430907599</v>
      </c>
      <c r="L4790">
        <v>15140.2669902298</v>
      </c>
      <c r="M4790">
        <v>3087.6834837258898</v>
      </c>
      <c r="N4790">
        <v>10770189.6670225</v>
      </c>
      <c r="O4790">
        <v>7433507.0989972502</v>
      </c>
      <c r="P4790">
        <v>846682.38310938503</v>
      </c>
      <c r="Q4790">
        <v>46163.527769626096</v>
      </c>
      <c r="R4790">
        <v>2154037.9334045001</v>
      </c>
      <c r="S4790">
        <v>1486683.2743448999</v>
      </c>
      <c r="T4790">
        <v>169334.78665513801</v>
      </c>
      <c r="U4790">
        <v>9232.5827788416009</v>
      </c>
      <c r="V4790">
        <v>0</v>
      </c>
      <c r="W4790">
        <v>14896.807813621699</v>
      </c>
      <c r="X4790">
        <v>2375.4615958980698</v>
      </c>
      <c r="Y4790">
        <v>259.03382315621798</v>
      </c>
      <c r="Z4790">
        <v>0</v>
      </c>
      <c r="AA4790">
        <v>2979.3251990879799</v>
      </c>
      <c r="AB4790">
        <v>475.08757778996801</v>
      </c>
      <c r="AC4790">
        <v>51.806075712938799</v>
      </c>
    </row>
    <row r="4791" spans="1:29" x14ac:dyDescent="0.3">
      <c r="A4791">
        <v>4789</v>
      </c>
      <c r="B4791">
        <v>3744193.3664671001</v>
      </c>
      <c r="C4791">
        <v>748838.67329342104</v>
      </c>
      <c r="D4791">
        <v>498437.427258407</v>
      </c>
      <c r="E4791">
        <v>99687.485451681394</v>
      </c>
      <c r="F4791">
        <v>1438517.6980202701</v>
      </c>
      <c r="G4791">
        <v>108371.19474775399</v>
      </c>
      <c r="H4791">
        <v>75583.727795259707</v>
      </c>
      <c r="I4791">
        <v>15427.919041184599</v>
      </c>
      <c r="J4791">
        <v>287703.53960405401</v>
      </c>
      <c r="K4791">
        <v>21674.2389495508</v>
      </c>
      <c r="L4791">
        <v>15116.745559050099</v>
      </c>
      <c r="M4791">
        <v>3085.58379857094</v>
      </c>
      <c r="N4791">
        <v>10774037.6738817</v>
      </c>
      <c r="O4791">
        <v>7434806.4861695599</v>
      </c>
      <c r="P4791">
        <v>846993.00669284002</v>
      </c>
      <c r="Q4791">
        <v>46196.536005298301</v>
      </c>
      <c r="R4791">
        <v>2154807.53477635</v>
      </c>
      <c r="S4791">
        <v>1486943.1517793599</v>
      </c>
      <c r="T4791">
        <v>169396.91137182899</v>
      </c>
      <c r="U4791">
        <v>9239.1844259553509</v>
      </c>
      <c r="V4791">
        <v>0</v>
      </c>
      <c r="W4791">
        <v>14899.411795930901</v>
      </c>
      <c r="X4791">
        <v>2376.3330849097702</v>
      </c>
      <c r="Y4791">
        <v>259.21903970908801</v>
      </c>
      <c r="Z4791">
        <v>0</v>
      </c>
      <c r="AA4791">
        <v>2979.8459955498301</v>
      </c>
      <c r="AB4791">
        <v>475.261875592308</v>
      </c>
      <c r="AC4791">
        <v>51.843119023396703</v>
      </c>
    </row>
    <row r="4792" spans="1:29" x14ac:dyDescent="0.3">
      <c r="A4792">
        <v>4790</v>
      </c>
      <c r="B4792">
        <v>3742293.9767283201</v>
      </c>
      <c r="C4792">
        <v>748458.79534566402</v>
      </c>
      <c r="D4792">
        <v>497349.15959914197</v>
      </c>
      <c r="E4792">
        <v>99469.831919828299</v>
      </c>
      <c r="F4792">
        <v>1436381.7419610899</v>
      </c>
      <c r="G4792">
        <v>108137.160153534</v>
      </c>
      <c r="H4792">
        <v>75466.230603220101</v>
      </c>
      <c r="I4792">
        <v>15417.4079396575</v>
      </c>
      <c r="J4792">
        <v>287276.34839221899</v>
      </c>
      <c r="K4792">
        <v>21627.432030706801</v>
      </c>
      <c r="L4792">
        <v>15093.246120642199</v>
      </c>
      <c r="M4792">
        <v>3083.4815782863002</v>
      </c>
      <c r="N4792">
        <v>10777879.96878</v>
      </c>
      <c r="O4792">
        <v>7436103.0674044099</v>
      </c>
      <c r="P4792">
        <v>847303.14755218895</v>
      </c>
      <c r="Q4792">
        <v>46229.521773517503</v>
      </c>
      <c r="R4792">
        <v>2155575.993756</v>
      </c>
      <c r="S4792">
        <v>1487202.46802633</v>
      </c>
      <c r="T4792">
        <v>169458.939543699</v>
      </c>
      <c r="U4792">
        <v>9245.78157957855</v>
      </c>
      <c r="V4792">
        <v>0</v>
      </c>
      <c r="W4792">
        <v>14902.010155119</v>
      </c>
      <c r="X4792">
        <v>2377.2032195852998</v>
      </c>
      <c r="Y4792">
        <v>259.40413019208199</v>
      </c>
      <c r="Z4792">
        <v>0</v>
      </c>
      <c r="AA4792">
        <v>2980.3656673874402</v>
      </c>
      <c r="AB4792">
        <v>475.43590252741302</v>
      </c>
      <c r="AC4792">
        <v>51.880137119879599</v>
      </c>
    </row>
    <row r="4793" spans="1:29" x14ac:dyDescent="0.3">
      <c r="A4793">
        <v>4791</v>
      </c>
      <c r="B4793">
        <v>3740398.7791527798</v>
      </c>
      <c r="C4793">
        <v>748079.75583055604</v>
      </c>
      <c r="D4793">
        <v>496263.22303688398</v>
      </c>
      <c r="E4793">
        <v>99252.6446073767</v>
      </c>
      <c r="F4793">
        <v>1434247.7068890401</v>
      </c>
      <c r="G4793">
        <v>107903.60266911201</v>
      </c>
      <c r="H4793">
        <v>75348.843576952495</v>
      </c>
      <c r="I4793">
        <v>15406.884222699</v>
      </c>
      <c r="J4793">
        <v>286849.54137780902</v>
      </c>
      <c r="K4793">
        <v>21580.720533822499</v>
      </c>
      <c r="L4793">
        <v>15069.7687153887</v>
      </c>
      <c r="M4793">
        <v>3081.3768349153102</v>
      </c>
      <c r="N4793">
        <v>10781716.5568475</v>
      </c>
      <c r="O4793">
        <v>7437396.8484201003</v>
      </c>
      <c r="P4793">
        <v>847612.80613937601</v>
      </c>
      <c r="Q4793">
        <v>46262.485047239199</v>
      </c>
      <c r="R4793">
        <v>2156343.3113695001</v>
      </c>
      <c r="S4793">
        <v>1487461.2242294699</v>
      </c>
      <c r="T4793">
        <v>169520.871261136</v>
      </c>
      <c r="U4793">
        <v>9252.3742343022695</v>
      </c>
      <c r="V4793">
        <v>0</v>
      </c>
      <c r="W4793">
        <v>14904.6029026455</v>
      </c>
      <c r="X4793">
        <v>2378.0720011926401</v>
      </c>
      <c r="Y4793">
        <v>259.58909445344602</v>
      </c>
      <c r="Z4793">
        <v>0</v>
      </c>
      <c r="AA4793">
        <v>2980.8842168927299</v>
      </c>
      <c r="AB4793">
        <v>475.609658848881</v>
      </c>
      <c r="AC4793">
        <v>51.917129972036797</v>
      </c>
    </row>
    <row r="4794" spans="1:29" x14ac:dyDescent="0.3">
      <c r="A4794">
        <v>4792</v>
      </c>
      <c r="B4794">
        <v>3738507.7639474599</v>
      </c>
      <c r="C4794">
        <v>747701.55278949102</v>
      </c>
      <c r="D4794">
        <v>495179.61338993302</v>
      </c>
      <c r="E4794">
        <v>99035.922677986498</v>
      </c>
      <c r="F4794">
        <v>1432115.5959350599</v>
      </c>
      <c r="G4794">
        <v>107670.52159100201</v>
      </c>
      <c r="H4794">
        <v>75231.566916824697</v>
      </c>
      <c r="I4794">
        <v>15396.3479504556</v>
      </c>
      <c r="J4794">
        <v>286423.11918701202</v>
      </c>
      <c r="K4794">
        <v>21534.104318200301</v>
      </c>
      <c r="L4794">
        <v>15046.3133833631</v>
      </c>
      <c r="M4794">
        <v>3079.2695804873201</v>
      </c>
      <c r="N4794">
        <v>10785547.4432228</v>
      </c>
      <c r="O4794">
        <v>7438687.8349264497</v>
      </c>
      <c r="P4794">
        <v>847921.98290716403</v>
      </c>
      <c r="Q4794">
        <v>46295.4257995476</v>
      </c>
      <c r="R4794">
        <v>2157109.4886445599</v>
      </c>
      <c r="S4794">
        <v>1487719.4215307401</v>
      </c>
      <c r="T4794">
        <v>169582.70661469401</v>
      </c>
      <c r="U4794">
        <v>9258.9623847433904</v>
      </c>
      <c r="V4794">
        <v>0</v>
      </c>
      <c r="W4794">
        <v>14907.1900499528</v>
      </c>
      <c r="X4794">
        <v>2378.9394310020598</v>
      </c>
      <c r="Y4794">
        <v>259.77393234214998</v>
      </c>
      <c r="Z4794">
        <v>0</v>
      </c>
      <c r="AA4794">
        <v>2981.4016463541898</v>
      </c>
      <c r="AB4794">
        <v>475.78314481076598</v>
      </c>
      <c r="AC4794">
        <v>51.954097549662301</v>
      </c>
    </row>
    <row r="4795" spans="1:29" x14ac:dyDescent="0.3">
      <c r="A4795">
        <v>4793</v>
      </c>
      <c r="B4795">
        <v>3736620.9213429</v>
      </c>
      <c r="C4795">
        <v>747324.18426858005</v>
      </c>
      <c r="D4795">
        <v>494098.326478242</v>
      </c>
      <c r="E4795">
        <v>98819.665295648403</v>
      </c>
      <c r="F4795">
        <v>1429985.41220647</v>
      </c>
      <c r="G4795">
        <v>107437.916215006</v>
      </c>
      <c r="H4795">
        <v>75114.400821663003</v>
      </c>
      <c r="I4795">
        <v>15385.799183003801</v>
      </c>
      <c r="J4795">
        <v>285997.08244129497</v>
      </c>
      <c r="K4795">
        <v>21487.5832430013</v>
      </c>
      <c r="L4795">
        <v>15022.8801643308</v>
      </c>
      <c r="M4795">
        <v>3077.15982701759</v>
      </c>
      <c r="N4795">
        <v>10789372.633052699</v>
      </c>
      <c r="O4795">
        <v>7439976.0326247504</v>
      </c>
      <c r="P4795">
        <v>848230.67830912699</v>
      </c>
      <c r="Q4795">
        <v>46328.344003656202</v>
      </c>
      <c r="R4795">
        <v>2157874.5266105402</v>
      </c>
      <c r="S4795">
        <v>1487977.0610704001</v>
      </c>
      <c r="T4795">
        <v>169644.44569508699</v>
      </c>
      <c r="U4795">
        <v>9265.5460255445905</v>
      </c>
      <c r="V4795">
        <v>0</v>
      </c>
      <c r="W4795">
        <v>14909.771608466401</v>
      </c>
      <c r="X4795">
        <v>2379.8055102861199</v>
      </c>
      <c r="Y4795">
        <v>259.95864370789002</v>
      </c>
      <c r="Z4795">
        <v>0</v>
      </c>
      <c r="AA4795">
        <v>2981.9179580569198</v>
      </c>
      <c r="AB4795">
        <v>475.95636066757902</v>
      </c>
      <c r="AC4795">
        <v>51.9910398226951</v>
      </c>
    </row>
    <row r="4796" spans="1:29" x14ac:dyDescent="0.3">
      <c r="A4796">
        <v>4794</v>
      </c>
      <c r="B4796">
        <v>3734738.24159319</v>
      </c>
      <c r="C4796">
        <v>746947.64831863903</v>
      </c>
      <c r="D4796">
        <v>493019.358123479</v>
      </c>
      <c r="E4796">
        <v>98603.871624695807</v>
      </c>
      <c r="F4796">
        <v>1427857.1587871499</v>
      </c>
      <c r="G4796">
        <v>107205.78583624</v>
      </c>
      <c r="H4796">
        <v>74997.345488757506</v>
      </c>
      <c r="I4796">
        <v>15375.2379803491</v>
      </c>
      <c r="J4796">
        <v>285571.43175743002</v>
      </c>
      <c r="K4796">
        <v>21441.1571672481</v>
      </c>
      <c r="L4796">
        <v>14999.469097749699</v>
      </c>
      <c r="M4796">
        <v>3075.0475865072299</v>
      </c>
      <c r="N4796">
        <v>10793192.131492199</v>
      </c>
      <c r="O4796">
        <v>7441261.4472077601</v>
      </c>
      <c r="P4796">
        <v>848538.89279964298</v>
      </c>
      <c r="Q4796">
        <v>46361.239632907098</v>
      </c>
      <c r="R4796">
        <v>2158638.42629844</v>
      </c>
      <c r="S4796">
        <v>1488234.143987</v>
      </c>
      <c r="T4796">
        <v>169706.08859319001</v>
      </c>
      <c r="U4796">
        <v>9272.12515137429</v>
      </c>
      <c r="V4796">
        <v>0</v>
      </c>
      <c r="W4796">
        <v>14912.347589594699</v>
      </c>
      <c r="X4796">
        <v>2380.67024031964</v>
      </c>
      <c r="Y4796">
        <v>260.14322840108099</v>
      </c>
      <c r="Z4796">
        <v>0</v>
      </c>
      <c r="AA4796">
        <v>2982.4331542825698</v>
      </c>
      <c r="AB4796">
        <v>476.129306674281</v>
      </c>
      <c r="AC4796">
        <v>52.027956761218398</v>
      </c>
    </row>
    <row r="4797" spans="1:29" x14ac:dyDescent="0.3">
      <c r="A4797">
        <v>4795</v>
      </c>
      <c r="B4797">
        <v>3732859.7149758898</v>
      </c>
      <c r="C4797">
        <v>746571.942995177</v>
      </c>
      <c r="D4797">
        <v>491942.70414907299</v>
      </c>
      <c r="E4797">
        <v>98388.540829814505</v>
      </c>
      <c r="F4797">
        <v>1425730.8387374701</v>
      </c>
      <c r="G4797">
        <v>106974.12974914099</v>
      </c>
      <c r="H4797">
        <v>74880.401113865795</v>
      </c>
      <c r="I4797">
        <v>15364.6644024259</v>
      </c>
      <c r="J4797">
        <v>285146.167747495</v>
      </c>
      <c r="K4797">
        <v>21394.825949828301</v>
      </c>
      <c r="L4797">
        <v>14976.080222771399</v>
      </c>
      <c r="M4797">
        <v>3072.9328709431402</v>
      </c>
      <c r="N4797">
        <v>10797005.9437043</v>
      </c>
      <c r="O4797">
        <v>7442544.0843596999</v>
      </c>
      <c r="P4797">
        <v>848846.626833888</v>
      </c>
      <c r="Q4797">
        <v>46394.112660771098</v>
      </c>
      <c r="R4797">
        <v>2159401.18874087</v>
      </c>
      <c r="S4797">
        <v>1488490.67141739</v>
      </c>
      <c r="T4797">
        <v>169767.635400039</v>
      </c>
      <c r="U4797">
        <v>9278.6997569266805</v>
      </c>
      <c r="V4797">
        <v>0</v>
      </c>
      <c r="W4797">
        <v>14914.918004728799</v>
      </c>
      <c r="X4797">
        <v>2381.5336223796398</v>
      </c>
      <c r="Y4797">
        <v>260.32768627286401</v>
      </c>
      <c r="Z4797">
        <v>0</v>
      </c>
      <c r="AA4797">
        <v>2982.9472373094</v>
      </c>
      <c r="AB4797">
        <v>476.30198308628201</v>
      </c>
      <c r="AC4797">
        <v>52.064848335460297</v>
      </c>
    </row>
    <row r="4798" spans="1:29" x14ac:dyDescent="0.3">
      <c r="A4798">
        <v>4796</v>
      </c>
      <c r="B4798">
        <v>3730985.3317919499</v>
      </c>
      <c r="C4798">
        <v>746197.06635839096</v>
      </c>
      <c r="D4798">
        <v>490868.36038027401</v>
      </c>
      <c r="E4798">
        <v>98173.672076054805</v>
      </c>
      <c r="F4798">
        <v>1423606.45509449</v>
      </c>
      <c r="G4798">
        <v>106742.947247488</v>
      </c>
      <c r="H4798">
        <v>74763.567891218103</v>
      </c>
      <c r="I4798">
        <v>15354.0785090971</v>
      </c>
      <c r="J4798">
        <v>284721.29101889802</v>
      </c>
      <c r="K4798">
        <v>21348.5894494977</v>
      </c>
      <c r="L4798">
        <v>14952.713578241901</v>
      </c>
      <c r="M4798">
        <v>3070.8156922978801</v>
      </c>
      <c r="N4798">
        <v>10800814.0748604</v>
      </c>
      <c r="O4798">
        <v>7443823.9497562302</v>
      </c>
      <c r="P4798">
        <v>849153.88086782803</v>
      </c>
      <c r="Q4798">
        <v>46426.963060847796</v>
      </c>
      <c r="R4798">
        <v>2160162.8149720798</v>
      </c>
      <c r="S4798">
        <v>1488746.6444967</v>
      </c>
      <c r="T4798">
        <v>169829.08620682699</v>
      </c>
      <c r="U4798">
        <v>9285.2698369216305</v>
      </c>
      <c r="V4798">
        <v>0</v>
      </c>
      <c r="W4798">
        <v>14917.482865242901</v>
      </c>
      <c r="X4798">
        <v>2382.3956577454101</v>
      </c>
      <c r="Y4798">
        <v>260.51201717509798</v>
      </c>
      <c r="Z4798">
        <v>0</v>
      </c>
      <c r="AA4798">
        <v>2983.4602094122201</v>
      </c>
      <c r="AB4798">
        <v>476.47439015943502</v>
      </c>
      <c r="AC4798">
        <v>52.1017145157927</v>
      </c>
    </row>
    <row r="4799" spans="1:29" x14ac:dyDescent="0.3">
      <c r="A4799">
        <v>4797</v>
      </c>
      <c r="B4799">
        <v>3729115.0823657298</v>
      </c>
      <c r="C4799">
        <v>745823.01647314697</v>
      </c>
      <c r="D4799">
        <v>489796.32264421001</v>
      </c>
      <c r="E4799">
        <v>97959.264528842003</v>
      </c>
      <c r="F4799">
        <v>1421484.0108719401</v>
      </c>
      <c r="G4799">
        <v>106512.237624417</v>
      </c>
      <c r="H4799">
        <v>74646.846013521194</v>
      </c>
      <c r="I4799">
        <v>15343.480360153701</v>
      </c>
      <c r="J4799">
        <v>284296.80217438901</v>
      </c>
      <c r="K4799">
        <v>21302.447524883501</v>
      </c>
      <c r="L4799">
        <v>14929.369202702501</v>
      </c>
      <c r="M4799">
        <v>3068.6960625296501</v>
      </c>
      <c r="N4799">
        <v>10804616.530139299</v>
      </c>
      <c r="O4799">
        <v>7445101.0490644202</v>
      </c>
      <c r="P4799">
        <v>849460.655358213</v>
      </c>
      <c r="Q4799">
        <v>46459.790806864999</v>
      </c>
      <c r="R4799">
        <v>2160923.3060278702</v>
      </c>
      <c r="S4799">
        <v>1489002.0643583301</v>
      </c>
      <c r="T4799">
        <v>169890.44110490399</v>
      </c>
      <c r="U4799">
        <v>9291.8353861047108</v>
      </c>
      <c r="V4799">
        <v>0</v>
      </c>
      <c r="W4799">
        <v>14920.0421824938</v>
      </c>
      <c r="X4799">
        <v>2383.2563476983901</v>
      </c>
      <c r="Y4799">
        <v>260.69622096036397</v>
      </c>
      <c r="Z4799">
        <v>0</v>
      </c>
      <c r="AA4799">
        <v>2983.9720728624002</v>
      </c>
      <c r="AB4799">
        <v>476.646528150032</v>
      </c>
      <c r="AC4799">
        <v>52.1385552727318</v>
      </c>
    </row>
    <row r="4800" spans="1:29" x14ac:dyDescent="0.3">
      <c r="A4800">
        <v>4798</v>
      </c>
      <c r="B4800">
        <v>3727248.9570448799</v>
      </c>
      <c r="C4800">
        <v>745449.79140897596</v>
      </c>
      <c r="D4800">
        <v>488726.58676993399</v>
      </c>
      <c r="E4800">
        <v>97745.3173539868</v>
      </c>
      <c r="F4800">
        <v>1419363.50906034</v>
      </c>
      <c r="G4800">
        <v>106282.000172436</v>
      </c>
      <c r="H4800">
        <v>74530.235671962699</v>
      </c>
      <c r="I4800">
        <v>15332.8700153143</v>
      </c>
      <c r="J4800">
        <v>283872.701812068</v>
      </c>
      <c r="K4800">
        <v>21256.400034487298</v>
      </c>
      <c r="L4800">
        <v>14906.047134390799</v>
      </c>
      <c r="M4800">
        <v>3066.5739935821798</v>
      </c>
      <c r="N4800">
        <v>10808413.314728299</v>
      </c>
      <c r="O4800">
        <v>7446375.3879427603</v>
      </c>
      <c r="P4800">
        <v>849766.95076257002</v>
      </c>
      <c r="Q4800">
        <v>46492.595872678801</v>
      </c>
      <c r="R4800">
        <v>2161682.6629456598</v>
      </c>
      <c r="S4800">
        <v>1489256.9321339999</v>
      </c>
      <c r="T4800">
        <v>169951.700185775</v>
      </c>
      <c r="U4800">
        <v>9298.3963992471799</v>
      </c>
      <c r="V4800">
        <v>0</v>
      </c>
      <c r="W4800">
        <v>14922.5959678211</v>
      </c>
      <c r="X4800">
        <v>2384.1156935222398</v>
      </c>
      <c r="Y4800">
        <v>260.88029748196499</v>
      </c>
      <c r="Z4800">
        <v>0</v>
      </c>
      <c r="AA4800">
        <v>2984.4828299278602</v>
      </c>
      <c r="AB4800">
        <v>476.81839731480198</v>
      </c>
      <c r="AC4800">
        <v>52.175370576938001</v>
      </c>
    </row>
    <row r="4801" spans="1:29" x14ac:dyDescent="0.3">
      <c r="A4801">
        <v>4799</v>
      </c>
      <c r="B4801">
        <v>3725386.9462003</v>
      </c>
      <c r="C4801">
        <v>745077.38924005895</v>
      </c>
      <c r="D4801">
        <v>487659.14858848799</v>
      </c>
      <c r="E4801">
        <v>97531.829717697503</v>
      </c>
      <c r="F4801">
        <v>1417244.95262704</v>
      </c>
      <c r="G4801">
        <v>106052.234183443</v>
      </c>
      <c r="H4801">
        <v>74413.737056216007</v>
      </c>
      <c r="I4801">
        <v>15322.2475342249</v>
      </c>
      <c r="J4801">
        <v>283448.99052540801</v>
      </c>
      <c r="K4801">
        <v>21210.446836688701</v>
      </c>
      <c r="L4801">
        <v>14882.7474112414</v>
      </c>
      <c r="M4801">
        <v>3064.4494973846699</v>
      </c>
      <c r="N4801">
        <v>10812204.433822</v>
      </c>
      <c r="O4801">
        <v>7447646.9720411301</v>
      </c>
      <c r="P4801">
        <v>850072.76753919397</v>
      </c>
      <c r="Q4801">
        <v>46525.378232273601</v>
      </c>
      <c r="R4801">
        <v>2162440.88676441</v>
      </c>
      <c r="S4801">
        <v>1489511.24895367</v>
      </c>
      <c r="T4801">
        <v>170012.8635411</v>
      </c>
      <c r="U4801">
        <v>9304.9528711459006</v>
      </c>
      <c r="V4801">
        <v>0</v>
      </c>
      <c r="W4801">
        <v>14925.1442325473</v>
      </c>
      <c r="X4801">
        <v>2384.97369650275</v>
      </c>
      <c r="Y4801">
        <v>261.06424659392002</v>
      </c>
      <c r="Z4801">
        <v>0</v>
      </c>
      <c r="AA4801">
        <v>2984.9924828731</v>
      </c>
      <c r="AB4801">
        <v>476.98999791090301</v>
      </c>
      <c r="AC4801">
        <v>52.212160399215399</v>
      </c>
    </row>
    <row r="4802" spans="1:29" x14ac:dyDescent="0.3">
      <c r="A4802">
        <v>4800</v>
      </c>
      <c r="B4802">
        <v>3723529.0402261</v>
      </c>
      <c r="C4802">
        <v>744705.80804521998</v>
      </c>
      <c r="D4802">
        <v>486594.00393294799</v>
      </c>
      <c r="E4802">
        <v>97318.800786589505</v>
      </c>
      <c r="F4802">
        <v>1415128.3445163099</v>
      </c>
      <c r="G4802">
        <v>105822.93894874</v>
      </c>
      <c r="H4802">
        <v>74297.350354444003</v>
      </c>
      <c r="I4802">
        <v>15311.6129764583</v>
      </c>
      <c r="J4802">
        <v>283025.66890326201</v>
      </c>
      <c r="K4802">
        <v>21164.5877897479</v>
      </c>
      <c r="L4802">
        <v>14859.470070887101</v>
      </c>
      <c r="M4802">
        <v>3062.3225858516898</v>
      </c>
      <c r="N4802">
        <v>10815989.892623199</v>
      </c>
      <c r="O4802">
        <v>7448915.8070007898</v>
      </c>
      <c r="P4802">
        <v>850378.10614714504</v>
      </c>
      <c r="Q4802">
        <v>46558.137859762101</v>
      </c>
      <c r="R4802">
        <v>2163197.97852465</v>
      </c>
      <c r="S4802">
        <v>1489765.0159456099</v>
      </c>
      <c r="T4802">
        <v>170073.93126268999</v>
      </c>
      <c r="U4802">
        <v>9311.5047966233706</v>
      </c>
      <c r="V4802">
        <v>0</v>
      </c>
      <c r="W4802">
        <v>14927.6869879775</v>
      </c>
      <c r="X4802">
        <v>2385.8303579278599</v>
      </c>
      <c r="Y4802">
        <v>261.248068150969</v>
      </c>
      <c r="Z4802">
        <v>0</v>
      </c>
      <c r="AA4802">
        <v>2985.5010339591399</v>
      </c>
      <c r="AB4802">
        <v>477.16133019592598</v>
      </c>
      <c r="AC4802">
        <v>52.248924710511901</v>
      </c>
    </row>
    <row r="4803" spans="1:29" x14ac:dyDescent="0.3">
      <c r="A4803">
        <v>4801</v>
      </c>
      <c r="B4803">
        <v>3721675.2295396202</v>
      </c>
      <c r="C4803">
        <v>744335.045907925</v>
      </c>
      <c r="D4803">
        <v>485531.14863791398</v>
      </c>
      <c r="E4803">
        <v>97106.2297275827</v>
      </c>
      <c r="F4803">
        <v>1413013.68764938</v>
      </c>
      <c r="G4803">
        <v>105594.11375891999</v>
      </c>
      <c r="H4803">
        <v>74181.075753308905</v>
      </c>
      <c r="I4803">
        <v>15300.9664015176</v>
      </c>
      <c r="J4803">
        <v>282602.73752987699</v>
      </c>
      <c r="K4803">
        <v>21118.822751783999</v>
      </c>
      <c r="L4803">
        <v>14836.21515066</v>
      </c>
      <c r="M4803">
        <v>3060.1932708838299</v>
      </c>
      <c r="N4803">
        <v>10819769.6963425</v>
      </c>
      <c r="O4803">
        <v>7450181.8984546596</v>
      </c>
      <c r="P4803">
        <v>850682.967046267</v>
      </c>
      <c r="Q4803">
        <v>46590.874729383198</v>
      </c>
      <c r="R4803">
        <v>2163953.9392685001</v>
      </c>
      <c r="S4803">
        <v>1490018.2342363801</v>
      </c>
      <c r="T4803">
        <v>170134.903442515</v>
      </c>
      <c r="U4803">
        <v>9318.0521705274296</v>
      </c>
      <c r="V4803">
        <v>0</v>
      </c>
      <c r="W4803">
        <v>14930.224245400101</v>
      </c>
      <c r="X4803">
        <v>2386.68567908772</v>
      </c>
      <c r="Y4803">
        <v>261.431762008563</v>
      </c>
      <c r="Z4803">
        <v>0</v>
      </c>
      <c r="AA4803">
        <v>2986.00848544365</v>
      </c>
      <c r="AB4803">
        <v>477.33239442789801</v>
      </c>
      <c r="AC4803">
        <v>52.285663481917403</v>
      </c>
    </row>
    <row r="4804" spans="1:29" x14ac:dyDescent="0.3">
      <c r="A4804">
        <v>4802</v>
      </c>
      <c r="B4804">
        <v>3719825.5045829099</v>
      </c>
      <c r="C4804">
        <v>743965.10091658204</v>
      </c>
      <c r="D4804">
        <v>484470.57852614002</v>
      </c>
      <c r="E4804">
        <v>96894.115705228003</v>
      </c>
      <c r="F4804">
        <v>1410900.98492425</v>
      </c>
      <c r="G4804">
        <v>105365.75790089001</v>
      </c>
      <c r="H4804">
        <v>74064.913438081305</v>
      </c>
      <c r="I4804">
        <v>15290.3078689173</v>
      </c>
      <c r="J4804">
        <v>282180.19698484999</v>
      </c>
      <c r="K4804">
        <v>21073.151580178001</v>
      </c>
      <c r="L4804">
        <v>14812.9826876145</v>
      </c>
      <c r="M4804">
        <v>3058.0615643840101</v>
      </c>
      <c r="N4804">
        <v>10823543.850205701</v>
      </c>
      <c r="O4804">
        <v>7451445.2520343401</v>
      </c>
      <c r="P4804">
        <v>850987.35069789202</v>
      </c>
      <c r="Q4804">
        <v>46623.5888154727</v>
      </c>
      <c r="R4804">
        <v>2164708.7700411398</v>
      </c>
      <c r="S4804">
        <v>1490270.90495232</v>
      </c>
      <c r="T4804">
        <v>170195.780172839</v>
      </c>
      <c r="U4804">
        <v>9324.5949877252006</v>
      </c>
      <c r="V4804">
        <v>0</v>
      </c>
      <c r="W4804">
        <v>14932.756016100901</v>
      </c>
      <c r="X4804">
        <v>2387.5396612766499</v>
      </c>
      <c r="Y4804">
        <v>261.61532802269198</v>
      </c>
      <c r="Z4804">
        <v>0</v>
      </c>
      <c r="AA4804">
        <v>2986.51483958381</v>
      </c>
      <c r="AB4804">
        <v>477.503190865683</v>
      </c>
      <c r="AC4804">
        <v>52.322376684630399</v>
      </c>
    </row>
    <row r="4805" spans="1:29" x14ac:dyDescent="0.3">
      <c r="A4805">
        <v>4803</v>
      </c>
      <c r="B4805">
        <v>3717979.8558204002</v>
      </c>
      <c r="C4805">
        <v>743595.97116408101</v>
      </c>
      <c r="D4805">
        <v>483412.28942814999</v>
      </c>
      <c r="E4805">
        <v>96682.457885629905</v>
      </c>
      <c r="F4805">
        <v>1408790.23921611</v>
      </c>
      <c r="G4805">
        <v>105137.87066225101</v>
      </c>
      <c r="H4805">
        <v>73948.863592491107</v>
      </c>
      <c r="I4805">
        <v>15279.637438063701</v>
      </c>
      <c r="J4805">
        <v>281758.04784322297</v>
      </c>
      <c r="K4805">
        <v>21027.5741324503</v>
      </c>
      <c r="L4805">
        <v>14789.772718496501</v>
      </c>
      <c r="M4805">
        <v>3055.9274782334701</v>
      </c>
      <c r="N4805">
        <v>10827312.3594431</v>
      </c>
      <c r="O4805">
        <v>7452705.8733598599</v>
      </c>
      <c r="P4805">
        <v>851291.25756379997</v>
      </c>
      <c r="Q4805">
        <v>46656.280092506502</v>
      </c>
      <c r="R4805">
        <v>2165462.4718886302</v>
      </c>
      <c r="S4805">
        <v>1490523.0292174199</v>
      </c>
      <c r="T4805">
        <v>170256.561546021</v>
      </c>
      <c r="U4805">
        <v>9331.1332431118808</v>
      </c>
      <c r="V4805">
        <v>0</v>
      </c>
      <c r="W4805">
        <v>14935.2823113424</v>
      </c>
      <c r="X4805">
        <v>2388.3923057902198</v>
      </c>
      <c r="Y4805">
        <v>261.79876605013698</v>
      </c>
      <c r="Z4805">
        <v>0</v>
      </c>
      <c r="AA4805">
        <v>2987.0200986321101</v>
      </c>
      <c r="AB4805">
        <v>477.67371976839797</v>
      </c>
      <c r="AC4805">
        <v>52.359064290006501</v>
      </c>
    </row>
    <row r="4806" spans="1:29" x14ac:dyDescent="0.3">
      <c r="A4806">
        <v>4804</v>
      </c>
      <c r="B4806">
        <v>3716138.2737389398</v>
      </c>
      <c r="C4806">
        <v>743227.65474778798</v>
      </c>
      <c r="D4806">
        <v>482356.27718195802</v>
      </c>
      <c r="E4806">
        <v>96471.255436391701</v>
      </c>
      <c r="F4806">
        <v>1406681.45337753</v>
      </c>
      <c r="G4806">
        <v>104910.451331244</v>
      </c>
      <c r="H4806">
        <v>73832.926398734897</v>
      </c>
      <c r="I4806">
        <v>15268.9551682565</v>
      </c>
      <c r="J4806">
        <v>281336.290675506</v>
      </c>
      <c r="K4806">
        <v>20982.090266248699</v>
      </c>
      <c r="L4806">
        <v>14766.585279745301</v>
      </c>
      <c r="M4806">
        <v>3053.7910242921798</v>
      </c>
      <c r="N4806">
        <v>10831075.229289901</v>
      </c>
      <c r="O4806">
        <v>7453963.7680398198</v>
      </c>
      <c r="P4806">
        <v>851594.68810623197</v>
      </c>
      <c r="Q4806">
        <v>46688.948535099698</v>
      </c>
      <c r="R4806">
        <v>2166215.0458579902</v>
      </c>
      <c r="S4806">
        <v>1490774.60815341</v>
      </c>
      <c r="T4806">
        <v>170317.24765450699</v>
      </c>
      <c r="U4806">
        <v>9337.6669316104799</v>
      </c>
      <c r="V4806">
        <v>0</v>
      </c>
      <c r="W4806">
        <v>14937.803142364301</v>
      </c>
      <c r="X4806">
        <v>2389.2436139253</v>
      </c>
      <c r="Y4806">
        <v>261.98207594845502</v>
      </c>
      <c r="Z4806">
        <v>0</v>
      </c>
      <c r="AA4806">
        <v>2987.5242648365002</v>
      </c>
      <c r="AB4806">
        <v>477.84398139541298</v>
      </c>
      <c r="AC4806">
        <v>52.395726269557798</v>
      </c>
    </row>
    <row r="4807" spans="1:29" x14ac:dyDescent="0.3">
      <c r="A4807">
        <v>4805</v>
      </c>
      <c r="B4807">
        <v>3714300.7488483102</v>
      </c>
      <c r="C4807">
        <v>742860.14976966195</v>
      </c>
      <c r="D4807">
        <v>481302.53762762801</v>
      </c>
      <c r="E4807">
        <v>96260.507525525507</v>
      </c>
      <c r="F4807">
        <v>1404574.6302382799</v>
      </c>
      <c r="G4807">
        <v>104683.499195531</v>
      </c>
      <c r="H4807">
        <v>73717.102037523102</v>
      </c>
      <c r="I4807">
        <v>15258.261118722099</v>
      </c>
      <c r="J4807">
        <v>280914.92604765698</v>
      </c>
      <c r="K4807">
        <v>20936.699839106299</v>
      </c>
      <c r="L4807">
        <v>14743.420407502899</v>
      </c>
      <c r="M4807">
        <v>3051.6522144054202</v>
      </c>
      <c r="N4807">
        <v>10834832.4649886</v>
      </c>
      <c r="O4807">
        <v>7455218.9416742399</v>
      </c>
      <c r="P4807">
        <v>851897.642788167</v>
      </c>
      <c r="Q4807">
        <v>46721.594117994297</v>
      </c>
      <c r="R4807">
        <v>2166966.4929977302</v>
      </c>
      <c r="S4807">
        <v>1491025.6428803001</v>
      </c>
      <c r="T4807">
        <v>170377.838590895</v>
      </c>
      <c r="U4807">
        <v>9344.1960481694205</v>
      </c>
      <c r="V4807">
        <v>0</v>
      </c>
      <c r="W4807">
        <v>14940.318520389201</v>
      </c>
      <c r="X4807">
        <v>2390.09358698083</v>
      </c>
      <c r="Y4807">
        <v>262.16525757592001</v>
      </c>
      <c r="Z4807">
        <v>0</v>
      </c>
      <c r="AA4807">
        <v>2988.0273404414802</v>
      </c>
      <c r="AB4807">
        <v>478.01397600651899</v>
      </c>
      <c r="AC4807">
        <v>52.432362594938603</v>
      </c>
    </row>
    <row r="4808" spans="1:29" x14ac:dyDescent="0.3">
      <c r="A4808">
        <v>4806</v>
      </c>
      <c r="B4808">
        <v>3712467.2716812398</v>
      </c>
      <c r="C4808">
        <v>742493.45433624799</v>
      </c>
      <c r="D4808">
        <v>480251.06660731498</v>
      </c>
      <c r="E4808">
        <v>96050.213321463001</v>
      </c>
      <c r="F4808">
        <v>1402469.7726055</v>
      </c>
      <c r="G4808">
        <v>104457.01354222</v>
      </c>
      <c r="H4808">
        <v>73601.390688084895</v>
      </c>
      <c r="I4808">
        <v>15247.555348613299</v>
      </c>
      <c r="J4808">
        <v>280493.95452110103</v>
      </c>
      <c r="K4808">
        <v>20891.402708443999</v>
      </c>
      <c r="L4808">
        <v>14720.2781376153</v>
      </c>
      <c r="M4808">
        <v>3049.51106040372</v>
      </c>
      <c r="N4808">
        <v>10838584.0717893</v>
      </c>
      <c r="O4808">
        <v>7456471.3998546097</v>
      </c>
      <c r="P4808">
        <v>852200.122073323</v>
      </c>
      <c r="Q4808">
        <v>46754.216816059197</v>
      </c>
      <c r="R4808">
        <v>2167716.8143578698</v>
      </c>
      <c r="S4808">
        <v>1491276.13451637</v>
      </c>
      <c r="T4808">
        <v>170438.334447926</v>
      </c>
      <c r="U4808">
        <v>9350.7205877624292</v>
      </c>
      <c r="V4808">
        <v>0</v>
      </c>
      <c r="W4808">
        <v>14942.828456622399</v>
      </c>
      <c r="X4808">
        <v>2390.94222625782</v>
      </c>
      <c r="Y4808">
        <v>262.348310791514</v>
      </c>
      <c r="Z4808">
        <v>0</v>
      </c>
      <c r="AA4808">
        <v>2988.5293276881198</v>
      </c>
      <c r="AB4808">
        <v>478.18370386191702</v>
      </c>
      <c r="AC4808">
        <v>52.468973237945399</v>
      </c>
    </row>
    <row r="4809" spans="1:29" x14ac:dyDescent="0.3">
      <c r="A4809">
        <v>4807</v>
      </c>
      <c r="B4809">
        <v>3710637.8327933</v>
      </c>
      <c r="C4809">
        <v>742127.56655866106</v>
      </c>
      <c r="D4809">
        <v>479201.85996532103</v>
      </c>
      <c r="E4809">
        <v>95840.371993064095</v>
      </c>
      <c r="F4809">
        <v>1400366.88326372</v>
      </c>
      <c r="G4809">
        <v>104230.99365786801</v>
      </c>
      <c r="H4809">
        <v>73485.792528172402</v>
      </c>
      <c r="I4809">
        <v>15236.837917008799</v>
      </c>
      <c r="J4809">
        <v>280073.37665274501</v>
      </c>
      <c r="K4809">
        <v>20846.198731573601</v>
      </c>
      <c r="L4809">
        <v>14697.1585056328</v>
      </c>
      <c r="M4809">
        <v>3047.3675741028301</v>
      </c>
      <c r="N4809">
        <v>10842330.0549495</v>
      </c>
      <c r="O4809">
        <v>7457721.1481638197</v>
      </c>
      <c r="P4809">
        <v>852502.12642614404</v>
      </c>
      <c r="Q4809">
        <v>46786.816604289401</v>
      </c>
      <c r="R4809">
        <v>2168466.01098991</v>
      </c>
      <c r="S4809">
        <v>1491526.08417821</v>
      </c>
      <c r="T4809">
        <v>170498.73531849001</v>
      </c>
      <c r="U4809">
        <v>9357.2405453885694</v>
      </c>
      <c r="V4809">
        <v>0</v>
      </c>
      <c r="W4809">
        <v>14945.3329622521</v>
      </c>
      <c r="X4809">
        <v>2391.7895330593201</v>
      </c>
      <c r="Y4809">
        <v>262.53123545493003</v>
      </c>
      <c r="Z4809">
        <v>0</v>
      </c>
      <c r="AA4809">
        <v>2989.0302288140601</v>
      </c>
      <c r="AB4809">
        <v>478.353165222217</v>
      </c>
      <c r="AC4809">
        <v>52.505558170516998</v>
      </c>
    </row>
    <row r="4810" spans="1:29" x14ac:dyDescent="0.3">
      <c r="A4810">
        <v>4808</v>
      </c>
      <c r="B4810">
        <v>3708812.4227628899</v>
      </c>
      <c r="C4810">
        <v>741762.48455257795</v>
      </c>
      <c r="D4810">
        <v>478154.91354813101</v>
      </c>
      <c r="E4810">
        <v>95630.9827096261</v>
      </c>
      <c r="F4810">
        <v>1398265.96497493</v>
      </c>
      <c r="G4810">
        <v>104005.438828502</v>
      </c>
      <c r="H4810">
        <v>73370.307734065194</v>
      </c>
      <c r="I4810">
        <v>15226.1088829126</v>
      </c>
      <c r="J4810">
        <v>279653.19299498602</v>
      </c>
      <c r="K4810">
        <v>20801.0877657005</v>
      </c>
      <c r="L4810">
        <v>14674.061546811399</v>
      </c>
      <c r="M4810">
        <v>3045.2217673035798</v>
      </c>
      <c r="N4810">
        <v>10846070.4197342</v>
      </c>
      <c r="O4810">
        <v>7458968.19217618</v>
      </c>
      <c r="P4810">
        <v>852803.65631179896</v>
      </c>
      <c r="Q4810">
        <v>46819.393457806997</v>
      </c>
      <c r="R4810">
        <v>2169214.0839468399</v>
      </c>
      <c r="S4810">
        <v>1491775.49298068</v>
      </c>
      <c r="T4810">
        <v>170559.04129562099</v>
      </c>
      <c r="U4810">
        <v>9363.7559160722194</v>
      </c>
      <c r="V4810">
        <v>0</v>
      </c>
      <c r="W4810">
        <v>14947.8320484492</v>
      </c>
      <c r="X4810">
        <v>2392.63550869041</v>
      </c>
      <c r="Y4810">
        <v>262.71403142657198</v>
      </c>
      <c r="Z4810">
        <v>0</v>
      </c>
      <c r="AA4810">
        <v>2989.53004605348</v>
      </c>
      <c r="AB4810">
        <v>478.522360348436</v>
      </c>
      <c r="AC4810">
        <v>52.542117364733897</v>
      </c>
    </row>
    <row r="4811" spans="1:29" x14ac:dyDescent="0.3">
      <c r="A4811">
        <v>4809</v>
      </c>
      <c r="B4811">
        <v>3706991.0321911401</v>
      </c>
      <c r="C4811">
        <v>741398.20643822697</v>
      </c>
      <c r="D4811">
        <v>477110.22320447199</v>
      </c>
      <c r="E4811">
        <v>95422.044640894295</v>
      </c>
      <c r="F4811">
        <v>1396167.02047866</v>
      </c>
      <c r="G4811">
        <v>103780.348339634</v>
      </c>
      <c r="H4811">
        <v>73254.936480574906</v>
      </c>
      <c r="I4811">
        <v>15215.3683052546</v>
      </c>
      <c r="J4811">
        <v>279233.40409573202</v>
      </c>
      <c r="K4811">
        <v>20756.0696679268</v>
      </c>
      <c r="L4811">
        <v>14650.987296113301</v>
      </c>
      <c r="M4811">
        <v>3043.0736517918999</v>
      </c>
      <c r="N4811">
        <v>10849805.1714154</v>
      </c>
      <c r="O4811">
        <v>7460212.5374573804</v>
      </c>
      <c r="P4811">
        <v>853104.71219617</v>
      </c>
      <c r="Q4811">
        <v>46851.947351859897</v>
      </c>
      <c r="R4811">
        <v>2169961.0342830899</v>
      </c>
      <c r="S4811">
        <v>1492024.3620369299</v>
      </c>
      <c r="T4811">
        <v>170619.25247249499</v>
      </c>
      <c r="U4811">
        <v>9370.2666948629794</v>
      </c>
      <c r="V4811">
        <v>0</v>
      </c>
      <c r="W4811">
        <v>14950.3257263675</v>
      </c>
      <c r="X4811">
        <v>2393.4801544581901</v>
      </c>
      <c r="Y4811">
        <v>262.89669856755103</v>
      </c>
      <c r="Z4811">
        <v>0</v>
      </c>
      <c r="AA4811">
        <v>2990.0287816371301</v>
      </c>
      <c r="AB4811">
        <v>478.691289501992</v>
      </c>
      <c r="AC4811">
        <v>52.578650792818301</v>
      </c>
    </row>
    <row r="4812" spans="1:29" x14ac:dyDescent="0.3">
      <c r="A4812">
        <v>4810</v>
      </c>
      <c r="B4812">
        <v>3705173.6517019002</v>
      </c>
      <c r="C4812">
        <v>741034.73034037906</v>
      </c>
      <c r="D4812">
        <v>476067.78478534898</v>
      </c>
      <c r="E4812">
        <v>95213.556957069799</v>
      </c>
      <c r="F4812">
        <v>1394070.05249205</v>
      </c>
      <c r="G4812">
        <v>103555.721476269</v>
      </c>
      <c r="H4812">
        <v>73139.678941049395</v>
      </c>
      <c r="I4812">
        <v>15204.616242889</v>
      </c>
      <c r="J4812">
        <v>278814.01049840997</v>
      </c>
      <c r="K4812">
        <v>20711.1442952539</v>
      </c>
      <c r="L4812">
        <v>14627.9357882082</v>
      </c>
      <c r="M4812">
        <v>3040.9232393386901</v>
      </c>
      <c r="N4812">
        <v>10853534.3152727</v>
      </c>
      <c r="O4812">
        <v>7461454.1895645196</v>
      </c>
      <c r="P4812">
        <v>853405.294545852</v>
      </c>
      <c r="Q4812">
        <v>46884.4782618225</v>
      </c>
      <c r="R4812">
        <v>2170706.86305454</v>
      </c>
      <c r="S4812">
        <v>1492272.69245835</v>
      </c>
      <c r="T4812">
        <v>170679.368942431</v>
      </c>
      <c r="U4812">
        <v>9376.7728768357192</v>
      </c>
      <c r="V4812">
        <v>0</v>
      </c>
      <c r="W4812">
        <v>14952.814007143301</v>
      </c>
      <c r="X4812">
        <v>2394.3234716717302</v>
      </c>
      <c r="Y4812">
        <v>263.07923673968497</v>
      </c>
      <c r="Z4812">
        <v>0</v>
      </c>
      <c r="AA4812">
        <v>2990.5264377922999</v>
      </c>
      <c r="AB4812">
        <v>478.85995294469899</v>
      </c>
      <c r="AC4812">
        <v>52.615158427134297</v>
      </c>
    </row>
    <row r="4813" spans="1:29" x14ac:dyDescent="0.3">
      <c r="A4813">
        <v>4811</v>
      </c>
      <c r="B4813">
        <v>3703360.2719416702</v>
      </c>
      <c r="C4813">
        <v>740672.054388333</v>
      </c>
      <c r="D4813">
        <v>475027.594144103</v>
      </c>
      <c r="E4813">
        <v>95005.518828820495</v>
      </c>
      <c r="F4813">
        <v>1391975.0637099301</v>
      </c>
      <c r="G4813">
        <v>103331.55752292799</v>
      </c>
      <c r="H4813">
        <v>73024.535287377599</v>
      </c>
      <c r="I4813">
        <v>15193.8527545951</v>
      </c>
      <c r="J4813">
        <v>278395.01274198602</v>
      </c>
      <c r="K4813">
        <v>20666.311504585501</v>
      </c>
      <c r="L4813">
        <v>14604.9070574739</v>
      </c>
      <c r="M4813">
        <v>3038.7705416997501</v>
      </c>
      <c r="N4813">
        <v>10857257.856592599</v>
      </c>
      <c r="O4813">
        <v>7462693.1540460698</v>
      </c>
      <c r="P4813">
        <v>853705.40382813895</v>
      </c>
      <c r="Q4813">
        <v>46916.986163195099</v>
      </c>
      <c r="R4813">
        <v>2171451.57131853</v>
      </c>
      <c r="S4813">
        <v>1492520.4853546601</v>
      </c>
      <c r="T4813">
        <v>170739.39079888901</v>
      </c>
      <c r="U4813">
        <v>9383.2744570904797</v>
      </c>
      <c r="V4813">
        <v>0</v>
      </c>
      <c r="W4813">
        <v>14955.296901895899</v>
      </c>
      <c r="X4813">
        <v>2395.1654616420701</v>
      </c>
      <c r="Y4813">
        <v>263.26164580550301</v>
      </c>
      <c r="Z4813">
        <v>0</v>
      </c>
      <c r="AA4813">
        <v>2991.0230167428199</v>
      </c>
      <c r="AB4813">
        <v>479.02835093876803</v>
      </c>
      <c r="AC4813">
        <v>52.651640240187</v>
      </c>
    </row>
    <row r="4814" spans="1:29" x14ac:dyDescent="0.3">
      <c r="A4814">
        <v>4812</v>
      </c>
      <c r="B4814">
        <v>3701550.8835795401</v>
      </c>
      <c r="C4814">
        <v>740310.17671590904</v>
      </c>
      <c r="D4814">
        <v>473989.64713644999</v>
      </c>
      <c r="E4814">
        <v>94797.929427290102</v>
      </c>
      <c r="F4814">
        <v>1389882.05680486</v>
      </c>
      <c r="G4814">
        <v>103107.855763653</v>
      </c>
      <c r="H4814">
        <v>72909.505689993894</v>
      </c>
      <c r="I4814">
        <v>15183.077899076199</v>
      </c>
      <c r="J4814">
        <v>277976.41136097198</v>
      </c>
      <c r="K4814">
        <v>20621.571152730601</v>
      </c>
      <c r="L4814">
        <v>14581.9011379971</v>
      </c>
      <c r="M4814">
        <v>3036.6155706157701</v>
      </c>
      <c r="N4814">
        <v>10860975.800668901</v>
      </c>
      <c r="O4814">
        <v>7463929.4364418602</v>
      </c>
      <c r="P4814">
        <v>854005.04051102395</v>
      </c>
      <c r="Q4814">
        <v>46949.471031603702</v>
      </c>
      <c r="R4814">
        <v>2172195.1601337702</v>
      </c>
      <c r="S4814">
        <v>1492767.74183382</v>
      </c>
      <c r="T4814">
        <v>170799.31813546599</v>
      </c>
      <c r="U4814">
        <v>9389.7714307525093</v>
      </c>
      <c r="V4814">
        <v>0</v>
      </c>
      <c r="W4814">
        <v>14957.774421727099</v>
      </c>
      <c r="X4814">
        <v>2396.00612568223</v>
      </c>
      <c r="Y4814">
        <v>263.44392562823703</v>
      </c>
      <c r="Z4814">
        <v>0</v>
      </c>
      <c r="AA4814">
        <v>2991.5185207090699</v>
      </c>
      <c r="AB4814">
        <v>479.196483746799</v>
      </c>
      <c r="AC4814">
        <v>52.688096204623299</v>
      </c>
    </row>
    <row r="4815" spans="1:29" x14ac:dyDescent="0.3">
      <c r="A4815">
        <v>4813</v>
      </c>
      <c r="B4815">
        <v>3699745.4773071702</v>
      </c>
      <c r="C4815">
        <v>739949.09546143399</v>
      </c>
      <c r="D4815">
        <v>472953.93962053198</v>
      </c>
      <c r="E4815">
        <v>94590.787924106306</v>
      </c>
      <c r="F4815">
        <v>1387791.03442724</v>
      </c>
      <c r="G4815">
        <v>102884.615482029</v>
      </c>
      <c r="H4815">
        <v>72794.590317882205</v>
      </c>
      <c r="I4815">
        <v>15172.291734959501</v>
      </c>
      <c r="J4815">
        <v>277558.20688544802</v>
      </c>
      <c r="K4815">
        <v>20576.923096405899</v>
      </c>
      <c r="L4815">
        <v>14558.9180635748</v>
      </c>
      <c r="M4815">
        <v>3034.4583378122002</v>
      </c>
      <c r="N4815">
        <v>10864688.152802199</v>
      </c>
      <c r="O4815">
        <v>7465163.0422830898</v>
      </c>
      <c r="P4815">
        <v>854304.20506318705</v>
      </c>
      <c r="Q4815">
        <v>46981.932842800401</v>
      </c>
      <c r="R4815">
        <v>2172937.63056044</v>
      </c>
      <c r="S4815">
        <v>1493014.4630020701</v>
      </c>
      <c r="T4815">
        <v>170859.15104589899</v>
      </c>
      <c r="U4815">
        <v>9396.2637929721895</v>
      </c>
      <c r="V4815">
        <v>0</v>
      </c>
      <c r="W4815">
        <v>14960.2465777216</v>
      </c>
      <c r="X4815">
        <v>2396.8454651071402</v>
      </c>
      <c r="Y4815">
        <v>263.62607607182503</v>
      </c>
      <c r="Z4815">
        <v>0</v>
      </c>
      <c r="AA4815">
        <v>2992.0129519079501</v>
      </c>
      <c r="AB4815">
        <v>479.36435163178101</v>
      </c>
      <c r="AC4815">
        <v>52.724526293230703</v>
      </c>
    </row>
    <row r="4816" spans="1:29" x14ac:dyDescent="0.3">
      <c r="A4816">
        <v>4814</v>
      </c>
      <c r="B4816">
        <v>3697944.04383869</v>
      </c>
      <c r="C4816">
        <v>739588.80876773701</v>
      </c>
      <c r="D4816">
        <v>471920.46745696198</v>
      </c>
      <c r="E4816">
        <v>94384.093491392501</v>
      </c>
      <c r="F4816">
        <v>1385701.9992053399</v>
      </c>
      <c r="G4816">
        <v>102661.835961196</v>
      </c>
      <c r="H4816">
        <v>72679.789338581293</v>
      </c>
      <c r="I4816">
        <v>15161.494320796</v>
      </c>
      <c r="J4816">
        <v>277140.39984106802</v>
      </c>
      <c r="K4816">
        <v>20532.3671922393</v>
      </c>
      <c r="L4816">
        <v>14535.9578677146</v>
      </c>
      <c r="M4816">
        <v>3032.2988549992301</v>
      </c>
      <c r="N4816">
        <v>10868394.918300301</v>
      </c>
      <c r="O4816">
        <v>7466393.9770922801</v>
      </c>
      <c r="P4816">
        <v>854602.89795399399</v>
      </c>
      <c r="Q4816">
        <v>47014.371572662698</v>
      </c>
      <c r="R4816">
        <v>2173678.98366006</v>
      </c>
      <c r="S4816">
        <v>1493260.6499639</v>
      </c>
      <c r="T4816">
        <v>170918.88962405999</v>
      </c>
      <c r="U4816">
        <v>9402.7515389250402</v>
      </c>
      <c r="V4816">
        <v>0</v>
      </c>
      <c r="W4816">
        <v>14962.713380946399</v>
      </c>
      <c r="X4816">
        <v>2397.6834812336501</v>
      </c>
      <c r="Y4816">
        <v>263.80809700091203</v>
      </c>
      <c r="Z4816">
        <v>0</v>
      </c>
      <c r="AA4816">
        <v>2992.50631255292</v>
      </c>
      <c r="AB4816">
        <v>479.53195485708301</v>
      </c>
      <c r="AC4816">
        <v>52.7609304789381</v>
      </c>
    </row>
    <row r="4817" spans="1:29" x14ac:dyDescent="0.3">
      <c r="A4817">
        <v>4815</v>
      </c>
      <c r="B4817">
        <v>3696146.5739106601</v>
      </c>
      <c r="C4817">
        <v>739229.31478213205</v>
      </c>
      <c r="D4817">
        <v>470889.22650887503</v>
      </c>
      <c r="E4817">
        <v>94177.845301774898</v>
      </c>
      <c r="F4817">
        <v>1383614.9537454001</v>
      </c>
      <c r="G4817">
        <v>102439.51648386</v>
      </c>
      <c r="H4817">
        <v>72565.102918188102</v>
      </c>
      <c r="I4817">
        <v>15150.685715059901</v>
      </c>
      <c r="J4817">
        <v>276722.99074908101</v>
      </c>
      <c r="K4817">
        <v>20487.903296772001</v>
      </c>
      <c r="L4817">
        <v>14513.020583636</v>
      </c>
      <c r="M4817">
        <v>3030.1371338716799</v>
      </c>
      <c r="N4817">
        <v>10872096.1024778</v>
      </c>
      <c r="O4817">
        <v>7467622.2463833001</v>
      </c>
      <c r="P4817">
        <v>854901.11965348502</v>
      </c>
      <c r="Q4817">
        <v>47046.787197193597</v>
      </c>
      <c r="R4817">
        <v>2174419.22049557</v>
      </c>
      <c r="S4817">
        <v>1493506.3038221099</v>
      </c>
      <c r="T4817">
        <v>170978.53396395801</v>
      </c>
      <c r="U4817">
        <v>9409.2346638116596</v>
      </c>
      <c r="V4817">
        <v>0</v>
      </c>
      <c r="W4817">
        <v>14965.174842451501</v>
      </c>
      <c r="X4817">
        <v>2398.52017538052</v>
      </c>
      <c r="Y4817">
        <v>263.98998828084598</v>
      </c>
      <c r="Z4817">
        <v>0</v>
      </c>
      <c r="AA4817">
        <v>2992.9986048539299</v>
      </c>
      <c r="AB4817">
        <v>479.699293686457</v>
      </c>
      <c r="AC4817">
        <v>52.797308734814898</v>
      </c>
    </row>
    <row r="4818" spans="1:29" x14ac:dyDescent="0.3">
      <c r="A4818">
        <v>4816</v>
      </c>
      <c r="B4818">
        <v>3694353.0582820601</v>
      </c>
      <c r="C4818">
        <v>738870.61165641202</v>
      </c>
      <c r="D4818">
        <v>469860.21264197002</v>
      </c>
      <c r="E4818">
        <v>93972.042528393897</v>
      </c>
      <c r="F4818">
        <v>1381529.9006316999</v>
      </c>
      <c r="G4818">
        <v>102217.65633231201</v>
      </c>
      <c r="H4818">
        <v>72450.531221363301</v>
      </c>
      <c r="I4818">
        <v>15139.865976148099</v>
      </c>
      <c r="J4818">
        <v>276305.98012634</v>
      </c>
      <c r="K4818">
        <v>20443.5312664624</v>
      </c>
      <c r="L4818">
        <v>14490.106244271001</v>
      </c>
      <c r="M4818">
        <v>3027.9731861089699</v>
      </c>
      <c r="N4818">
        <v>10875791.7106563</v>
      </c>
      <c r="O4818">
        <v>7468847.8556613503</v>
      </c>
      <c r="P4818">
        <v>855198.87063237303</v>
      </c>
      <c r="Q4818">
        <v>47079.179692521597</v>
      </c>
      <c r="R4818">
        <v>2175158.3421312501</v>
      </c>
      <c r="S4818">
        <v>1493751.42567772</v>
      </c>
      <c r="T4818">
        <v>171038.084159736</v>
      </c>
      <c r="U4818">
        <v>9415.7131628577299</v>
      </c>
      <c r="V4818">
        <v>0</v>
      </c>
      <c r="W4818">
        <v>14967.630973269201</v>
      </c>
      <c r="X4818">
        <v>2399.3555488683801</v>
      </c>
      <c r="Y4818">
        <v>264.17174977767598</v>
      </c>
      <c r="Z4818">
        <v>0</v>
      </c>
      <c r="AA4818">
        <v>2993.4898310174799</v>
      </c>
      <c r="AB4818">
        <v>479.86636838402899</v>
      </c>
      <c r="AC4818">
        <v>52.833661034071397</v>
      </c>
    </row>
    <row r="4819" spans="1:29" x14ac:dyDescent="0.3">
      <c r="A4819">
        <v>4817</v>
      </c>
      <c r="B4819">
        <v>3692563.4877341799</v>
      </c>
      <c r="C4819">
        <v>738512.69754683704</v>
      </c>
      <c r="D4819">
        <v>468833.421724563</v>
      </c>
      <c r="E4819">
        <v>93766.684344912603</v>
      </c>
      <c r="F4819">
        <v>1379446.8424265899</v>
      </c>
      <c r="G4819">
        <v>101996.25478843899</v>
      </c>
      <c r="H4819">
        <v>72336.074411335401</v>
      </c>
      <c r="I4819">
        <v>15129.0351623804</v>
      </c>
      <c r="J4819">
        <v>275889.36848531902</v>
      </c>
      <c r="K4819">
        <v>20399.2509576878</v>
      </c>
      <c r="L4819">
        <v>14467.2148822655</v>
      </c>
      <c r="M4819">
        <v>3025.80702337502</v>
      </c>
      <c r="N4819">
        <v>10879481.748163801</v>
      </c>
      <c r="O4819">
        <v>7470070.8104229197</v>
      </c>
      <c r="P4819">
        <v>855496.15136202995</v>
      </c>
      <c r="Q4819">
        <v>47111.549034900097</v>
      </c>
      <c r="R4819">
        <v>2175896.3496327698</v>
      </c>
      <c r="S4819">
        <v>1493996.01663003</v>
      </c>
      <c r="T4819">
        <v>171097.540305667</v>
      </c>
      <c r="U4819">
        <v>9422.1870313139407</v>
      </c>
      <c r="V4819">
        <v>0</v>
      </c>
      <c r="W4819">
        <v>14970.0817844146</v>
      </c>
      <c r="X4819">
        <v>2400.1896030197199</v>
      </c>
      <c r="Y4819">
        <v>264.35338135815601</v>
      </c>
      <c r="Z4819">
        <v>0</v>
      </c>
      <c r="AA4819">
        <v>2993.9799932465598</v>
      </c>
      <c r="AB4819">
        <v>480.033179214298</v>
      </c>
      <c r="AC4819">
        <v>52.869987350058103</v>
      </c>
    </row>
    <row r="4820" spans="1:29" x14ac:dyDescent="0.3">
      <c r="A4820">
        <v>4818</v>
      </c>
      <c r="B4820">
        <v>3690777.8530706102</v>
      </c>
      <c r="C4820">
        <v>738155.57061412104</v>
      </c>
      <c r="D4820">
        <v>467808.84962762898</v>
      </c>
      <c r="E4820">
        <v>93561.769925525703</v>
      </c>
      <c r="F4820">
        <v>1377365.78167062</v>
      </c>
      <c r="G4820">
        <v>101775.31113374099</v>
      </c>
      <c r="H4820">
        <v>72221.732649904603</v>
      </c>
      <c r="I4820">
        <v>15118.1933319986</v>
      </c>
      <c r="J4820">
        <v>275473.15633412398</v>
      </c>
      <c r="K4820">
        <v>20355.062226748199</v>
      </c>
      <c r="L4820">
        <v>14444.346529979301</v>
      </c>
      <c r="M4820">
        <v>3023.6386573181999</v>
      </c>
      <c r="N4820">
        <v>10883166.2203355</v>
      </c>
      <c r="O4820">
        <v>7471291.1161558097</v>
      </c>
      <c r="P4820">
        <v>855792.96231449</v>
      </c>
      <c r="Q4820">
        <v>47143.895200707797</v>
      </c>
      <c r="R4820">
        <v>2176633.2440671101</v>
      </c>
      <c r="S4820">
        <v>1494240.0777766099</v>
      </c>
      <c r="T4820">
        <v>171156.90249615899</v>
      </c>
      <c r="U4820">
        <v>9428.6562644560308</v>
      </c>
      <c r="V4820">
        <v>0</v>
      </c>
      <c r="W4820">
        <v>14972.527286885401</v>
      </c>
      <c r="X4820">
        <v>2401.0223391588902</v>
      </c>
      <c r="Y4820">
        <v>264.53488288974302</v>
      </c>
      <c r="Z4820">
        <v>0</v>
      </c>
      <c r="AA4820">
        <v>2994.4690937407099</v>
      </c>
      <c r="AB4820">
        <v>480.19972644213101</v>
      </c>
      <c r="AC4820">
        <v>52.906287656266301</v>
      </c>
    </row>
    <row r="4821" spans="1:29" x14ac:dyDescent="0.3">
      <c r="A4821">
        <v>4819</v>
      </c>
      <c r="B4821">
        <v>3688996.1451171399</v>
      </c>
      <c r="C4821">
        <v>737799.22902342898</v>
      </c>
      <c r="D4821">
        <v>466786.49222485302</v>
      </c>
      <c r="E4821">
        <v>93357.298444970496</v>
      </c>
      <c r="F4821">
        <v>1375286.7208825599</v>
      </c>
      <c r="G4821">
        <v>101554.82464934301</v>
      </c>
      <c r="H4821">
        <v>72107.506097448495</v>
      </c>
      <c r="I4821">
        <v>15107.3405431664</v>
      </c>
      <c r="J4821">
        <v>275057.34417651303</v>
      </c>
      <c r="K4821">
        <v>20310.9649298685</v>
      </c>
      <c r="L4821">
        <v>14421.5012194881</v>
      </c>
      <c r="M4821">
        <v>3021.4680995712902</v>
      </c>
      <c r="N4821">
        <v>10886845.132512899</v>
      </c>
      <c r="O4821">
        <v>7472508.7783391196</v>
      </c>
      <c r="P4821">
        <v>856089.30396243301</v>
      </c>
      <c r="Q4821">
        <v>47176.218166448103</v>
      </c>
      <c r="R4821">
        <v>2177369.0265025902</v>
      </c>
      <c r="S4821">
        <v>1494483.6102132699</v>
      </c>
      <c r="T4821">
        <v>171216.17082574801</v>
      </c>
      <c r="U4821">
        <v>9435.1208575846904</v>
      </c>
      <c r="V4821">
        <v>0</v>
      </c>
      <c r="W4821">
        <v>14974.9674916615</v>
      </c>
      <c r="X4821">
        <v>2401.8537586120301</v>
      </c>
      <c r="Y4821">
        <v>264.71625424058999</v>
      </c>
      <c r="Z4821">
        <v>0</v>
      </c>
      <c r="AA4821">
        <v>2994.9571346959401</v>
      </c>
      <c r="AB4821">
        <v>480.36601033276003</v>
      </c>
      <c r="AC4821">
        <v>52.942561926326903</v>
      </c>
    </row>
    <row r="4822" spans="1:29" x14ac:dyDescent="0.3">
      <c r="A4822">
        <v>4820</v>
      </c>
      <c r="B4822">
        <v>3687218.3547217702</v>
      </c>
      <c r="C4822">
        <v>737443.67094435496</v>
      </c>
      <c r="D4822">
        <v>465766.34539267299</v>
      </c>
      <c r="E4822">
        <v>93153.269078534606</v>
      </c>
      <c r="F4822">
        <v>1373209.6625595</v>
      </c>
      <c r="G4822">
        <v>101334.79461601</v>
      </c>
      <c r="H4822">
        <v>71993.394912925098</v>
      </c>
      <c r="I4822">
        <v>15096.4768539693</v>
      </c>
      <c r="J4822">
        <v>274641.93251190102</v>
      </c>
      <c r="K4822">
        <v>20266.958923202001</v>
      </c>
      <c r="L4822">
        <v>14398.6789825834</v>
      </c>
      <c r="M4822">
        <v>3019.2953617513399</v>
      </c>
      <c r="N4822">
        <v>10890518.4900443</v>
      </c>
      <c r="O4822">
        <v>7473723.80244321</v>
      </c>
      <c r="P4822">
        <v>856385.17677918705</v>
      </c>
      <c r="Q4822">
        <v>47208.517908749403</v>
      </c>
      <c r="R4822">
        <v>2178103.69800886</v>
      </c>
      <c r="S4822">
        <v>1494726.6150340899</v>
      </c>
      <c r="T4822">
        <v>171275.34538909799</v>
      </c>
      <c r="U4822">
        <v>9441.5808060256004</v>
      </c>
      <c r="V4822">
        <v>0</v>
      </c>
      <c r="W4822">
        <v>14977.402409705801</v>
      </c>
      <c r="X4822">
        <v>2402.6838627071302</v>
      </c>
      <c r="Y4822">
        <v>264.89749527955598</v>
      </c>
      <c r="Z4822">
        <v>0</v>
      </c>
      <c r="AA4822">
        <v>2995.4441183048002</v>
      </c>
      <c r="AB4822">
        <v>480.53203115178002</v>
      </c>
      <c r="AC4822">
        <v>52.978810134011397</v>
      </c>
    </row>
    <row r="4823" spans="1:29" x14ac:dyDescent="0.3">
      <c r="A4823">
        <v>4821</v>
      </c>
      <c r="B4823">
        <v>3685444.4727546098</v>
      </c>
      <c r="C4823">
        <v>737088.89455092198</v>
      </c>
      <c r="D4823">
        <v>464748.40501033398</v>
      </c>
      <c r="E4823">
        <v>92949.681002066805</v>
      </c>
      <c r="F4823">
        <v>1371134.60917691</v>
      </c>
      <c r="G4823">
        <v>101115.220314163</v>
      </c>
      <c r="H4823">
        <v>71879.399253878801</v>
      </c>
      <c r="I4823">
        <v>15085.602322413901</v>
      </c>
      <c r="J4823">
        <v>274226.92183538299</v>
      </c>
      <c r="K4823">
        <v>20223.044062832501</v>
      </c>
      <c r="L4823">
        <v>14375.879850774199</v>
      </c>
      <c r="M4823">
        <v>3017.1204554596702</v>
      </c>
      <c r="N4823">
        <v>10894186.298284199</v>
      </c>
      <c r="O4823">
        <v>7474936.19392973</v>
      </c>
      <c r="P4823">
        <v>856680.58123871195</v>
      </c>
      <c r="Q4823">
        <v>47240.7944043647</v>
      </c>
      <c r="R4823">
        <v>2178837.2596568498</v>
      </c>
      <c r="S4823">
        <v>1494969.0933313901</v>
      </c>
      <c r="T4823">
        <v>171334.42628100401</v>
      </c>
      <c r="U4823">
        <v>9448.0361051293294</v>
      </c>
      <c r="V4823">
        <v>0</v>
      </c>
      <c r="W4823">
        <v>14979.8320519633</v>
      </c>
      <c r="X4823">
        <v>2403.5126527739399</v>
      </c>
      <c r="Y4823">
        <v>265.07860587619399</v>
      </c>
      <c r="Z4823">
        <v>0</v>
      </c>
      <c r="AA4823">
        <v>2995.9300467563098</v>
      </c>
      <c r="AB4823">
        <v>480.69778916514099</v>
      </c>
      <c r="AC4823">
        <v>53.0150322532307</v>
      </c>
    </row>
    <row r="4824" spans="1:29" x14ac:dyDescent="0.3">
      <c r="A4824">
        <v>4822</v>
      </c>
      <c r="B4824">
        <v>3683674.4901078301</v>
      </c>
      <c r="C4824">
        <v>736734.89802156598</v>
      </c>
      <c r="D4824">
        <v>463732.66695992701</v>
      </c>
      <c r="E4824">
        <v>92746.533391985402</v>
      </c>
      <c r="F4824">
        <v>1369061.5631887</v>
      </c>
      <c r="G4824">
        <v>100896.10102389001</v>
      </c>
      <c r="H4824">
        <v>71765.519276443505</v>
      </c>
      <c r="I4824">
        <v>15074.7170064275</v>
      </c>
      <c r="J4824">
        <v>273812.31263774098</v>
      </c>
      <c r="K4824">
        <v>20179.220204778001</v>
      </c>
      <c r="L4824">
        <v>14353.1038552871</v>
      </c>
      <c r="M4824">
        <v>3014.9433922817798</v>
      </c>
      <c r="N4824">
        <v>10897848.562594</v>
      </c>
      <c r="O4824">
        <v>7476145.9582515499</v>
      </c>
      <c r="P4824">
        <v>856975.51781560504</v>
      </c>
      <c r="Q4824">
        <v>47273.047630171299</v>
      </c>
      <c r="R4824">
        <v>2179569.7125188001</v>
      </c>
      <c r="S4824">
        <v>1495211.0461957599</v>
      </c>
      <c r="T4824">
        <v>171393.41359638199</v>
      </c>
      <c r="U4824">
        <v>9454.4867502713696</v>
      </c>
      <c r="V4824">
        <v>0</v>
      </c>
      <c r="W4824">
        <v>14982.2564293618</v>
      </c>
      <c r="X4824">
        <v>2404.3401301439799</v>
      </c>
      <c r="Y4824">
        <v>265.25958590075999</v>
      </c>
      <c r="Z4824">
        <v>0</v>
      </c>
      <c r="AA4824">
        <v>2996.4149222360002</v>
      </c>
      <c r="AB4824">
        <v>480.86328463914901</v>
      </c>
      <c r="AC4824">
        <v>53.0512282580357</v>
      </c>
    </row>
    <row r="4825" spans="1:29" x14ac:dyDescent="0.3">
      <c r="A4825">
        <v>4823</v>
      </c>
      <c r="B4825">
        <v>3681908.3976958599</v>
      </c>
      <c r="C4825">
        <v>736381.67953917303</v>
      </c>
      <c r="D4825">
        <v>462719.12712507299</v>
      </c>
      <c r="E4825">
        <v>92543.8254250147</v>
      </c>
      <c r="F4825">
        <v>1366990.5270271699</v>
      </c>
      <c r="G4825">
        <v>100677.43602464499</v>
      </c>
      <c r="H4825">
        <v>71651.755135351093</v>
      </c>
      <c r="I4825">
        <v>15063.820963867</v>
      </c>
      <c r="J4825">
        <v>273398.10540543502</v>
      </c>
      <c r="K4825">
        <v>20135.487204928901</v>
      </c>
      <c r="L4825">
        <v>14330.3510270686</v>
      </c>
      <c r="M4825">
        <v>3012.7641837890201</v>
      </c>
      <c r="N4825">
        <v>10901505.2883419</v>
      </c>
      <c r="O4825">
        <v>7477353.1008535298</v>
      </c>
      <c r="P4825">
        <v>857269.98698516295</v>
      </c>
      <c r="Q4825">
        <v>47305.2775631681</v>
      </c>
      <c r="R4825">
        <v>2180301.0576683902</v>
      </c>
      <c r="S4825">
        <v>1495452.47471616</v>
      </c>
      <c r="T4825">
        <v>171452.30743029399</v>
      </c>
      <c r="U4825">
        <v>9460.9327368515005</v>
      </c>
      <c r="V4825">
        <v>0</v>
      </c>
      <c r="W4825">
        <v>14984.6755528127</v>
      </c>
      <c r="X4825">
        <v>2405.16629615075</v>
      </c>
      <c r="Y4825">
        <v>265.440435224189</v>
      </c>
      <c r="Z4825">
        <v>0</v>
      </c>
      <c r="AA4825">
        <v>2996.8987469261701</v>
      </c>
      <c r="AB4825">
        <v>481.02851784050398</v>
      </c>
      <c r="AC4825">
        <v>53.0873981226136</v>
      </c>
    </row>
    <row r="4826" spans="1:29" x14ac:dyDescent="0.3">
      <c r="A4826">
        <v>4824</v>
      </c>
      <c r="B4826">
        <v>3680146.1864573099</v>
      </c>
      <c r="C4826">
        <v>736029.23729146097</v>
      </c>
      <c r="D4826">
        <v>461707.781379155</v>
      </c>
      <c r="E4826">
        <v>92341.556275830997</v>
      </c>
      <c r="F4826">
        <v>1364921.5031018499</v>
      </c>
      <c r="G4826">
        <v>100459.224592504</v>
      </c>
      <c r="H4826">
        <v>71538.106983961101</v>
      </c>
      <c r="I4826">
        <v>15052.9142525937</v>
      </c>
      <c r="J4826">
        <v>272984.30062037002</v>
      </c>
      <c r="K4826">
        <v>20091.844918500901</v>
      </c>
      <c r="L4826">
        <v>14307.621396790601</v>
      </c>
      <c r="M4826">
        <v>3010.5828415536698</v>
      </c>
      <c r="N4826">
        <v>10905156.480910501</v>
      </c>
      <c r="O4826">
        <v>7478557.6271785097</v>
      </c>
      <c r="P4826">
        <v>857563.98922406603</v>
      </c>
      <c r="Q4826">
        <v>47337.484180450003</v>
      </c>
      <c r="R4826">
        <v>2181031.2961821002</v>
      </c>
      <c r="S4826">
        <v>1495693.3799811499</v>
      </c>
      <c r="T4826">
        <v>171511.10787807399</v>
      </c>
      <c r="U4826">
        <v>9467.3740602886901</v>
      </c>
      <c r="V4826">
        <v>0</v>
      </c>
      <c r="W4826">
        <v>14987.0894332234</v>
      </c>
      <c r="X4826">
        <v>2405.9911521316499</v>
      </c>
      <c r="Y4826">
        <v>265.62115371795602</v>
      </c>
      <c r="Z4826">
        <v>0</v>
      </c>
      <c r="AA4826">
        <v>2997.3815230083201</v>
      </c>
      <c r="AB4826">
        <v>481.19348903668202</v>
      </c>
      <c r="AC4826">
        <v>53.123541821259103</v>
      </c>
    </row>
    <row r="4827" spans="1:29" x14ac:dyDescent="0.3">
      <c r="A4827">
        <v>4825</v>
      </c>
      <c r="B4827">
        <v>3678387.8473513201</v>
      </c>
      <c r="C4827">
        <v>735677.56947026297</v>
      </c>
      <c r="D4827">
        <v>460698.62560659199</v>
      </c>
      <c r="E4827">
        <v>92139.725121318406</v>
      </c>
      <c r="F4827">
        <v>1362854.49380175</v>
      </c>
      <c r="G4827">
        <v>100241.466005134</v>
      </c>
      <c r="H4827">
        <v>71424.574974218602</v>
      </c>
      <c r="I4827">
        <v>15041.9969303373</v>
      </c>
      <c r="J4827">
        <v>272570.89876035001</v>
      </c>
      <c r="K4827">
        <v>20048.2932010269</v>
      </c>
      <c r="L4827">
        <v>14284.9149948422</v>
      </c>
      <c r="M4827">
        <v>3008.3993771216401</v>
      </c>
      <c r="N4827">
        <v>10908802.1456836</v>
      </c>
      <c r="O4827">
        <v>7479759.5426564403</v>
      </c>
      <c r="P4827">
        <v>857857.52500914095</v>
      </c>
      <c r="Q4827">
        <v>47369.6674592532</v>
      </c>
      <c r="R4827">
        <v>2181760.4291367298</v>
      </c>
      <c r="S4827">
        <v>1495933.7630767401</v>
      </c>
      <c r="T4827">
        <v>171569.81503508901</v>
      </c>
      <c r="U4827">
        <v>9473.8107160301806</v>
      </c>
      <c r="V4827">
        <v>0</v>
      </c>
      <c r="W4827">
        <v>14989.4980814758</v>
      </c>
      <c r="X4827">
        <v>2406.8146994244398</v>
      </c>
      <c r="Y4827">
        <v>265.801741254327</v>
      </c>
      <c r="Z4827">
        <v>0</v>
      </c>
      <c r="AA4827">
        <v>2997.8632526587899</v>
      </c>
      <c r="AB4827">
        <v>481.35819849524103</v>
      </c>
      <c r="AC4827">
        <v>53.159659328425803</v>
      </c>
    </row>
    <row r="4828" spans="1:29" x14ac:dyDescent="0.3">
      <c r="A4828">
        <v>4826</v>
      </c>
      <c r="B4828">
        <v>3676633.37135841</v>
      </c>
      <c r="C4828">
        <v>735326.67427168298</v>
      </c>
      <c r="D4828">
        <v>459691.65569789102</v>
      </c>
      <c r="E4828">
        <v>91938.331139578295</v>
      </c>
      <c r="F4828">
        <v>1360789.5014949399</v>
      </c>
      <c r="G4828">
        <v>100024.159540636</v>
      </c>
      <c r="H4828">
        <v>71311.159256671002</v>
      </c>
      <c r="I4828">
        <v>15031.069054727501</v>
      </c>
      <c r="J4828">
        <v>272157.90029898699</v>
      </c>
      <c r="K4828">
        <v>20004.8319081273</v>
      </c>
      <c r="L4828">
        <v>14262.231851332601</v>
      </c>
      <c r="M4828">
        <v>3006.21380201891</v>
      </c>
      <c r="N4828">
        <v>10912442.2880497</v>
      </c>
      <c r="O4828">
        <v>7480958.8527068803</v>
      </c>
      <c r="P4828">
        <v>858150.59481763898</v>
      </c>
      <c r="Q4828">
        <v>47401.827376944399</v>
      </c>
      <c r="R4828">
        <v>2182488.4576099501</v>
      </c>
      <c r="S4828">
        <v>1496173.62508683</v>
      </c>
      <c r="T4828">
        <v>171628.42899678901</v>
      </c>
      <c r="U4828">
        <v>9480.2426995493006</v>
      </c>
      <c r="V4828">
        <v>0</v>
      </c>
      <c r="W4828">
        <v>14991.901508430599</v>
      </c>
      <c r="X4828">
        <v>2407.6369393681198</v>
      </c>
      <c r="Y4828">
        <v>265.98219770630101</v>
      </c>
      <c r="Z4828">
        <v>0</v>
      </c>
      <c r="AA4828">
        <v>2998.3439380497498</v>
      </c>
      <c r="AB4828">
        <v>481.52264648397801</v>
      </c>
      <c r="AC4828">
        <v>53.195750618713497</v>
      </c>
    </row>
    <row r="4829" spans="1:29" x14ac:dyDescent="0.3">
      <c r="A4829">
        <v>4827</v>
      </c>
      <c r="B4829">
        <v>3674882.74948096</v>
      </c>
      <c r="C4829">
        <v>734976.54989619099</v>
      </c>
      <c r="D4829">
        <v>458686.8675464</v>
      </c>
      <c r="E4829">
        <v>91737.373509280005</v>
      </c>
      <c r="F4829">
        <v>1358726.52852824</v>
      </c>
      <c r="G4829">
        <v>99807.304476795005</v>
      </c>
      <c r="H4829">
        <v>71197.859980477704</v>
      </c>
      <c r="I4829">
        <v>15020.130683314999</v>
      </c>
      <c r="J4829">
        <v>271745.30570564797</v>
      </c>
      <c r="K4829">
        <v>19961.460895359</v>
      </c>
      <c r="L4829">
        <v>14239.571996094</v>
      </c>
      <c r="M4829">
        <v>3004.0261277555801</v>
      </c>
      <c r="N4829">
        <v>10916076.913403399</v>
      </c>
      <c r="O4829">
        <v>7482155.5627407599</v>
      </c>
      <c r="P4829">
        <v>858443.19912742602</v>
      </c>
      <c r="Q4829">
        <v>47433.963911013401</v>
      </c>
      <c r="R4829">
        <v>2183215.3826806801</v>
      </c>
      <c r="S4829">
        <v>1496412.9670936</v>
      </c>
      <c r="T4829">
        <v>171686.949858746</v>
      </c>
      <c r="U4829">
        <v>9486.6700063440403</v>
      </c>
      <c r="V4829">
        <v>0</v>
      </c>
      <c r="W4829">
        <v>14994.299724931399</v>
      </c>
      <c r="X4829">
        <v>2408.4578733034</v>
      </c>
      <c r="Y4829">
        <v>266.16252294756998</v>
      </c>
      <c r="Z4829">
        <v>0</v>
      </c>
      <c r="AA4829">
        <v>2998.82358134991</v>
      </c>
      <c r="AB4829">
        <v>481.68683327103298</v>
      </c>
      <c r="AC4829">
        <v>53.2318156668603</v>
      </c>
    </row>
    <row r="4830" spans="1:29" x14ac:dyDescent="0.3">
      <c r="A4830">
        <v>4828</v>
      </c>
      <c r="B4830">
        <v>3673135.9727431</v>
      </c>
      <c r="C4830">
        <v>734627.19454862096</v>
      </c>
      <c r="D4830">
        <v>457684.25704835198</v>
      </c>
      <c r="E4830">
        <v>91536.851409670402</v>
      </c>
      <c r="F4830">
        <v>1356665.5772273501</v>
      </c>
      <c r="G4830">
        <v>99590.900091092204</v>
      </c>
      <c r="H4830">
        <v>71084.677293416593</v>
      </c>
      <c r="I4830">
        <v>15009.1818735707</v>
      </c>
      <c r="J4830">
        <v>271333.11544546997</v>
      </c>
      <c r="K4830">
        <v>19918.180018218402</v>
      </c>
      <c r="L4830">
        <v>14216.935458681801</v>
      </c>
      <c r="M4830">
        <v>3001.83636582586</v>
      </c>
      <c r="N4830">
        <v>10919706.027145499</v>
      </c>
      <c r="O4830">
        <v>7483349.6781603098</v>
      </c>
      <c r="P4830">
        <v>858735.33841697196</v>
      </c>
      <c r="Q4830">
        <v>47466.077039073403</v>
      </c>
      <c r="R4830">
        <v>2183941.2054291</v>
      </c>
      <c r="S4830">
        <v>1496651.7901775099</v>
      </c>
      <c r="T4830">
        <v>171745.37771665599</v>
      </c>
      <c r="U4830">
        <v>9493.0926319369901</v>
      </c>
      <c r="V4830">
        <v>0</v>
      </c>
      <c r="W4830">
        <v>14996.6927418042</v>
      </c>
      <c r="X4830">
        <v>2409.2775025726701</v>
      </c>
      <c r="Y4830">
        <v>266.34271685251599</v>
      </c>
      <c r="Z4830">
        <v>0</v>
      </c>
      <c r="AA4830">
        <v>2999.30218472448</v>
      </c>
      <c r="AB4830">
        <v>481.850759124886</v>
      </c>
      <c r="AC4830">
        <v>53.2678544477426</v>
      </c>
    </row>
    <row r="4831" spans="1:29" x14ac:dyDescent="0.3">
      <c r="A4831">
        <v>4829</v>
      </c>
      <c r="B4831">
        <v>3671393.0321907601</v>
      </c>
      <c r="C4831">
        <v>734278.60643815203</v>
      </c>
      <c r="D4831">
        <v>456683.82010290498</v>
      </c>
      <c r="E4831">
        <v>91336.764020581002</v>
      </c>
      <c r="F4831">
        <v>1354606.6498968501</v>
      </c>
      <c r="G4831">
        <v>99374.945660719401</v>
      </c>
      <c r="H4831">
        <v>70971.611341886906</v>
      </c>
      <c r="I4831">
        <v>14998.2226828857</v>
      </c>
      <c r="J4831">
        <v>270921.32997937099</v>
      </c>
      <c r="K4831">
        <v>19874.989132143801</v>
      </c>
      <c r="L4831">
        <v>14194.322268375799</v>
      </c>
      <c r="M4831">
        <v>2999.6445277079602</v>
      </c>
      <c r="N4831">
        <v>10923329.634683</v>
      </c>
      <c r="O4831">
        <v>7484541.2043590704</v>
      </c>
      <c r="P4831">
        <v>859027.01316534798</v>
      </c>
      <c r="Q4831">
        <v>47498.166738860098</v>
      </c>
      <c r="R4831">
        <v>2184665.9269365999</v>
      </c>
      <c r="S4831">
        <v>1496890.09541726</v>
      </c>
      <c r="T4831">
        <v>171803.712666331</v>
      </c>
      <c r="U4831">
        <v>9499.5105718753493</v>
      </c>
      <c r="V4831">
        <v>0</v>
      </c>
      <c r="W4831">
        <v>14999.080569857801</v>
      </c>
      <c r="X4831">
        <v>2410.0958285200099</v>
      </c>
      <c r="Y4831">
        <v>266.52277929620902</v>
      </c>
      <c r="Z4831">
        <v>0</v>
      </c>
      <c r="AA4831">
        <v>2999.7797503351999</v>
      </c>
      <c r="AB4831">
        <v>482.01442431435601</v>
      </c>
      <c r="AC4831">
        <v>53.303866936374703</v>
      </c>
    </row>
    <row r="4832" spans="1:29" x14ac:dyDescent="0.3">
      <c r="A4832">
        <v>4830</v>
      </c>
      <c r="B4832">
        <v>3669653.9188915198</v>
      </c>
      <c r="C4832">
        <v>733930.78377830295</v>
      </c>
      <c r="D4832">
        <v>455685.55261217803</v>
      </c>
      <c r="E4832">
        <v>91137.110522435702</v>
      </c>
      <c r="F4832">
        <v>1352549.74882033</v>
      </c>
      <c r="G4832">
        <v>99159.440462589599</v>
      </c>
      <c r="H4832">
        <v>70858.662270914603</v>
      </c>
      <c r="I4832">
        <v>14987.2531685712</v>
      </c>
      <c r="J4832">
        <v>270509.94976406702</v>
      </c>
      <c r="K4832">
        <v>19831.8880925179</v>
      </c>
      <c r="L4832">
        <v>14171.7324541814</v>
      </c>
      <c r="M4832">
        <v>2997.4506248641101</v>
      </c>
      <c r="N4832">
        <v>10926947.741428999</v>
      </c>
      <c r="O4832">
        <v>7485730.1467218697</v>
      </c>
      <c r="P4832">
        <v>859318.22385221894</v>
      </c>
      <c r="Q4832">
        <v>47530.232988232601</v>
      </c>
      <c r="R4832">
        <v>2185389.5482858</v>
      </c>
      <c r="S4832">
        <v>1497127.88388982</v>
      </c>
      <c r="T4832">
        <v>171861.95480370501</v>
      </c>
      <c r="U4832">
        <v>9505.9238217308903</v>
      </c>
      <c r="V4832">
        <v>0</v>
      </c>
      <c r="W4832">
        <v>15001.463219883501</v>
      </c>
      <c r="X4832">
        <v>2410.9128524911898</v>
      </c>
      <c r="Y4832">
        <v>266.70271015441102</v>
      </c>
      <c r="Z4832">
        <v>0</v>
      </c>
      <c r="AA4832">
        <v>3000.2562803403298</v>
      </c>
      <c r="AB4832">
        <v>482.17782910859199</v>
      </c>
      <c r="AC4832">
        <v>53.339853107908802</v>
      </c>
    </row>
    <row r="4833" spans="1:29" x14ac:dyDescent="0.3">
      <c r="A4833">
        <v>4831</v>
      </c>
      <c r="B4833">
        <v>3667918.6239346201</v>
      </c>
      <c r="C4833">
        <v>733583.72478692303</v>
      </c>
      <c r="D4833">
        <v>454689.45048130001</v>
      </c>
      <c r="E4833">
        <v>90937.890096260002</v>
      </c>
      <c r="F4833">
        <v>1350494.8762604201</v>
      </c>
      <c r="G4833">
        <v>98944.383773351306</v>
      </c>
      <c r="H4833">
        <v>70745.8302241567</v>
      </c>
      <c r="I4833">
        <v>14976.2733878577</v>
      </c>
      <c r="J4833">
        <v>270098.97525208403</v>
      </c>
      <c r="K4833">
        <v>19788.8767546702</v>
      </c>
      <c r="L4833">
        <v>14149.166044829801</v>
      </c>
      <c r="M4833">
        <v>2995.2546687404301</v>
      </c>
      <c r="N4833">
        <v>10930560.352802601</v>
      </c>
      <c r="O4833">
        <v>7486916.51062488</v>
      </c>
      <c r="P4833">
        <v>859608.97095783497</v>
      </c>
      <c r="Q4833">
        <v>47562.275765172199</v>
      </c>
      <c r="R4833">
        <v>2186112.07056052</v>
      </c>
      <c r="S4833">
        <v>1497365.15667042</v>
      </c>
      <c r="T4833">
        <v>171920.10422482801</v>
      </c>
      <c r="U4833">
        <v>9512.3323770998995</v>
      </c>
      <c r="V4833">
        <v>0</v>
      </c>
      <c r="W4833">
        <v>15003.840702654999</v>
      </c>
      <c r="X4833">
        <v>2411.7285758336002</v>
      </c>
      <c r="Y4833">
        <v>266.882509303571</v>
      </c>
      <c r="Z4833">
        <v>0</v>
      </c>
      <c r="AA4833">
        <v>3000.73177689464</v>
      </c>
      <c r="AB4833">
        <v>482.340973777074</v>
      </c>
      <c r="AC4833">
        <v>53.375812937634699</v>
      </c>
    </row>
    <row r="4834" spans="1:29" x14ac:dyDescent="0.3">
      <c r="A4834">
        <v>4832</v>
      </c>
      <c r="B4834">
        <v>3666187.1384308799</v>
      </c>
      <c r="C4834">
        <v>733237.42768617603</v>
      </c>
      <c r="D4834">
        <v>453695.50961844</v>
      </c>
      <c r="E4834">
        <v>90739.101923687893</v>
      </c>
      <c r="F4834">
        <v>1348442.0344588701</v>
      </c>
      <c r="G4834">
        <v>98729.774869399494</v>
      </c>
      <c r="H4834">
        <v>70633.115343905403</v>
      </c>
      <c r="I4834">
        <v>14965.2833978952</v>
      </c>
      <c r="J4834">
        <v>269688.40689177398</v>
      </c>
      <c r="K4834">
        <v>19745.9549738799</v>
      </c>
      <c r="L4834">
        <v>14126.6230687796</v>
      </c>
      <c r="M4834">
        <v>2993.0566707669</v>
      </c>
      <c r="N4834">
        <v>10934167.474228799</v>
      </c>
      <c r="O4834">
        <v>7488100.3014355004</v>
      </c>
      <c r="P4834">
        <v>859899.25496303104</v>
      </c>
      <c r="Q4834">
        <v>47594.2950477829</v>
      </c>
      <c r="R4834">
        <v>2186833.4948457698</v>
      </c>
      <c r="S4834">
        <v>1497601.9148325501</v>
      </c>
      <c r="T4834">
        <v>171978.16102586701</v>
      </c>
      <c r="U4834">
        <v>9518.7362336031802</v>
      </c>
      <c r="V4834">
        <v>0</v>
      </c>
      <c r="W4834">
        <v>15006.2130289288</v>
      </c>
      <c r="X4834">
        <v>2412.54299989628</v>
      </c>
      <c r="Y4834">
        <v>267.06217662082599</v>
      </c>
      <c r="Z4834">
        <v>0</v>
      </c>
      <c r="AA4834">
        <v>3001.2062421494002</v>
      </c>
      <c r="AB4834">
        <v>482.503858589608</v>
      </c>
      <c r="AC4834">
        <v>53.411746400979702</v>
      </c>
    </row>
    <row r="4835" spans="1:29" x14ac:dyDescent="0.3">
      <c r="A4835">
        <v>4833</v>
      </c>
      <c r="B4835">
        <v>3664459.4535126798</v>
      </c>
      <c r="C4835">
        <v>732891.89070253505</v>
      </c>
      <c r="D4835">
        <v>452703.72593485401</v>
      </c>
      <c r="E4835">
        <v>90540.745186970904</v>
      </c>
      <c r="F4835">
        <v>1346391.2256366201</v>
      </c>
      <c r="G4835">
        <v>98515.613026890394</v>
      </c>
      <c r="H4835">
        <v>70520.517771093102</v>
      </c>
      <c r="I4835">
        <v>14954.2832557525</v>
      </c>
      <c r="J4835">
        <v>269278.245127325</v>
      </c>
      <c r="K4835">
        <v>19703.122605378001</v>
      </c>
      <c r="L4835">
        <v>14104.103554217099</v>
      </c>
      <c r="M4835">
        <v>2990.8566423572902</v>
      </c>
      <c r="N4835">
        <v>10937769.111138601</v>
      </c>
      <c r="O4835">
        <v>7489281.5245124605</v>
      </c>
      <c r="P4835">
        <v>860189.076349215</v>
      </c>
      <c r="Q4835">
        <v>47626.290814291096</v>
      </c>
      <c r="R4835">
        <v>2187553.82222773</v>
      </c>
      <c r="S4835">
        <v>1497838.1594479401</v>
      </c>
      <c r="T4835">
        <v>172036.125303104</v>
      </c>
      <c r="U4835">
        <v>9525.1353868860006</v>
      </c>
      <c r="V4835">
        <v>0</v>
      </c>
      <c r="W4835">
        <v>15008.5802094438</v>
      </c>
      <c r="X4835">
        <v>2413.3561260298602</v>
      </c>
      <c r="Y4835">
        <v>267.24171198399802</v>
      </c>
      <c r="Z4835">
        <v>0</v>
      </c>
      <c r="AA4835">
        <v>3001.6796782523902</v>
      </c>
      <c r="AB4835">
        <v>482.66648381632501</v>
      </c>
      <c r="AC4835">
        <v>53.447653473508602</v>
      </c>
    </row>
    <row r="4836" spans="1:29" x14ac:dyDescent="0.3">
      <c r="A4836">
        <v>4834</v>
      </c>
      <c r="B4836">
        <v>3662735.5603338601</v>
      </c>
      <c r="C4836">
        <v>732547.11206677102</v>
      </c>
      <c r="D4836">
        <v>451714.09534492798</v>
      </c>
      <c r="E4836">
        <v>90342.819068985598</v>
      </c>
      <c r="F4836">
        <v>1344342.4519938999</v>
      </c>
      <c r="G4836">
        <v>98301.897521752704</v>
      </c>
      <c r="H4836">
        <v>70408.037645296703</v>
      </c>
      <c r="I4836">
        <v>14943.2730184173</v>
      </c>
      <c r="J4836">
        <v>268868.49039877998</v>
      </c>
      <c r="K4836">
        <v>19660.379504350502</v>
      </c>
      <c r="L4836">
        <v>14081.607529057799</v>
      </c>
      <c r="M4836">
        <v>2988.6545949091401</v>
      </c>
      <c r="N4836">
        <v>10941365.268968901</v>
      </c>
      <c r="O4836">
        <v>7490460.1852057502</v>
      </c>
      <c r="P4836">
        <v>860478.43559836398</v>
      </c>
      <c r="Q4836">
        <v>47658.263043045299</v>
      </c>
      <c r="R4836">
        <v>2188273.05379378</v>
      </c>
      <c r="S4836">
        <v>1498073.8915866001</v>
      </c>
      <c r="T4836">
        <v>172093.997152934</v>
      </c>
      <c r="U4836">
        <v>9531.52983261804</v>
      </c>
      <c r="V4836">
        <v>0</v>
      </c>
      <c r="W4836">
        <v>15010.9422549213</v>
      </c>
      <c r="X4836">
        <v>2414.1679555865899</v>
      </c>
      <c r="Y4836">
        <v>267.42111527159602</v>
      </c>
      <c r="Z4836">
        <v>0</v>
      </c>
      <c r="AA4836">
        <v>3002.1520873478999</v>
      </c>
      <c r="AB4836">
        <v>482.82884972767101</v>
      </c>
      <c r="AC4836">
        <v>53.483534130922799</v>
      </c>
    </row>
    <row r="4837" spans="1:29" x14ac:dyDescent="0.3">
      <c r="A4837">
        <v>4835</v>
      </c>
      <c r="B4837">
        <v>3661015.4500696999</v>
      </c>
      <c r="C4837">
        <v>732203.09001394105</v>
      </c>
      <c r="D4837">
        <v>450726.61376620701</v>
      </c>
      <c r="E4837">
        <v>90145.322753241402</v>
      </c>
      <c r="F4837">
        <v>1342295.7157102199</v>
      </c>
      <c r="G4837">
        <v>98088.627629700306</v>
      </c>
      <c r="H4837">
        <v>70295.675104741793</v>
      </c>
      <c r="I4837">
        <v>14932.252742795499</v>
      </c>
      <c r="J4837">
        <v>268459.14314204297</v>
      </c>
      <c r="K4837">
        <v>19617.725525940001</v>
      </c>
      <c r="L4837">
        <v>14059.1350209469</v>
      </c>
      <c r="M4837">
        <v>2986.4505398036399</v>
      </c>
      <c r="N4837">
        <v>10944955.9531621</v>
      </c>
      <c r="O4837">
        <v>7491636.2888566004</v>
      </c>
      <c r="P4837">
        <v>860767.33319301903</v>
      </c>
      <c r="Q4837">
        <v>47690.211712516</v>
      </c>
      <c r="R4837">
        <v>2188991.1906324299</v>
      </c>
      <c r="S4837">
        <v>1498309.11231677</v>
      </c>
      <c r="T4837">
        <v>172151.77667186499</v>
      </c>
      <c r="U4837">
        <v>9537.9195664934505</v>
      </c>
      <c r="V4837">
        <v>0</v>
      </c>
      <c r="W4837">
        <v>15013.2991760653</v>
      </c>
      <c r="X4837">
        <v>2414.97848992029</v>
      </c>
      <c r="Y4837">
        <v>267.60038636281502</v>
      </c>
      <c r="Z4837">
        <v>0</v>
      </c>
      <c r="AA4837">
        <v>3002.6234715767</v>
      </c>
      <c r="AB4837">
        <v>482.99095659441201</v>
      </c>
      <c r="AC4837">
        <v>53.519388349061401</v>
      </c>
    </row>
    <row r="4838" spans="1:29" x14ac:dyDescent="0.3">
      <c r="A4838">
        <v>4836</v>
      </c>
      <c r="B4838">
        <v>3659299.1139168902</v>
      </c>
      <c r="C4838">
        <v>731859.82278337795</v>
      </c>
      <c r="D4838">
        <v>449741.27711944899</v>
      </c>
      <c r="E4838">
        <v>89948.255423889699</v>
      </c>
      <c r="F4838">
        <v>1340251.01894452</v>
      </c>
      <c r="G4838">
        <v>97875.802626246295</v>
      </c>
      <c r="H4838">
        <v>70183.430286307601</v>
      </c>
      <c r="I4838">
        <v>14921.2224857113</v>
      </c>
      <c r="J4838">
        <v>268050.203788905</v>
      </c>
      <c r="K4838">
        <v>19575.160525249201</v>
      </c>
      <c r="L4838">
        <v>14036.68605726</v>
      </c>
      <c r="M4838">
        <v>2984.2444884056099</v>
      </c>
      <c r="N4838">
        <v>10948541.1691666</v>
      </c>
      <c r="O4838">
        <v>7492809.84079755</v>
      </c>
      <c r="P4838">
        <v>861055.76961627905</v>
      </c>
      <c r="Q4838">
        <v>47722.136801295797</v>
      </c>
      <c r="R4838">
        <v>2189708.2338333302</v>
      </c>
      <c r="S4838">
        <v>1498543.8227049599</v>
      </c>
      <c r="T4838">
        <v>172209.46395651699</v>
      </c>
      <c r="U4838">
        <v>9544.3045842306892</v>
      </c>
      <c r="V4838">
        <v>0</v>
      </c>
      <c r="W4838">
        <v>15015.6509835622</v>
      </c>
      <c r="X4838">
        <v>2415.7877303863502</v>
      </c>
      <c r="Y4838">
        <v>267.77952513753098</v>
      </c>
      <c r="Z4838">
        <v>0</v>
      </c>
      <c r="AA4838">
        <v>3003.09383307607</v>
      </c>
      <c r="AB4838">
        <v>483.15280468762302</v>
      </c>
      <c r="AC4838">
        <v>53.555216103899603</v>
      </c>
    </row>
    <row r="4839" spans="1:29" x14ac:dyDescent="0.3">
      <c r="A4839">
        <v>4837</v>
      </c>
      <c r="B4839">
        <v>3657586.5430934201</v>
      </c>
      <c r="C4839">
        <v>731517.30861868395</v>
      </c>
      <c r="D4839">
        <v>448758.08132865198</v>
      </c>
      <c r="E4839">
        <v>89751.616265730394</v>
      </c>
      <c r="F4839">
        <v>1338208.36383522</v>
      </c>
      <c r="G4839">
        <v>97663.421786713894</v>
      </c>
      <c r="H4839">
        <v>70071.303325531102</v>
      </c>
      <c r="I4839">
        <v>14910.1823039066</v>
      </c>
      <c r="J4839">
        <v>267641.67276704498</v>
      </c>
      <c r="K4839">
        <v>19532.6843573427</v>
      </c>
      <c r="L4839">
        <v>14014.260665104701</v>
      </c>
      <c r="M4839">
        <v>2982.0364520634398</v>
      </c>
      <c r="N4839">
        <v>10952120.922436399</v>
      </c>
      <c r="O4839">
        <v>7493980.8463523397</v>
      </c>
      <c r="P4839">
        <v>861343.74535179103</v>
      </c>
      <c r="Q4839">
        <v>47754.038288098702</v>
      </c>
      <c r="R4839">
        <v>2190424.18448728</v>
      </c>
      <c r="S4839">
        <v>1498778.0238159201</v>
      </c>
      <c r="T4839">
        <v>172267.05910361899</v>
      </c>
      <c r="U4839">
        <v>9550.6848815726207</v>
      </c>
      <c r="V4839">
        <v>0</v>
      </c>
      <c r="W4839">
        <v>15017.997688080801</v>
      </c>
      <c r="X4839">
        <v>2416.5956783417</v>
      </c>
      <c r="Y4839">
        <v>267.95853147630498</v>
      </c>
      <c r="Z4839">
        <v>0</v>
      </c>
      <c r="AA4839">
        <v>3003.5631739798</v>
      </c>
      <c r="AB4839">
        <v>483.31439427869202</v>
      </c>
      <c r="AC4839">
        <v>53.591017371549697</v>
      </c>
    </row>
    <row r="4840" spans="1:29" x14ac:dyDescent="0.3">
      <c r="A4840">
        <v>4838</v>
      </c>
      <c r="B4840">
        <v>3655877.72883857</v>
      </c>
      <c r="C4840">
        <v>731175.54576771404</v>
      </c>
      <c r="D4840">
        <v>447777.02232110698</v>
      </c>
      <c r="E4840">
        <v>89555.404464221399</v>
      </c>
      <c r="F4840">
        <v>1336167.75250026</v>
      </c>
      <c r="G4840">
        <v>97451.484386250799</v>
      </c>
      <c r="H4840">
        <v>69959.294356611805</v>
      </c>
      <c r="I4840">
        <v>14899.1322540409</v>
      </c>
      <c r="J4840">
        <v>267233.55050005199</v>
      </c>
      <c r="K4840">
        <v>19490.296877250101</v>
      </c>
      <c r="L4840">
        <v>13991.858871320899</v>
      </c>
      <c r="M4840">
        <v>2979.8264421090298</v>
      </c>
      <c r="N4840">
        <v>10955695.218431</v>
      </c>
      <c r="O4840">
        <v>7495149.3108359799</v>
      </c>
      <c r="P4840">
        <v>861631.26088374702</v>
      </c>
      <c r="Q4840">
        <v>47785.916151760699</v>
      </c>
      <c r="R4840">
        <v>2191139.0436861902</v>
      </c>
      <c r="S4840">
        <v>1499011.7167126499</v>
      </c>
      <c r="T4840">
        <v>172324.56221000999</v>
      </c>
      <c r="U4840">
        <v>9557.0604542863894</v>
      </c>
      <c r="V4840">
        <v>0</v>
      </c>
      <c r="W4840">
        <v>15020.339300272501</v>
      </c>
      <c r="X4840">
        <v>2417.40233514478</v>
      </c>
      <c r="Y4840">
        <v>268.137405260381</v>
      </c>
      <c r="Z4840">
        <v>0</v>
      </c>
      <c r="AA4840">
        <v>3004.0314964181298</v>
      </c>
      <c r="AB4840">
        <v>483.47572563930902</v>
      </c>
      <c r="AC4840">
        <v>53.626792128260298</v>
      </c>
    </row>
    <row r="4841" spans="1:29" x14ac:dyDescent="0.3">
      <c r="A4841">
        <v>4839</v>
      </c>
      <c r="B4841">
        <v>3654172.6624128502</v>
      </c>
      <c r="C4841">
        <v>730834.53248257004</v>
      </c>
      <c r="D4841">
        <v>446798.09602742997</v>
      </c>
      <c r="E4841">
        <v>89359.619205486</v>
      </c>
      <c r="F4841">
        <v>1334129.1870371799</v>
      </c>
      <c r="G4841">
        <v>97239.989699841099</v>
      </c>
      <c r="H4841">
        <v>69847.403512416102</v>
      </c>
      <c r="I4841">
        <v>14888.0723926909</v>
      </c>
      <c r="J4841">
        <v>266825.83740743698</v>
      </c>
      <c r="K4841">
        <v>19447.997939968202</v>
      </c>
      <c r="L4841">
        <v>13969.4807024817</v>
      </c>
      <c r="M4841">
        <v>2977.61446985771</v>
      </c>
      <c r="N4841">
        <v>10959264.0626154</v>
      </c>
      <c r="O4841">
        <v>7496315.2395547302</v>
      </c>
      <c r="P4841">
        <v>861918.31669688004</v>
      </c>
      <c r="Q4841">
        <v>47817.770371238897</v>
      </c>
      <c r="R4841">
        <v>2191852.81252308</v>
      </c>
      <c r="S4841">
        <v>1499244.90245639</v>
      </c>
      <c r="T4841">
        <v>172381.973372637</v>
      </c>
      <c r="U4841">
        <v>9563.4312981634394</v>
      </c>
      <c r="V4841">
        <v>0</v>
      </c>
      <c r="W4841">
        <v>15022.675830771001</v>
      </c>
      <c r="X4841">
        <v>2418.2077021555701</v>
      </c>
      <c r="Y4841">
        <v>268.31614637168099</v>
      </c>
      <c r="Z4841">
        <v>0</v>
      </c>
      <c r="AA4841">
        <v>3004.49880251783</v>
      </c>
      <c r="AB4841">
        <v>483.63679904146801</v>
      </c>
      <c r="AC4841">
        <v>53.662540350416002</v>
      </c>
    </row>
    <row r="4842" spans="1:29" x14ac:dyDescent="0.3">
      <c r="A4842">
        <v>4840</v>
      </c>
      <c r="B4842">
        <v>3652471.33509795</v>
      </c>
      <c r="C4842">
        <v>730494.26701959094</v>
      </c>
      <c r="D4842">
        <v>445821.29838160402</v>
      </c>
      <c r="E4842">
        <v>89164.259676320697</v>
      </c>
      <c r="F4842">
        <v>1332092.66952322</v>
      </c>
      <c r="G4842">
        <v>97028.937002317296</v>
      </c>
      <c r="H4842">
        <v>69735.630924481593</v>
      </c>
      <c r="I4842">
        <v>14877.0027763502</v>
      </c>
      <c r="J4842">
        <v>266418.53390464501</v>
      </c>
      <c r="K4842">
        <v>19405.7874004634</v>
      </c>
      <c r="L4842">
        <v>13947.1261848949</v>
      </c>
      <c r="M4842">
        <v>2975.4005466082199</v>
      </c>
      <c r="N4842">
        <v>10962827.4604603</v>
      </c>
      <c r="O4842">
        <v>7497478.6378060495</v>
      </c>
      <c r="P4842">
        <v>862204.91327645304</v>
      </c>
      <c r="Q4842">
        <v>47849.600925611703</v>
      </c>
      <c r="R4842">
        <v>2192565.4920920599</v>
      </c>
      <c r="S4842">
        <v>1499477.5821066599</v>
      </c>
      <c r="T4842">
        <v>172439.292688552</v>
      </c>
      <c r="U4842">
        <v>9569.7974090194602</v>
      </c>
      <c r="V4842">
        <v>0</v>
      </c>
      <c r="W4842">
        <v>15025.0072901924</v>
      </c>
      <c r="X4842">
        <v>2419.01178073554</v>
      </c>
      <c r="Y4842">
        <v>268.494754692811</v>
      </c>
      <c r="Z4842">
        <v>0</v>
      </c>
      <c r="AA4842">
        <v>3004.96509440212</v>
      </c>
      <c r="AB4842">
        <v>483.79761475746102</v>
      </c>
      <c r="AC4842">
        <v>53.698262014538003</v>
      </c>
    </row>
    <row r="4843" spans="1:29" x14ac:dyDescent="0.3">
      <c r="A4843">
        <v>4841</v>
      </c>
      <c r="B4843">
        <v>3650773.7381966901</v>
      </c>
      <c r="C4843">
        <v>730154.74763933802</v>
      </c>
      <c r="D4843">
        <v>444846.62532102101</v>
      </c>
      <c r="E4843">
        <v>88969.325064204197</v>
      </c>
      <c r="F4843">
        <v>1330058.2020153599</v>
      </c>
      <c r="G4843">
        <v>96818.325568374901</v>
      </c>
      <c r="H4843">
        <v>69623.976723022104</v>
      </c>
      <c r="I4843">
        <v>14865.923461429</v>
      </c>
      <c r="J4843">
        <v>266011.640403072</v>
      </c>
      <c r="K4843">
        <v>19363.665113674899</v>
      </c>
      <c r="L4843">
        <v>13924.795344603001</v>
      </c>
      <c r="M4843">
        <v>2973.1846836425998</v>
      </c>
      <c r="N4843">
        <v>10966385.417441599</v>
      </c>
      <c r="O4843">
        <v>7498639.51087863</v>
      </c>
      <c r="P4843">
        <v>862491.05110825598</v>
      </c>
      <c r="Q4843">
        <v>47881.407794078797</v>
      </c>
      <c r="R4843">
        <v>2193277.0834883298</v>
      </c>
      <c r="S4843">
        <v>1499709.7567211799</v>
      </c>
      <c r="T4843">
        <v>172496.520254912</v>
      </c>
      <c r="U4843">
        <v>9576.1587826943596</v>
      </c>
      <c r="V4843">
        <v>0</v>
      </c>
      <c r="W4843">
        <v>15027.333689135499</v>
      </c>
      <c r="X4843">
        <v>2419.8145722476102</v>
      </c>
      <c r="Y4843">
        <v>268.67323010705502</v>
      </c>
      <c r="Z4843">
        <v>0</v>
      </c>
      <c r="AA4843">
        <v>3005.4303741907402</v>
      </c>
      <c r="AB4843">
        <v>483.95817305987498</v>
      </c>
      <c r="AC4843">
        <v>53.733957097282897</v>
      </c>
    </row>
    <row r="4844" spans="1:29" x14ac:dyDescent="0.3">
      <c r="A4844">
        <v>4842</v>
      </c>
      <c r="B4844">
        <v>3649079.8630329398</v>
      </c>
      <c r="C4844">
        <v>729815.97260658804</v>
      </c>
      <c r="D4844">
        <v>443874.07278652</v>
      </c>
      <c r="E4844">
        <v>88774.814557303893</v>
      </c>
      <c r="F4844">
        <v>1328025.7865503801</v>
      </c>
      <c r="G4844">
        <v>96608.154672582998</v>
      </c>
      <c r="H4844">
        <v>69512.441036931399</v>
      </c>
      <c r="I4844">
        <v>14854.8345042541</v>
      </c>
      <c r="J4844">
        <v>265605.157310076</v>
      </c>
      <c r="K4844">
        <v>19321.630934516499</v>
      </c>
      <c r="L4844">
        <v>13902.4882073848</v>
      </c>
      <c r="M4844">
        <v>2970.9668922261899</v>
      </c>
      <c r="N4844">
        <v>10969937.9390407</v>
      </c>
      <c r="O4844">
        <v>7499797.8640524</v>
      </c>
      <c r="P4844">
        <v>862776.730678597</v>
      </c>
      <c r="Q4844">
        <v>47913.190955960599</v>
      </c>
      <c r="R4844">
        <v>2193987.5878081401</v>
      </c>
      <c r="S4844">
        <v>1499941.42735593</v>
      </c>
      <c r="T4844">
        <v>172553.65616898</v>
      </c>
      <c r="U4844">
        <v>9582.5154150522703</v>
      </c>
      <c r="V4844">
        <v>0</v>
      </c>
      <c r="W4844">
        <v>15029.655038181099</v>
      </c>
      <c r="X4844">
        <v>2420.61607805618</v>
      </c>
      <c r="Y4844">
        <v>268.85157249837602</v>
      </c>
      <c r="Z4844">
        <v>0</v>
      </c>
      <c r="AA4844">
        <v>3005.8946439998599</v>
      </c>
      <c r="AB4844">
        <v>484.118474221589</v>
      </c>
      <c r="AC4844">
        <v>53.769625575443598</v>
      </c>
    </row>
    <row r="4845" spans="1:29" x14ac:dyDescent="0.3">
      <c r="A4845">
        <v>4843</v>
      </c>
      <c r="B4845">
        <v>3647389.70095162</v>
      </c>
      <c r="C4845">
        <v>729477.94019032398</v>
      </c>
      <c r="D4845">
        <v>442903.63672242902</v>
      </c>
      <c r="E4845">
        <v>88580.727344485902</v>
      </c>
      <c r="F4845">
        <v>1325995.4251449499</v>
      </c>
      <c r="G4845">
        <v>96398.423589398604</v>
      </c>
      <c r="H4845">
        <v>69401.0239937882</v>
      </c>
      <c r="I4845">
        <v>14843.7359610681</v>
      </c>
      <c r="J4845">
        <v>265199.08502899099</v>
      </c>
      <c r="K4845">
        <v>19279.6847178797</v>
      </c>
      <c r="L4845">
        <v>13880.2047987562</v>
      </c>
      <c r="M4845">
        <v>2968.7471836075101</v>
      </c>
      <c r="N4845">
        <v>10973485.0307441</v>
      </c>
      <c r="O4845">
        <v>7500953.70259846</v>
      </c>
      <c r="P4845">
        <v>863061.95247430203</v>
      </c>
      <c r="Q4845">
        <v>47944.950390698701</v>
      </c>
      <c r="R4845">
        <v>2194697.0061488198</v>
      </c>
      <c r="S4845">
        <v>1500172.5950651399</v>
      </c>
      <c r="T4845">
        <v>172610.700528121</v>
      </c>
      <c r="U4845">
        <v>9588.8673019814505</v>
      </c>
      <c r="V4845">
        <v>0</v>
      </c>
      <c r="W4845">
        <v>15031.971347892701</v>
      </c>
      <c r="X4845">
        <v>2421.4162995270999</v>
      </c>
      <c r="Y4845">
        <v>269.02978175141499</v>
      </c>
      <c r="Z4845">
        <v>0</v>
      </c>
      <c r="AA4845">
        <v>3006.35790594217</v>
      </c>
      <c r="AB4845">
        <v>484.27851851577202</v>
      </c>
      <c r="AC4845">
        <v>53.805267425948003</v>
      </c>
    </row>
    <row r="4846" spans="1:29" x14ac:dyDescent="0.3">
      <c r="A4846">
        <v>4844</v>
      </c>
      <c r="B4846">
        <v>3645703.2433186099</v>
      </c>
      <c r="C4846">
        <v>729140.64866372105</v>
      </c>
      <c r="D4846">
        <v>441935.313076608</v>
      </c>
      <c r="E4846">
        <v>88387.062615321702</v>
      </c>
      <c r="F4846">
        <v>1323967.1197957301</v>
      </c>
      <c r="G4846">
        <v>96189.131593178899</v>
      </c>
      <c r="H4846">
        <v>69289.725719861002</v>
      </c>
      <c r="I4846">
        <v>14832.627888029499</v>
      </c>
      <c r="J4846">
        <v>264793.42395914602</v>
      </c>
      <c r="K4846">
        <v>19237.8263186357</v>
      </c>
      <c r="L4846">
        <v>13857.945143970799</v>
      </c>
      <c r="M4846">
        <v>2966.5255690182798</v>
      </c>
      <c r="N4846">
        <v>10977026.6980437</v>
      </c>
      <c r="O4846">
        <v>7502107.03177913</v>
      </c>
      <c r="P4846">
        <v>863346.71698270005</v>
      </c>
      <c r="Q4846">
        <v>47976.6860778548</v>
      </c>
      <c r="R4846">
        <v>2195405.3396087401</v>
      </c>
      <c r="S4846">
        <v>1500403.26090127</v>
      </c>
      <c r="T4846">
        <v>172667.65342980099</v>
      </c>
      <c r="U4846">
        <v>9595.2144393942999</v>
      </c>
      <c r="V4846">
        <v>0</v>
      </c>
      <c r="W4846">
        <v>15034.282628815799</v>
      </c>
      <c r="X4846">
        <v>2422.2152380276102</v>
      </c>
      <c r="Y4846">
        <v>269.20785775149</v>
      </c>
      <c r="Z4846">
        <v>0</v>
      </c>
      <c r="AA4846">
        <v>3006.8201621268099</v>
      </c>
      <c r="AB4846">
        <v>484.438306215875</v>
      </c>
      <c r="AC4846">
        <v>53.840882625859699</v>
      </c>
    </row>
    <row r="4847" spans="1:29" x14ac:dyDescent="0.3">
      <c r="A4847">
        <v>4845</v>
      </c>
      <c r="B4847">
        <v>3644020.4815294398</v>
      </c>
      <c r="C4847">
        <v>728804.09630588803</v>
      </c>
      <c r="D4847">
        <v>440969.09776087297</v>
      </c>
      <c r="E4847">
        <v>88193.819552174697</v>
      </c>
      <c r="F4847">
        <v>1321940.87247173</v>
      </c>
      <c r="G4847">
        <v>95980.277948663104</v>
      </c>
      <c r="H4847">
        <v>69178.546339923094</v>
      </c>
      <c r="I4847">
        <v>14821.5103414802</v>
      </c>
      <c r="J4847">
        <v>264388.17449434701</v>
      </c>
      <c r="K4847">
        <v>19196.055589732601</v>
      </c>
      <c r="L4847">
        <v>13835.7092679832</v>
      </c>
      <c r="M4847">
        <v>2964.3020597268801</v>
      </c>
      <c r="N4847">
        <v>10980562.946462</v>
      </c>
      <c r="O4847">
        <v>7503257.8568677697</v>
      </c>
      <c r="P4847">
        <v>863631.02469418198</v>
      </c>
      <c r="Q4847">
        <v>48008.397997030901</v>
      </c>
      <c r="R4847">
        <v>2196112.5892924098</v>
      </c>
      <c r="S4847">
        <v>1500633.4259190001</v>
      </c>
      <c r="T4847">
        <v>172724.51497209701</v>
      </c>
      <c r="U4847">
        <v>9601.55682321116</v>
      </c>
      <c r="V4847">
        <v>0</v>
      </c>
      <c r="W4847">
        <v>15036.588891518501</v>
      </c>
      <c r="X4847">
        <v>2423.0128949335799</v>
      </c>
      <c r="Y4847">
        <v>269.38580038414102</v>
      </c>
      <c r="Z4847">
        <v>0</v>
      </c>
      <c r="AA4847">
        <v>3007.28141466734</v>
      </c>
      <c r="AB4847">
        <v>484.59783759706801</v>
      </c>
      <c r="AC4847">
        <v>53.876471152287003</v>
      </c>
    </row>
    <row r="4848" spans="1:29" x14ac:dyDescent="0.3">
      <c r="A4848">
        <v>4846</v>
      </c>
      <c r="B4848">
        <v>3642341.4069763101</v>
      </c>
      <c r="C4848">
        <v>728468.28139526199</v>
      </c>
      <c r="D4848">
        <v>440004.98680038803</v>
      </c>
      <c r="E4848">
        <v>88000.997360077599</v>
      </c>
      <c r="F4848">
        <v>1319916.6851432</v>
      </c>
      <c r="G4848">
        <v>95771.861946919307</v>
      </c>
      <c r="H4848">
        <v>69067.485977968507</v>
      </c>
      <c r="I4848">
        <v>14810.3833769348</v>
      </c>
      <c r="J4848">
        <v>263983.33702864102</v>
      </c>
      <c r="K4848">
        <v>19154.3723893838</v>
      </c>
      <c r="L4848">
        <v>13813.497195592299</v>
      </c>
      <c r="M4848">
        <v>2962.0766668361998</v>
      </c>
      <c r="N4848">
        <v>10984093.781455999</v>
      </c>
      <c r="O4848">
        <v>7504406.1830739304</v>
      </c>
      <c r="P4848">
        <v>863914.87609254895</v>
      </c>
      <c r="Q4848">
        <v>48040.086128172697</v>
      </c>
      <c r="R4848">
        <v>2196818.7562912102</v>
      </c>
      <c r="S4848">
        <v>1500863.0911602301</v>
      </c>
      <c r="T4848">
        <v>172781.28525177101</v>
      </c>
      <c r="U4848">
        <v>9607.8944494212101</v>
      </c>
      <c r="V4848">
        <v>0</v>
      </c>
      <c r="W4848">
        <v>15038.890146440701</v>
      </c>
      <c r="X4848">
        <v>2423.8092716023398</v>
      </c>
      <c r="Y4848">
        <v>269.56360953683998</v>
      </c>
      <c r="Z4848">
        <v>0</v>
      </c>
      <c r="AA4848">
        <v>3007.7416656517798</v>
      </c>
      <c r="AB4848">
        <v>484.75711293082099</v>
      </c>
      <c r="AC4848">
        <v>53.912032982724199</v>
      </c>
    </row>
    <row r="4849" spans="1:29" x14ac:dyDescent="0.3">
      <c r="A4849">
        <v>4847</v>
      </c>
      <c r="B4849">
        <v>3640666.0110994498</v>
      </c>
      <c r="C4849">
        <v>728133.20221988996</v>
      </c>
      <c r="D4849">
        <v>439042.97610057</v>
      </c>
      <c r="E4849">
        <v>87808.595220114104</v>
      </c>
      <c r="F4849">
        <v>1317894.5597368099</v>
      </c>
      <c r="G4849">
        <v>95563.882849264002</v>
      </c>
      <c r="H4849">
        <v>68956.544756106799</v>
      </c>
      <c r="I4849">
        <v>14799.247050657699</v>
      </c>
      <c r="J4849">
        <v>263578.91194736201</v>
      </c>
      <c r="K4849">
        <v>19112.7765698527</v>
      </c>
      <c r="L4849">
        <v>13791.3089512199</v>
      </c>
      <c r="M4849">
        <v>2959.84940159916</v>
      </c>
      <c r="N4849">
        <v>10987619.2085671</v>
      </c>
      <c r="O4849">
        <v>7505552.0156601705</v>
      </c>
      <c r="P4849">
        <v>864198.27167005697</v>
      </c>
      <c r="Q4849">
        <v>48071.750451094696</v>
      </c>
      <c r="R4849">
        <v>2197523.8417134299</v>
      </c>
      <c r="S4849">
        <v>1501092.2576774801</v>
      </c>
      <c r="T4849">
        <v>172837.96436727201</v>
      </c>
      <c r="U4849">
        <v>9614.2273139873396</v>
      </c>
      <c r="V4849">
        <v>0</v>
      </c>
      <c r="W4849">
        <v>15041.186404128601</v>
      </c>
      <c r="X4849">
        <v>2424.6043694149898</v>
      </c>
      <c r="Y4849">
        <v>269.74128509632197</v>
      </c>
      <c r="Z4849">
        <v>0</v>
      </c>
      <c r="AA4849">
        <v>3008.2009171893501</v>
      </c>
      <c r="AB4849">
        <v>484.91613249335097</v>
      </c>
      <c r="AC4849">
        <v>53.947568094518097</v>
      </c>
    </row>
    <row r="4850" spans="1:29" x14ac:dyDescent="0.3">
      <c r="A4850">
        <v>4848</v>
      </c>
      <c r="B4850">
        <v>3638994.2853487199</v>
      </c>
      <c r="C4850">
        <v>727798.85706974496</v>
      </c>
      <c r="D4850">
        <v>438083.06162101001</v>
      </c>
      <c r="E4850">
        <v>87616.612324201895</v>
      </c>
      <c r="F4850">
        <v>1315874.49816916</v>
      </c>
      <c r="G4850">
        <v>95356.339929110807</v>
      </c>
      <c r="H4850">
        <v>68845.722795395297</v>
      </c>
      <c r="I4850">
        <v>14788.1014184865</v>
      </c>
      <c r="J4850">
        <v>263174.89963383198</v>
      </c>
      <c r="K4850">
        <v>19071.267985822102</v>
      </c>
      <c r="L4850">
        <v>13769.1445590776</v>
      </c>
      <c r="M4850">
        <v>2957.6202751832402</v>
      </c>
      <c r="N4850">
        <v>10991139.233309399</v>
      </c>
      <c r="O4850">
        <v>7506695.3598549403</v>
      </c>
      <c r="P4850">
        <v>864481.21191618696</v>
      </c>
      <c r="Q4850">
        <v>48103.3909458341</v>
      </c>
      <c r="R4850">
        <v>2198227.8466618801</v>
      </c>
      <c r="S4850">
        <v>1501320.92651644</v>
      </c>
      <c r="T4850">
        <v>172894.55241649799</v>
      </c>
      <c r="U4850">
        <v>9620.5554129169996</v>
      </c>
      <c r="V4850">
        <v>0</v>
      </c>
      <c r="W4850">
        <v>15043.477675059999</v>
      </c>
      <c r="X4850">
        <v>2425.3981897448102</v>
      </c>
      <c r="Y4850">
        <v>269.918826950572</v>
      </c>
      <c r="Z4850">
        <v>0</v>
      </c>
      <c r="AA4850">
        <v>3008.6591713756302</v>
      </c>
      <c r="AB4850">
        <v>485.07489655931499</v>
      </c>
      <c r="AC4850">
        <v>53.983076465265697</v>
      </c>
    </row>
    <row r="4851" spans="1:29" x14ac:dyDescent="0.3">
      <c r="A4851">
        <v>4849</v>
      </c>
      <c r="B4851">
        <v>3637326.2211947702</v>
      </c>
      <c r="C4851">
        <v>727465.24423895404</v>
      </c>
      <c r="D4851">
        <v>437125.23932474898</v>
      </c>
      <c r="E4851">
        <v>87425.047864949796</v>
      </c>
      <c r="F4851">
        <v>1313856.50233711</v>
      </c>
      <c r="G4851">
        <v>95149.232459770399</v>
      </c>
      <c r="H4851">
        <v>68735.020215601297</v>
      </c>
      <c r="I4851">
        <v>14776.946536174601</v>
      </c>
      <c r="J4851">
        <v>262771.300467422</v>
      </c>
      <c r="K4851">
        <v>19029.846491953998</v>
      </c>
      <c r="L4851">
        <v>13747.004043118901</v>
      </c>
      <c r="M4851">
        <v>2955.38929873916</v>
      </c>
      <c r="N4851">
        <v>10994653.8612017</v>
      </c>
      <c r="O4851">
        <v>7507836.2208779603</v>
      </c>
      <c r="P4851">
        <v>864763.69732091401</v>
      </c>
      <c r="Q4851">
        <v>48135.007592547903</v>
      </c>
      <c r="R4851">
        <v>2198930.77224035</v>
      </c>
      <c r="S4851">
        <v>1501549.0987210399</v>
      </c>
      <c r="T4851">
        <v>172951.04949744401</v>
      </c>
      <c r="U4851">
        <v>9626.8787422415608</v>
      </c>
      <c r="V4851">
        <v>0</v>
      </c>
      <c r="W4851">
        <v>15045.763969695299</v>
      </c>
      <c r="X4851">
        <v>2426.1907339664899</v>
      </c>
      <c r="Y4851">
        <v>270.09623498824402</v>
      </c>
      <c r="Z4851">
        <v>0</v>
      </c>
      <c r="AA4851">
        <v>3009.1164303026899</v>
      </c>
      <c r="AB4851">
        <v>485.23340540365098</v>
      </c>
      <c r="AC4851">
        <v>54.018558072698099</v>
      </c>
    </row>
    <row r="4852" spans="1:29" x14ac:dyDescent="0.3">
      <c r="A4852">
        <v>4850</v>
      </c>
      <c r="B4852">
        <v>3635661.8101289398</v>
      </c>
      <c r="C4852">
        <v>727132.36202578701</v>
      </c>
      <c r="D4852">
        <v>436169.50517833099</v>
      </c>
      <c r="E4852">
        <v>87233.901035666204</v>
      </c>
      <c r="F4852">
        <v>1311840.57411783</v>
      </c>
      <c r="G4852">
        <v>94942.559714464107</v>
      </c>
      <c r="H4852">
        <v>68624.4371352077</v>
      </c>
      <c r="I4852">
        <v>14765.782459391699</v>
      </c>
      <c r="J4852">
        <v>262368.11482356599</v>
      </c>
      <c r="K4852">
        <v>18988.511942892801</v>
      </c>
      <c r="L4852">
        <v>13724.887427040099</v>
      </c>
      <c r="M4852">
        <v>2953.15648340082</v>
      </c>
      <c r="N4852">
        <v>10998163.097768299</v>
      </c>
      <c r="O4852">
        <v>7508974.6039402802</v>
      </c>
      <c r="P4852">
        <v>865045.72837470204</v>
      </c>
      <c r="Q4852">
        <v>48166.600371511697</v>
      </c>
      <c r="R4852">
        <v>2199632.61955366</v>
      </c>
      <c r="S4852">
        <v>1501776.7753335</v>
      </c>
      <c r="T4852">
        <v>173007.45570820101</v>
      </c>
      <c r="U4852">
        <v>9633.1972980161809</v>
      </c>
      <c r="V4852">
        <v>0</v>
      </c>
      <c r="W4852">
        <v>15048.0452984775</v>
      </c>
      <c r="X4852">
        <v>2426.9820034560798</v>
      </c>
      <c r="Y4852">
        <v>270.273509098663</v>
      </c>
      <c r="Z4852">
        <v>0</v>
      </c>
      <c r="AA4852">
        <v>3009.5726960591301</v>
      </c>
      <c r="AB4852">
        <v>485.39165930156798</v>
      </c>
      <c r="AC4852">
        <v>54.0540128946799</v>
      </c>
    </row>
    <row r="4853" spans="1:29" x14ac:dyDescent="0.3">
      <c r="A4853">
        <v>4851</v>
      </c>
      <c r="B4853">
        <v>3634001.0436632601</v>
      </c>
      <c r="C4853">
        <v>726800.20873265096</v>
      </c>
      <c r="D4853">
        <v>435215.85515183402</v>
      </c>
      <c r="E4853">
        <v>87043.171030366706</v>
      </c>
      <c r="F4853">
        <v>1309826.71536889</v>
      </c>
      <c r="G4853">
        <v>94736.320966336003</v>
      </c>
      <c r="H4853">
        <v>68513.973671416505</v>
      </c>
      <c r="I4853">
        <v>14754.6092437226</v>
      </c>
      <c r="J4853">
        <v>261965.34307377899</v>
      </c>
      <c r="K4853">
        <v>18947.264193267099</v>
      </c>
      <c r="L4853">
        <v>13702.794734281901</v>
      </c>
      <c r="M4853">
        <v>2950.9218402852298</v>
      </c>
      <c r="N4853">
        <v>11001666.9485381</v>
      </c>
      <c r="O4853">
        <v>7510110.5142441997</v>
      </c>
      <c r="P4853">
        <v>865327.30556849798</v>
      </c>
      <c r="Q4853">
        <v>48198.169263120501</v>
      </c>
      <c r="R4853">
        <v>2200333.3897076198</v>
      </c>
      <c r="S4853">
        <v>1502003.95739429</v>
      </c>
      <c r="T4853">
        <v>173063.77114696</v>
      </c>
      <c r="U4853">
        <v>9639.51107631983</v>
      </c>
      <c r="V4853">
        <v>0</v>
      </c>
      <c r="W4853">
        <v>15050.321671832</v>
      </c>
      <c r="X4853">
        <v>2427.7719995909702</v>
      </c>
      <c r="Y4853">
        <v>270.45064917181799</v>
      </c>
      <c r="Z4853">
        <v>0</v>
      </c>
      <c r="AA4853">
        <v>3010.0279707300401</v>
      </c>
      <c r="AB4853">
        <v>485.54965852854701</v>
      </c>
      <c r="AC4853">
        <v>54.089440909209401</v>
      </c>
    </row>
    <row r="4854" spans="1:29" x14ac:dyDescent="0.3">
      <c r="A4854">
        <v>4852</v>
      </c>
      <c r="B4854">
        <v>3632343.9133303701</v>
      </c>
      <c r="C4854">
        <v>726468.782666074</v>
      </c>
      <c r="D4854">
        <v>434264.28521890601</v>
      </c>
      <c r="E4854">
        <v>86852.857043781201</v>
      </c>
      <c r="F4854">
        <v>1307814.9279283099</v>
      </c>
      <c r="G4854">
        <v>94530.515488464604</v>
      </c>
      <c r="H4854">
        <v>68403.629940153405</v>
      </c>
      <c r="I4854">
        <v>14743.426944667801</v>
      </c>
      <c r="J4854">
        <v>261562.98558566201</v>
      </c>
      <c r="K4854">
        <v>18906.1030976929</v>
      </c>
      <c r="L4854">
        <v>13680.7259880293</v>
      </c>
      <c r="M4854">
        <v>2948.6853804924299</v>
      </c>
      <c r="N4854">
        <v>11005165.419045201</v>
      </c>
      <c r="O4854">
        <v>7511243.9569833102</v>
      </c>
      <c r="P4854">
        <v>865608.42939372302</v>
      </c>
      <c r="Q4854">
        <v>48229.7142478881</v>
      </c>
      <c r="R4854">
        <v>2201033.0838090298</v>
      </c>
      <c r="S4854">
        <v>1502230.6459421101</v>
      </c>
      <c r="T4854">
        <v>173119.99591200499</v>
      </c>
      <c r="U4854">
        <v>9645.8200732552705</v>
      </c>
      <c r="V4854">
        <v>0</v>
      </c>
      <c r="W4854">
        <v>15052.5931001669</v>
      </c>
      <c r="X4854">
        <v>2428.5607237499198</v>
      </c>
      <c r="Y4854">
        <v>270.62765509836998</v>
      </c>
      <c r="Z4854">
        <v>0</v>
      </c>
      <c r="AA4854">
        <v>3010.4822563970201</v>
      </c>
      <c r="AB4854">
        <v>485.70740336033703</v>
      </c>
      <c r="AC4854">
        <v>54.124842094418298</v>
      </c>
    </row>
    <row r="4855" spans="1:29" x14ac:dyDescent="0.3">
      <c r="A4855">
        <v>4853</v>
      </c>
      <c r="B4855">
        <v>3630690.4106834899</v>
      </c>
      <c r="C4855">
        <v>726138.082136699</v>
      </c>
      <c r="D4855">
        <v>433314.79135681503</v>
      </c>
      <c r="E4855">
        <v>86662.958271362993</v>
      </c>
      <c r="F4855">
        <v>1305805.21361463</v>
      </c>
      <c r="G4855">
        <v>94325.142553876794</v>
      </c>
      <c r="H4855">
        <v>68293.406056073203</v>
      </c>
      <c r="I4855">
        <v>14732.2356176425</v>
      </c>
      <c r="J4855">
        <v>261161.04272292601</v>
      </c>
      <c r="K4855">
        <v>18865.028510775301</v>
      </c>
      <c r="L4855">
        <v>13658.681211213199</v>
      </c>
      <c r="M4855">
        <v>2946.44711510552</v>
      </c>
      <c r="N4855">
        <v>11008658.5148283</v>
      </c>
      <c r="O4855">
        <v>7512374.9373424901</v>
      </c>
      <c r="P4855">
        <v>865889.10034227197</v>
      </c>
      <c r="Q4855">
        <v>48261.235306446797</v>
      </c>
      <c r="R4855">
        <v>2201731.70296566</v>
      </c>
      <c r="S4855">
        <v>1502456.84201395</v>
      </c>
      <c r="T4855">
        <v>173176.13010171501</v>
      </c>
      <c r="U4855">
        <v>9652.1242849489809</v>
      </c>
      <c r="V4855">
        <v>0</v>
      </c>
      <c r="W4855">
        <v>15054.859593872699</v>
      </c>
      <c r="X4855">
        <v>2429.3481773129802</v>
      </c>
      <c r="Y4855">
        <v>270.80452676964097</v>
      </c>
      <c r="Z4855">
        <v>0</v>
      </c>
      <c r="AA4855">
        <v>3010.93555513818</v>
      </c>
      <c r="AB4855">
        <v>485.86489407294999</v>
      </c>
      <c r="AC4855">
        <v>54.160216428571403</v>
      </c>
    </row>
    <row r="4856" spans="1:29" x14ac:dyDescent="0.3">
      <c r="A4856">
        <v>4854</v>
      </c>
      <c r="B4856">
        <v>3629040.5272963499</v>
      </c>
      <c r="C4856">
        <v>725808.105459271</v>
      </c>
      <c r="D4856">
        <v>432367.36954647501</v>
      </c>
      <c r="E4856">
        <v>86473.473909294902</v>
      </c>
      <c r="F4856">
        <v>1303797.5742269801</v>
      </c>
      <c r="G4856">
        <v>94120.201435557901</v>
      </c>
      <c r="H4856">
        <v>68183.302132562807</v>
      </c>
      <c r="I4856">
        <v>14721.035317976901</v>
      </c>
      <c r="J4856">
        <v>260759.514845397</v>
      </c>
      <c r="K4856">
        <v>18824.0402871115</v>
      </c>
      <c r="L4856">
        <v>13636.6604265112</v>
      </c>
      <c r="M4856">
        <v>2944.2070551904899</v>
      </c>
      <c r="N4856">
        <v>11012146.2414311</v>
      </c>
      <c r="O4856">
        <v>7513503.4604978701</v>
      </c>
      <c r="P4856">
        <v>866169.31890650105</v>
      </c>
      <c r="Q4856">
        <v>48292.732419547698</v>
      </c>
      <c r="R4856">
        <v>2202429.2482862198</v>
      </c>
      <c r="S4856">
        <v>1502682.5466450199</v>
      </c>
      <c r="T4856">
        <v>173232.17381456101</v>
      </c>
      <c r="U4856">
        <v>9658.4237075511592</v>
      </c>
      <c r="V4856">
        <v>0</v>
      </c>
      <c r="W4856">
        <v>15057.121163322299</v>
      </c>
      <c r="X4856">
        <v>2430.13436166152</v>
      </c>
      <c r="Y4856">
        <v>270.98126407762197</v>
      </c>
      <c r="Z4856">
        <v>0</v>
      </c>
      <c r="AA4856">
        <v>3011.3878690281099</v>
      </c>
      <c r="AB4856">
        <v>486.02213094265801</v>
      </c>
      <c r="AC4856">
        <v>54.195563890066602</v>
      </c>
    </row>
    <row r="4857" spans="1:29" x14ac:dyDescent="0.3">
      <c r="A4857">
        <v>4855</v>
      </c>
      <c r="B4857">
        <v>3627394.2547631399</v>
      </c>
      <c r="C4857">
        <v>725478.850952629</v>
      </c>
      <c r="D4857">
        <v>431422.01577249001</v>
      </c>
      <c r="E4857">
        <v>86284.403154498097</v>
      </c>
      <c r="F4857">
        <v>1301792.0115451801</v>
      </c>
      <c r="G4857">
        <v>93915.691406465805</v>
      </c>
      <c r="H4857">
        <v>68073.318281746993</v>
      </c>
      <c r="I4857">
        <v>14709.826100915499</v>
      </c>
      <c r="J4857">
        <v>260358.402309036</v>
      </c>
      <c r="K4857">
        <v>18783.138281293101</v>
      </c>
      <c r="L4857">
        <v>13614.663656348001</v>
      </c>
      <c r="M4857">
        <v>2941.9652117962601</v>
      </c>
      <c r="N4857">
        <v>11015628.6044019</v>
      </c>
      <c r="O4857">
        <v>7514629.5316168396</v>
      </c>
      <c r="P4857">
        <v>866449.08557922801</v>
      </c>
      <c r="Q4857">
        <v>48324.205568060097</v>
      </c>
      <c r="R4857">
        <v>2203125.7208803901</v>
      </c>
      <c r="S4857">
        <v>1502907.7608688199</v>
      </c>
      <c r="T4857">
        <v>173288.127149106</v>
      </c>
      <c r="U4857">
        <v>9664.7183372356703</v>
      </c>
      <c r="V4857">
        <v>0</v>
      </c>
      <c r="W4857">
        <v>15059.3778188714</v>
      </c>
      <c r="X4857">
        <v>2430.9192781781899</v>
      </c>
      <c r="Y4857">
        <v>271.15786691496601</v>
      </c>
      <c r="Z4857">
        <v>0</v>
      </c>
      <c r="AA4857">
        <v>3011.8392001379102</v>
      </c>
      <c r="AB4857">
        <v>486.179114245991</v>
      </c>
      <c r="AC4857">
        <v>54.230884457434598</v>
      </c>
    </row>
    <row r="4858" spans="1:29" x14ac:dyDescent="0.3">
      <c r="A4858">
        <v>4856</v>
      </c>
      <c r="B4858">
        <v>3625751.5846984801</v>
      </c>
      <c r="C4858">
        <v>725150.31693969597</v>
      </c>
      <c r="D4858">
        <v>430478.72602319601</v>
      </c>
      <c r="E4858">
        <v>86095.745204639199</v>
      </c>
      <c r="F4858">
        <v>1299788.5273297499</v>
      </c>
      <c r="G4858">
        <v>93711.611739542102</v>
      </c>
      <c r="H4858">
        <v>67963.454614492293</v>
      </c>
      <c r="I4858">
        <v>14698.608021616799</v>
      </c>
      <c r="J4858">
        <v>259957.70546595001</v>
      </c>
      <c r="K4858">
        <v>18742.322347908401</v>
      </c>
      <c r="L4858">
        <v>13592.6909228971</v>
      </c>
      <c r="M4858">
        <v>2939.7215959545501</v>
      </c>
      <c r="N4858">
        <v>11019105.6092939</v>
      </c>
      <c r="O4858">
        <v>7515753.1558580399</v>
      </c>
      <c r="P4858">
        <v>866728.40085372003</v>
      </c>
      <c r="Q4858">
        <v>48355.654732971401</v>
      </c>
      <c r="R4858">
        <v>2203821.1218587798</v>
      </c>
      <c r="S4858">
        <v>1503132.48571706</v>
      </c>
      <c r="T4858">
        <v>173343.99020400501</v>
      </c>
      <c r="U4858">
        <v>9671.0081702000298</v>
      </c>
      <c r="V4858">
        <v>0</v>
      </c>
      <c r="W4858">
        <v>15061.6295708578</v>
      </c>
      <c r="X4858">
        <v>2431.7029282469098</v>
      </c>
      <c r="Y4858">
        <v>271.33433517498997</v>
      </c>
      <c r="Z4858">
        <v>0</v>
      </c>
      <c r="AA4858">
        <v>3012.2895505351898</v>
      </c>
      <c r="AB4858">
        <v>486.33584425973402</v>
      </c>
      <c r="AC4858">
        <v>54.266178109338803</v>
      </c>
    </row>
    <row r="4859" spans="1:29" x14ac:dyDescent="0.3">
      <c r="A4859">
        <v>4857</v>
      </c>
      <c r="B4859">
        <v>3624112.5087373299</v>
      </c>
      <c r="C4859">
        <v>724822.50174746604</v>
      </c>
      <c r="D4859">
        <v>429537.49629068701</v>
      </c>
      <c r="E4859">
        <v>85907.499258137294</v>
      </c>
      <c r="F4859">
        <v>1297787.1233220301</v>
      </c>
      <c r="G4859">
        <v>93507.961707723895</v>
      </c>
      <c r="H4859">
        <v>67853.711240411503</v>
      </c>
      <c r="I4859">
        <v>14687.381135153601</v>
      </c>
      <c r="J4859">
        <v>259557.42466440599</v>
      </c>
      <c r="K4859">
        <v>18701.5923415447</v>
      </c>
      <c r="L4859">
        <v>13570.7422480809</v>
      </c>
      <c r="M4859">
        <v>2937.4762186798898</v>
      </c>
      <c r="N4859">
        <v>11022577.261664599</v>
      </c>
      <c r="O4859">
        <v>7516874.33837137</v>
      </c>
      <c r="P4859">
        <v>867007.26522369205</v>
      </c>
      <c r="Q4859">
        <v>48387.079895387498</v>
      </c>
      <c r="R4859">
        <v>2204515.4523329199</v>
      </c>
      <c r="S4859">
        <v>1503356.72221972</v>
      </c>
      <c r="T4859">
        <v>173399.763077999</v>
      </c>
      <c r="U4859">
        <v>9677.2932026653707</v>
      </c>
      <c r="V4859">
        <v>0</v>
      </c>
      <c r="W4859">
        <v>15063.8764296019</v>
      </c>
      <c r="X4859">
        <v>2432.4853132528401</v>
      </c>
      <c r="Y4859">
        <v>271.51066875167299</v>
      </c>
      <c r="Z4859">
        <v>0</v>
      </c>
      <c r="AA4859">
        <v>3012.7389222840202</v>
      </c>
      <c r="AB4859">
        <v>486.49232126092102</v>
      </c>
      <c r="AC4859">
        <v>54.301444824575199</v>
      </c>
    </row>
    <row r="4860" spans="1:29" x14ac:dyDescent="0.3">
      <c r="A4860">
        <v>4858</v>
      </c>
      <c r="B4860">
        <v>3622477.0185349798</v>
      </c>
      <c r="C4860">
        <v>724495.40370699705</v>
      </c>
      <c r="D4860">
        <v>428598.32257086202</v>
      </c>
      <c r="E4860">
        <v>85719.664514172502</v>
      </c>
      <c r="F4860">
        <v>1295787.80124422</v>
      </c>
      <c r="G4860">
        <v>93304.740583956402</v>
      </c>
      <c r="H4860">
        <v>67744.088267868399</v>
      </c>
      <c r="I4860">
        <v>14676.145496512099</v>
      </c>
      <c r="J4860">
        <v>259157.56024884401</v>
      </c>
      <c r="K4860">
        <v>18660.948116791202</v>
      </c>
      <c r="L4860">
        <v>13548.8176535723</v>
      </c>
      <c r="M4860">
        <v>2935.2290909695198</v>
      </c>
      <c r="N4860">
        <v>11026043.567076201</v>
      </c>
      <c r="O4860">
        <v>7517993.0842979597</v>
      </c>
      <c r="P4860">
        <v>867285.6791833</v>
      </c>
      <c r="Q4860">
        <v>48418.481036531703</v>
      </c>
      <c r="R4860">
        <v>2205208.7134152502</v>
      </c>
      <c r="S4860">
        <v>1503580.47140504</v>
      </c>
      <c r="T4860">
        <v>173455.44586992101</v>
      </c>
      <c r="U4860">
        <v>9683.5734308763695</v>
      </c>
      <c r="V4860">
        <v>0</v>
      </c>
      <c r="W4860">
        <v>15066.1184054067</v>
      </c>
      <c r="X4860">
        <v>2433.2664345824001</v>
      </c>
      <c r="Y4860">
        <v>271.68686753965699</v>
      </c>
      <c r="Z4860">
        <v>0</v>
      </c>
      <c r="AA4860">
        <v>3013.1873174449802</v>
      </c>
      <c r="AB4860">
        <v>486.64854552683403</v>
      </c>
      <c r="AC4860">
        <v>54.336684582071797</v>
      </c>
    </row>
    <row r="4861" spans="1:29" x14ac:dyDescent="0.3">
      <c r="A4861">
        <v>4859</v>
      </c>
      <c r="B4861">
        <v>3620845.10576698</v>
      </c>
      <c r="C4861">
        <v>724169.02115339704</v>
      </c>
      <c r="D4861">
        <v>427661.20086345897</v>
      </c>
      <c r="E4861">
        <v>85532.240172691803</v>
      </c>
      <c r="F4861">
        <v>1293790.56279947</v>
      </c>
      <c r="G4861">
        <v>93101.947641204199</v>
      </c>
      <c r="H4861">
        <v>67634.585803981594</v>
      </c>
      <c r="I4861">
        <v>14664.9011605918</v>
      </c>
      <c r="J4861">
        <v>258758.11255989401</v>
      </c>
      <c r="K4861">
        <v>18620.389528240801</v>
      </c>
      <c r="L4861">
        <v>13526.917160794999</v>
      </c>
      <c r="M4861">
        <v>2932.9802238033599</v>
      </c>
      <c r="N4861">
        <v>11029504.5310956</v>
      </c>
      <c r="O4861">
        <v>7519109.3987701898</v>
      </c>
      <c r="P4861">
        <v>867563.64322713495</v>
      </c>
      <c r="Q4861">
        <v>48449.858137745403</v>
      </c>
      <c r="R4861">
        <v>2205900.9062191201</v>
      </c>
      <c r="S4861">
        <v>1503803.73429949</v>
      </c>
      <c r="T4861">
        <v>173511.038678688</v>
      </c>
      <c r="U4861">
        <v>9689.8488511013002</v>
      </c>
      <c r="V4861">
        <v>0</v>
      </c>
      <c r="W4861">
        <v>15068.355508557501</v>
      </c>
      <c r="X4861">
        <v>2434.0462936232202</v>
      </c>
      <c r="Y4861">
        <v>271.862931434242</v>
      </c>
      <c r="Z4861">
        <v>0</v>
      </c>
      <c r="AA4861">
        <v>3013.6347380751299</v>
      </c>
      <c r="AB4861">
        <v>486.804517334997</v>
      </c>
      <c r="AC4861">
        <v>54.371897360889001</v>
      </c>
    </row>
    <row r="4862" spans="1:29" x14ac:dyDescent="0.3">
      <c r="A4862">
        <v>4860</v>
      </c>
      <c r="B4862">
        <v>3619216.7621290898</v>
      </c>
      <c r="C4862">
        <v>723843.35242581798</v>
      </c>
      <c r="D4862">
        <v>426726.12717209</v>
      </c>
      <c r="E4862">
        <v>85345.225434417895</v>
      </c>
      <c r="F4862">
        <v>1291795.4096719199</v>
      </c>
      <c r="G4862">
        <v>92899.582152463801</v>
      </c>
      <c r="H4862">
        <v>67525.203954629906</v>
      </c>
      <c r="I4862">
        <v>14653.648182205399</v>
      </c>
      <c r="J4862">
        <v>258359.08193438401</v>
      </c>
      <c r="K4862">
        <v>18579.9164304927</v>
      </c>
      <c r="L4862">
        <v>13505.040790924601</v>
      </c>
      <c r="M4862">
        <v>2930.7296281439499</v>
      </c>
      <c r="N4862">
        <v>11032960.159293801</v>
      </c>
      <c r="O4862">
        <v>7520223.2869116496</v>
      </c>
      <c r="P4862">
        <v>867841.15785021405</v>
      </c>
      <c r="Q4862">
        <v>48481.211180487298</v>
      </c>
      <c r="R4862">
        <v>2206592.0318587599</v>
      </c>
      <c r="S4862">
        <v>1504026.51192778</v>
      </c>
      <c r="T4862">
        <v>173566.54160330401</v>
      </c>
      <c r="U4862">
        <v>9696.1194596319201</v>
      </c>
      <c r="V4862">
        <v>0</v>
      </c>
      <c r="W4862">
        <v>15070.5877493219</v>
      </c>
      <c r="X4862">
        <v>2434.8248917641199</v>
      </c>
      <c r="Y4862">
        <v>272.03886033139202</v>
      </c>
      <c r="Z4862">
        <v>0</v>
      </c>
      <c r="AA4862">
        <v>3014.0811862280202</v>
      </c>
      <c r="AB4862">
        <v>486.96023696317798</v>
      </c>
      <c r="AC4862">
        <v>54.4070831402192</v>
      </c>
    </row>
    <row r="4863" spans="1:29" x14ac:dyDescent="0.3">
      <c r="A4863">
        <v>4861</v>
      </c>
      <c r="B4863">
        <v>3617591.9793372299</v>
      </c>
      <c r="C4863">
        <v>723518.39586744504</v>
      </c>
      <c r="D4863">
        <v>425793.09750427998</v>
      </c>
      <c r="E4863">
        <v>85158.619500855901</v>
      </c>
      <c r="F4863">
        <v>1289802.3435268099</v>
      </c>
      <c r="G4863">
        <v>92697.6433907748</v>
      </c>
      <c r="H4863">
        <v>67415.942824456302</v>
      </c>
      <c r="I4863">
        <v>14642.3866160784</v>
      </c>
      <c r="J4863">
        <v>257960.468705362</v>
      </c>
      <c r="K4863">
        <v>18539.5286781549</v>
      </c>
      <c r="L4863">
        <v>13483.188564889901</v>
      </c>
      <c r="M4863">
        <v>2928.47731493637</v>
      </c>
      <c r="N4863">
        <v>11036410.4572464</v>
      </c>
      <c r="O4863">
        <v>7521334.7538371598</v>
      </c>
      <c r="P4863">
        <v>868118.22354797903</v>
      </c>
      <c r="Q4863">
        <v>48512.540146333697</v>
      </c>
      <c r="R4863">
        <v>2207282.0914492798</v>
      </c>
      <c r="S4863">
        <v>1504248.8053128801</v>
      </c>
      <c r="T4863">
        <v>173621.95474285699</v>
      </c>
      <c r="U4863">
        <v>9702.3852527834697</v>
      </c>
      <c r="V4863">
        <v>0</v>
      </c>
      <c r="W4863">
        <v>15072.8151379502</v>
      </c>
      <c r="X4863">
        <v>2435.6022303951299</v>
      </c>
      <c r="Y4863">
        <v>272.21465412772397</v>
      </c>
      <c r="Z4863">
        <v>0</v>
      </c>
      <c r="AA4863">
        <v>3014.5266639536799</v>
      </c>
      <c r="AB4863">
        <v>487.11570468937799</v>
      </c>
      <c r="AC4863">
        <v>54.442241899386197</v>
      </c>
    </row>
    <row r="4864" spans="1:29" x14ac:dyDescent="0.3">
      <c r="A4864">
        <v>4862</v>
      </c>
      <c r="B4864">
        <v>3615970.7491274099</v>
      </c>
      <c r="C4864">
        <v>723194.14982548298</v>
      </c>
      <c r="D4864">
        <v>424862.10787149798</v>
      </c>
      <c r="E4864">
        <v>84972.421574299602</v>
      </c>
      <c r="F4864">
        <v>1287811.3660104999</v>
      </c>
      <c r="G4864">
        <v>92496.130629231397</v>
      </c>
      <c r="H4864">
        <v>67306.802516872005</v>
      </c>
      <c r="I4864">
        <v>14631.116516848801</v>
      </c>
      <c r="J4864">
        <v>257562.27320210001</v>
      </c>
      <c r="K4864">
        <v>18499.226125846199</v>
      </c>
      <c r="L4864">
        <v>13461.3605033731</v>
      </c>
      <c r="M4864">
        <v>2926.2232951082501</v>
      </c>
      <c r="N4864">
        <v>11039855.430533201</v>
      </c>
      <c r="O4864">
        <v>7522443.8046527896</v>
      </c>
      <c r="P4864">
        <v>868394.84081628895</v>
      </c>
      <c r="Q4864">
        <v>48543.845016978099</v>
      </c>
      <c r="R4864">
        <v>2207971.0861066501</v>
      </c>
      <c r="S4864">
        <v>1504470.6154760099</v>
      </c>
      <c r="T4864">
        <v>173677.27819651901</v>
      </c>
      <c r="U4864">
        <v>9708.6462268946598</v>
      </c>
      <c r="V4864">
        <v>0</v>
      </c>
      <c r="W4864">
        <v>15075.0376846749</v>
      </c>
      <c r="X4864">
        <v>2436.3783109074202</v>
      </c>
      <c r="Y4864">
        <v>272.39031272051801</v>
      </c>
      <c r="Z4864">
        <v>0</v>
      </c>
      <c r="AA4864">
        <v>3014.9711732986102</v>
      </c>
      <c r="AB4864">
        <v>487.270920791837</v>
      </c>
      <c r="AC4864">
        <v>54.477373617845799</v>
      </c>
    </row>
    <row r="4865" spans="1:29" x14ac:dyDescent="0.3">
      <c r="A4865">
        <v>4863</v>
      </c>
      <c r="B4865">
        <v>3614353.0632557399</v>
      </c>
      <c r="C4865">
        <v>722870.61265114904</v>
      </c>
      <c r="D4865">
        <v>423933.15428920201</v>
      </c>
      <c r="E4865">
        <v>84786.630857840501</v>
      </c>
      <c r="F4865">
        <v>1285822.47875057</v>
      </c>
      <c r="G4865">
        <v>92295.043140994894</v>
      </c>
      <c r="H4865">
        <v>67197.783134062003</v>
      </c>
      <c r="I4865">
        <v>14619.8379390671</v>
      </c>
      <c r="J4865">
        <v>257164.49575011499</v>
      </c>
      <c r="K4865">
        <v>18459.008628198899</v>
      </c>
      <c r="L4865">
        <v>13439.5566268111</v>
      </c>
      <c r="M4865">
        <v>2923.9675795696498</v>
      </c>
      <c r="N4865">
        <v>11043295.0847385</v>
      </c>
      <c r="O4865">
        <v>7523550.4444557698</v>
      </c>
      <c r="P4865">
        <v>868671.01015141304</v>
      </c>
      <c r="Q4865">
        <v>48575.125774230997</v>
      </c>
      <c r="R4865">
        <v>2208659.0169477002</v>
      </c>
      <c r="S4865">
        <v>1504691.9434366</v>
      </c>
      <c r="T4865">
        <v>173732.51206354299</v>
      </c>
      <c r="U4865">
        <v>9714.9023783275898</v>
      </c>
      <c r="V4865">
        <v>0</v>
      </c>
      <c r="W4865">
        <v>15077.255399710901</v>
      </c>
      <c r="X4865">
        <v>2437.1531346933398</v>
      </c>
      <c r="Y4865">
        <v>272.56583600770898</v>
      </c>
      <c r="Z4865">
        <v>0</v>
      </c>
      <c r="AA4865">
        <v>3015.4147163058201</v>
      </c>
      <c r="AB4865">
        <v>487.42588554902102</v>
      </c>
      <c r="AC4865">
        <v>54.512478275184797</v>
      </c>
    </row>
    <row r="4866" spans="1:29" x14ac:dyDescent="0.3">
      <c r="A4866">
        <v>4864</v>
      </c>
      <c r="B4866">
        <v>3612738.9134983099</v>
      </c>
      <c r="C4866">
        <v>722547.78269966203</v>
      </c>
      <c r="D4866">
        <v>423006.23277686402</v>
      </c>
      <c r="E4866">
        <v>84601.246555372796</v>
      </c>
      <c r="F4866">
        <v>1283835.6833559</v>
      </c>
      <c r="G4866">
        <v>92094.380199304098</v>
      </c>
      <c r="H4866">
        <v>67088.884776988503</v>
      </c>
      <c r="I4866">
        <v>14608.5509371956</v>
      </c>
      <c r="J4866">
        <v>256767.13667117999</v>
      </c>
      <c r="K4866">
        <v>18418.876039860799</v>
      </c>
      <c r="L4866">
        <v>13417.776955396401</v>
      </c>
      <c r="M4866">
        <v>2921.7101792130502</v>
      </c>
      <c r="N4866">
        <v>11046729.4254505</v>
      </c>
      <c r="O4866">
        <v>7524654.67833459</v>
      </c>
      <c r="P4866">
        <v>868946.732050027</v>
      </c>
      <c r="Q4866">
        <v>48606.382400019902</v>
      </c>
      <c r="R4866">
        <v>2209345.8850901001</v>
      </c>
      <c r="S4866">
        <v>1504912.79021237</v>
      </c>
      <c r="T4866">
        <v>173787.65644326599</v>
      </c>
      <c r="U4866">
        <v>9721.1537034677494</v>
      </c>
      <c r="V4866">
        <v>0</v>
      </c>
      <c r="W4866">
        <v>15079.468293255601</v>
      </c>
      <c r="X4866">
        <v>2437.9267031463701</v>
      </c>
      <c r="Y4866">
        <v>272.74122388788697</v>
      </c>
      <c r="Z4866">
        <v>0</v>
      </c>
      <c r="AA4866">
        <v>3015.85729501477</v>
      </c>
      <c r="AB4866">
        <v>487.580599239626</v>
      </c>
      <c r="AC4866">
        <v>54.547555851121601</v>
      </c>
    </row>
    <row r="4867" spans="1:29" x14ac:dyDescent="0.3">
      <c r="A4867">
        <v>4865</v>
      </c>
      <c r="B4867">
        <v>3611128.2916511698</v>
      </c>
      <c r="C4867">
        <v>722225.658330234</v>
      </c>
      <c r="D4867">
        <v>422081.33935801103</v>
      </c>
      <c r="E4867">
        <v>84416.267871602206</v>
      </c>
      <c r="F4867">
        <v>1281850.9814166899</v>
      </c>
      <c r="G4867">
        <v>91894.141077487802</v>
      </c>
      <c r="H4867">
        <v>66980.107545395804</v>
      </c>
      <c r="I4867">
        <v>14597.255565608401</v>
      </c>
      <c r="J4867">
        <v>256370.19628333699</v>
      </c>
      <c r="K4867">
        <v>18378.828215497499</v>
      </c>
      <c r="L4867">
        <v>13396.0215090778</v>
      </c>
      <c r="M4867">
        <v>2919.4511049132898</v>
      </c>
      <c r="N4867">
        <v>11050158.4582617</v>
      </c>
      <c r="O4867">
        <v>7525756.5113689099</v>
      </c>
      <c r="P4867">
        <v>869222.00700920494</v>
      </c>
      <c r="Q4867">
        <v>48637.614876389001</v>
      </c>
      <c r="R4867">
        <v>2210031.6916523399</v>
      </c>
      <c r="S4867">
        <v>1505133.1568192299</v>
      </c>
      <c r="T4867">
        <v>173842.71143510201</v>
      </c>
      <c r="U4867">
        <v>9727.4001987240099</v>
      </c>
      <c r="V4867">
        <v>0</v>
      </c>
      <c r="W4867">
        <v>15081.6763754888</v>
      </c>
      <c r="X4867">
        <v>2438.6990176610898</v>
      </c>
      <c r="Y4867">
        <v>272.91647626029902</v>
      </c>
      <c r="Z4867">
        <v>0</v>
      </c>
      <c r="AA4867">
        <v>3016.2989114613902</v>
      </c>
      <c r="AB4867">
        <v>487.735062142571</v>
      </c>
      <c r="AC4867">
        <v>54.582606325505402</v>
      </c>
    </row>
    <row r="4868" spans="1:29" x14ac:dyDescent="0.3">
      <c r="A4868">
        <v>4866</v>
      </c>
      <c r="B4868">
        <v>3609521.1895302902</v>
      </c>
      <c r="C4868">
        <v>721904.23790605797</v>
      </c>
      <c r="D4868">
        <v>421158.47006026102</v>
      </c>
      <c r="E4868">
        <v>84231.694012052307</v>
      </c>
      <c r="F4868">
        <v>1279868.3745045699</v>
      </c>
      <c r="G4868">
        <v>91694.325048975705</v>
      </c>
      <c r="H4868">
        <v>66871.451537814995</v>
      </c>
      <c r="I4868">
        <v>14585.951878591201</v>
      </c>
      <c r="J4868">
        <v>255973.67490091399</v>
      </c>
      <c r="K4868">
        <v>18338.865009795099</v>
      </c>
      <c r="L4868">
        <v>13374.2903075617</v>
      </c>
      <c r="M4868">
        <v>2917.1903675274998</v>
      </c>
      <c r="N4868">
        <v>11053582.1887687</v>
      </c>
      <c r="O4868">
        <v>7526855.9486296196</v>
      </c>
      <c r="P4868">
        <v>869496.83552641398</v>
      </c>
      <c r="Q4868">
        <v>48668.823185499197</v>
      </c>
      <c r="R4868">
        <v>2210716.4377537402</v>
      </c>
      <c r="S4868">
        <v>1505353.0442713699</v>
      </c>
      <c r="T4868">
        <v>173897.67713854401</v>
      </c>
      <c r="U4868">
        <v>9733.6418605285107</v>
      </c>
      <c r="V4868">
        <v>0</v>
      </c>
      <c r="W4868">
        <v>15083.879656572301</v>
      </c>
      <c r="X4868">
        <v>2439.4700796332199</v>
      </c>
      <c r="Y4868">
        <v>273.091593024845</v>
      </c>
      <c r="Z4868">
        <v>0</v>
      </c>
      <c r="AA4868">
        <v>3016.7395676780998</v>
      </c>
      <c r="AB4868">
        <v>487.88927453699802</v>
      </c>
      <c r="AC4868">
        <v>54.617629678316199</v>
      </c>
    </row>
    <row r="4869" spans="1:29" x14ac:dyDescent="0.3">
      <c r="A4869">
        <v>4867</v>
      </c>
      <c r="B4869">
        <v>3607917.5989727699</v>
      </c>
      <c r="C4869">
        <v>721583.51979455398</v>
      </c>
      <c r="D4869">
        <v>420237.620910767</v>
      </c>
      <c r="E4869">
        <v>84047.524182153502</v>
      </c>
      <c r="F4869">
        <v>1277887.8641713299</v>
      </c>
      <c r="G4869">
        <v>91494.931386172597</v>
      </c>
      <c r="H4869">
        <v>66762.9168515114</v>
      </c>
      <c r="I4869">
        <v>14574.6399303738</v>
      </c>
      <c r="J4869">
        <v>255577.57283426699</v>
      </c>
      <c r="K4869">
        <v>18298.9862772345</v>
      </c>
      <c r="L4869">
        <v>13352.583370300999</v>
      </c>
      <c r="M4869">
        <v>2914.9279779016001</v>
      </c>
      <c r="N4869">
        <v>11057000.6225754</v>
      </c>
      <c r="O4869">
        <v>7527952.9951809896</v>
      </c>
      <c r="P4869">
        <v>869771.21809983999</v>
      </c>
      <c r="Q4869">
        <v>48700.007309619003</v>
      </c>
      <c r="R4869">
        <v>2211400.1245150799</v>
      </c>
      <c r="S4869">
        <v>1505572.45358165</v>
      </c>
      <c r="T4869">
        <v>173952.553653229</v>
      </c>
      <c r="U4869">
        <v>9739.8786853349702</v>
      </c>
      <c r="V4869">
        <v>0</v>
      </c>
      <c r="W4869">
        <v>15086.0781466553</v>
      </c>
      <c r="X4869">
        <v>2440.2398904604702</v>
      </c>
      <c r="Y4869">
        <v>273.26657408202999</v>
      </c>
      <c r="Z4869">
        <v>0</v>
      </c>
      <c r="AA4869">
        <v>3017.17926569469</v>
      </c>
      <c r="AB4869">
        <v>488.04323670244702</v>
      </c>
      <c r="AC4869">
        <v>54.652625889655098</v>
      </c>
    </row>
    <row r="4870" spans="1:29" x14ac:dyDescent="0.3">
      <c r="A4870">
        <v>4868</v>
      </c>
      <c r="B4870">
        <v>3606317.5118386098</v>
      </c>
      <c r="C4870">
        <v>721263.50236772303</v>
      </c>
      <c r="D4870">
        <v>419318.78792989801</v>
      </c>
      <c r="E4870">
        <v>83863.757585979503</v>
      </c>
      <c r="F4870">
        <v>1275909.45194712</v>
      </c>
      <c r="G4870">
        <v>91295.959358893902</v>
      </c>
      <c r="H4870">
        <v>66654.5035824113</v>
      </c>
      <c r="I4870">
        <v>14563.319775174699</v>
      </c>
      <c r="J4870">
        <v>255181.89038942501</v>
      </c>
      <c r="K4870">
        <v>18259.191871778701</v>
      </c>
      <c r="L4870">
        <v>13330.900716480999</v>
      </c>
      <c r="M4870">
        <v>2912.6639468793401</v>
      </c>
      <c r="N4870">
        <v>11060413.765297299</v>
      </c>
      <c r="O4870">
        <v>7529047.6560838502</v>
      </c>
      <c r="P4870">
        <v>870045.15522882796</v>
      </c>
      <c r="Q4870">
        <v>48731.167231112398</v>
      </c>
      <c r="R4870">
        <v>2212082.7530594599</v>
      </c>
      <c r="S4870">
        <v>1505791.38576222</v>
      </c>
      <c r="T4870">
        <v>174007.34107902599</v>
      </c>
      <c r="U4870">
        <v>9746.1106696161805</v>
      </c>
      <c r="V4870">
        <v>0</v>
      </c>
      <c r="W4870">
        <v>15088.2718558794</v>
      </c>
      <c r="X4870">
        <v>2441.0084515438002</v>
      </c>
      <c r="Y4870">
        <v>273.44141933289501</v>
      </c>
      <c r="Z4870">
        <v>0</v>
      </c>
      <c r="AA4870">
        <v>3017.61800753952</v>
      </c>
      <c r="AB4870">
        <v>488.19694891911303</v>
      </c>
      <c r="AC4870">
        <v>54.687594939729998</v>
      </c>
    </row>
    <row r="4871" spans="1:29" x14ac:dyDescent="0.3">
      <c r="A4871">
        <v>4869</v>
      </c>
      <c r="B4871">
        <v>3604720.92000425</v>
      </c>
      <c r="C4871">
        <v>720944.184000851</v>
      </c>
      <c r="D4871">
        <v>418401.967154007</v>
      </c>
      <c r="E4871">
        <v>83680.3934308014</v>
      </c>
      <c r="F4871">
        <v>1273933.13934714</v>
      </c>
      <c r="G4871">
        <v>91097.408240013901</v>
      </c>
      <c r="H4871">
        <v>66546.211825385806</v>
      </c>
      <c r="I4871">
        <v>14551.991467039201</v>
      </c>
      <c r="J4871">
        <v>254786.62786942901</v>
      </c>
      <c r="K4871">
        <v>18219.4816480027</v>
      </c>
      <c r="L4871">
        <v>13309.242365075899</v>
      </c>
      <c r="M4871">
        <v>2910.39828526978</v>
      </c>
      <c r="N4871">
        <v>11063821.6225456</v>
      </c>
      <c r="O4871">
        <v>7530139.9363844497</v>
      </c>
      <c r="P4871">
        <v>870318.64741226099</v>
      </c>
      <c r="Q4871">
        <v>48762.3029324819</v>
      </c>
      <c r="R4871">
        <v>2212764.3245091299</v>
      </c>
      <c r="S4871">
        <v>1506009.8418223399</v>
      </c>
      <c r="T4871">
        <v>174062.039515713</v>
      </c>
      <c r="U4871">
        <v>9752.3378098726607</v>
      </c>
      <c r="V4871">
        <v>0</v>
      </c>
      <c r="W4871">
        <v>15090.460794357599</v>
      </c>
      <c r="X4871">
        <v>2441.7757642828901</v>
      </c>
      <c r="Y4871">
        <v>273.61612867925697</v>
      </c>
      <c r="Z4871">
        <v>0</v>
      </c>
      <c r="AA4871">
        <v>3018.0557952351501</v>
      </c>
      <c r="AB4871">
        <v>488.35041146693101</v>
      </c>
      <c r="AC4871">
        <v>54.7225368089046</v>
      </c>
    </row>
    <row r="4872" spans="1:29" x14ac:dyDescent="0.3">
      <c r="A4872">
        <v>4870</v>
      </c>
      <c r="B4872">
        <v>3603127.8153655999</v>
      </c>
      <c r="C4872">
        <v>720625.56307312101</v>
      </c>
      <c r="D4872">
        <v>417487.15462448099</v>
      </c>
      <c r="E4872">
        <v>83497.430924896107</v>
      </c>
      <c r="F4872">
        <v>1271958.9278685299</v>
      </c>
      <c r="G4872">
        <v>90899.277302752307</v>
      </c>
      <c r="H4872">
        <v>66438.041674120599</v>
      </c>
      <c r="I4872">
        <v>14540.655059917601</v>
      </c>
      <c r="J4872">
        <v>254391.78557370699</v>
      </c>
      <c r="K4872">
        <v>18179.8554605504</v>
      </c>
      <c r="L4872">
        <v>13287.6083348228</v>
      </c>
      <c r="M4872">
        <v>2908.1310038629399</v>
      </c>
      <c r="N4872">
        <v>11067224.199934799</v>
      </c>
      <c r="O4872">
        <v>7531229.8411198296</v>
      </c>
      <c r="P4872">
        <v>870591.69514933205</v>
      </c>
      <c r="Q4872">
        <v>48793.414396347398</v>
      </c>
      <c r="R4872">
        <v>2213444.8399869599</v>
      </c>
      <c r="S4872">
        <v>1506227.82276941</v>
      </c>
      <c r="T4872">
        <v>174116.649063127</v>
      </c>
      <c r="U4872">
        <v>9758.5601026283803</v>
      </c>
      <c r="V4872">
        <v>0</v>
      </c>
      <c r="W4872">
        <v>15092.644972184</v>
      </c>
      <c r="X4872">
        <v>2442.5418300782799</v>
      </c>
      <c r="Y4872">
        <v>273.79070202359298</v>
      </c>
      <c r="Z4872">
        <v>0</v>
      </c>
      <c r="AA4872">
        <v>3018.4926308004401</v>
      </c>
      <c r="AB4872">
        <v>488.50362462600901</v>
      </c>
      <c r="AC4872">
        <v>54.757451477674202</v>
      </c>
    </row>
    <row r="4873" spans="1:29" x14ac:dyDescent="0.3">
      <c r="A4873">
        <v>4871</v>
      </c>
      <c r="B4873">
        <v>3601538.1898382902</v>
      </c>
      <c r="C4873">
        <v>720307.637967658</v>
      </c>
      <c r="D4873">
        <v>416574.34638677601</v>
      </c>
      <c r="E4873">
        <v>83314.869277355203</v>
      </c>
      <c r="F4873">
        <v>1269986.81899012</v>
      </c>
      <c r="G4873">
        <v>90701.565820439602</v>
      </c>
      <c r="H4873">
        <v>66329.993221108103</v>
      </c>
      <c r="I4873">
        <v>14529.310607671599</v>
      </c>
      <c r="J4873">
        <v>253997.36379802501</v>
      </c>
      <c r="K4873">
        <v>18140.3131640879</v>
      </c>
      <c r="L4873">
        <v>13265.998644220301</v>
      </c>
      <c r="M4873">
        <v>2905.8621134311802</v>
      </c>
      <c r="N4873">
        <v>11070621.503083101</v>
      </c>
      <c r="O4873">
        <v>7532317.3753183195</v>
      </c>
      <c r="P4873">
        <v>870864.29893961397</v>
      </c>
      <c r="Q4873">
        <v>48824.501605444297</v>
      </c>
      <c r="R4873">
        <v>2214124.3006166299</v>
      </c>
      <c r="S4873">
        <v>1506445.32960911</v>
      </c>
      <c r="T4873">
        <v>174171.16982118401</v>
      </c>
      <c r="U4873">
        <v>9764.7775444304098</v>
      </c>
      <c r="V4873">
        <v>0</v>
      </c>
      <c r="W4873">
        <v>15094.8243994355</v>
      </c>
      <c r="X4873">
        <v>2443.3066503315799</v>
      </c>
      <c r="Y4873">
        <v>273.965139269026</v>
      </c>
      <c r="Z4873">
        <v>0</v>
      </c>
      <c r="AA4873">
        <v>3018.9285162507299</v>
      </c>
      <c r="AB4873">
        <v>488.656588676669</v>
      </c>
      <c r="AC4873">
        <v>54.792338926663597</v>
      </c>
    </row>
    <row r="4874" spans="1:29" x14ac:dyDescent="0.3">
      <c r="A4874">
        <v>4872</v>
      </c>
      <c r="B4874">
        <v>3599952.0353576001</v>
      </c>
      <c r="C4874">
        <v>719990.40707151999</v>
      </c>
      <c r="D4874">
        <v>415663.53849044797</v>
      </c>
      <c r="E4874">
        <v>83132.707698089594</v>
      </c>
      <c r="F4874">
        <v>1268016.8141725201</v>
      </c>
      <c r="G4874">
        <v>90504.273066526002</v>
      </c>
      <c r="H4874">
        <v>66222.066557651196</v>
      </c>
      <c r="I4874">
        <v>14517.9581640742</v>
      </c>
      <c r="J4874">
        <v>253603.36283450501</v>
      </c>
      <c r="K4874">
        <v>18100.854613305099</v>
      </c>
      <c r="L4874">
        <v>13244.413311528901</v>
      </c>
      <c r="M4874">
        <v>2903.5916247291102</v>
      </c>
      <c r="N4874">
        <v>11074013.537613001</v>
      </c>
      <c r="O4874">
        <v>7533402.5439995201</v>
      </c>
      <c r="P4874">
        <v>871136.45928305399</v>
      </c>
      <c r="Q4874">
        <v>48855.5645426232</v>
      </c>
      <c r="R4874">
        <v>2214802.7075226102</v>
      </c>
      <c r="S4874">
        <v>1506662.3633453499</v>
      </c>
      <c r="T4874">
        <v>174225.60188987199</v>
      </c>
      <c r="U4874">
        <v>9770.9901318488701</v>
      </c>
      <c r="V4874">
        <v>0</v>
      </c>
      <c r="W4874">
        <v>15096.999086171299</v>
      </c>
      <c r="X4874">
        <v>2444.0702264454399</v>
      </c>
      <c r="Y4874">
        <v>274.139440319328</v>
      </c>
      <c r="Z4874">
        <v>0</v>
      </c>
      <c r="AA4874">
        <v>3019.3634535978999</v>
      </c>
      <c r="AB4874">
        <v>488.80930389944098</v>
      </c>
      <c r="AC4874">
        <v>54.827199136626902</v>
      </c>
    </row>
    <row r="4875" spans="1:29" x14ac:dyDescent="0.3">
      <c r="A4875">
        <v>4873</v>
      </c>
      <c r="B4875">
        <v>3598369.3438784298</v>
      </c>
      <c r="C4875">
        <v>719673.86877568497</v>
      </c>
      <c r="D4875">
        <v>414754.72698918101</v>
      </c>
      <c r="E4875">
        <v>82950.945397836302</v>
      </c>
      <c r="F4875">
        <v>1266048.9148581801</v>
      </c>
      <c r="G4875">
        <v>90307.398314591905</v>
      </c>
      <c r="H4875">
        <v>66114.261773868304</v>
      </c>
      <c r="I4875">
        <v>14506.5977828098</v>
      </c>
      <c r="J4875">
        <v>253209.78297163601</v>
      </c>
      <c r="K4875">
        <v>18061.4796629183</v>
      </c>
      <c r="L4875">
        <v>13222.8523547724</v>
      </c>
      <c r="M4875">
        <v>2901.3195484936</v>
      </c>
      <c r="N4875">
        <v>11077400.3091505</v>
      </c>
      <c r="O4875">
        <v>7534485.3521742597</v>
      </c>
      <c r="P4875">
        <v>871408.17667996604</v>
      </c>
      <c r="Q4875">
        <v>48886.603190849601</v>
      </c>
      <c r="R4875">
        <v>2215480.0618301001</v>
      </c>
      <c r="S4875">
        <v>1506878.9249803</v>
      </c>
      <c r="T4875">
        <v>174279.94536925401</v>
      </c>
      <c r="U4875">
        <v>9777.1978614768705</v>
      </c>
      <c r="V4875">
        <v>0</v>
      </c>
      <c r="W4875">
        <v>15099.169042433399</v>
      </c>
      <c r="X4875">
        <v>2444.8325598235501</v>
      </c>
      <c r="Y4875">
        <v>274.31360507891497</v>
      </c>
      <c r="Z4875">
        <v>0</v>
      </c>
      <c r="AA4875">
        <v>3019.7974448503101</v>
      </c>
      <c r="AB4875">
        <v>488.96177057506202</v>
      </c>
      <c r="AC4875">
        <v>54.8620320884473</v>
      </c>
    </row>
    <row r="4876" spans="1:29" x14ac:dyDescent="0.3">
      <c r="A4876">
        <v>4874</v>
      </c>
      <c r="B4876">
        <v>3596790.1073752302</v>
      </c>
      <c r="C4876">
        <v>719358.02147504594</v>
      </c>
      <c r="D4876">
        <v>413847.90794080897</v>
      </c>
      <c r="E4876">
        <v>82769.581588161906</v>
      </c>
      <c r="F4876">
        <v>1264083.1224714301</v>
      </c>
      <c r="G4876">
        <v>90110.940838355804</v>
      </c>
      <c r="H4876">
        <v>66006.578958697399</v>
      </c>
      <c r="I4876">
        <v>14495.229517473699</v>
      </c>
      <c r="J4876">
        <v>252816.62449428701</v>
      </c>
      <c r="K4876">
        <v>18022.188167671098</v>
      </c>
      <c r="L4876">
        <v>13201.3157917382</v>
      </c>
      <c r="M4876">
        <v>2899.0458954437099</v>
      </c>
      <c r="N4876">
        <v>11080781.8233255</v>
      </c>
      <c r="O4876">
        <v>7535565.8048446896</v>
      </c>
      <c r="P4876">
        <v>871679.45163102495</v>
      </c>
      <c r="Q4876">
        <v>48917.617533203898</v>
      </c>
      <c r="R4876">
        <v>2216156.3646650999</v>
      </c>
      <c r="S4876">
        <v>1507095.0155143901</v>
      </c>
      <c r="T4876">
        <v>174334.20035946599</v>
      </c>
      <c r="U4876">
        <v>9783.4007299305104</v>
      </c>
      <c r="V4876">
        <v>0</v>
      </c>
      <c r="W4876">
        <v>15101.3342782458</v>
      </c>
      <c r="X4876">
        <v>2445.5936518706098</v>
      </c>
      <c r="Y4876">
        <v>274.487633452848</v>
      </c>
      <c r="Z4876">
        <v>0</v>
      </c>
      <c r="AA4876">
        <v>3020.2304920127999</v>
      </c>
      <c r="AB4876">
        <v>489.11398898447402</v>
      </c>
      <c r="AC4876">
        <v>54.8968377631371</v>
      </c>
    </row>
    <row r="4877" spans="1:29" x14ac:dyDescent="0.3">
      <c r="A4877">
        <v>4875</v>
      </c>
      <c r="B4877">
        <v>3595214.3178420002</v>
      </c>
      <c r="C4877">
        <v>719042.86356840003</v>
      </c>
      <c r="D4877">
        <v>412943.077407345</v>
      </c>
      <c r="E4877">
        <v>82588.615481469096</v>
      </c>
      <c r="F4877">
        <v>1262119.4384186</v>
      </c>
      <c r="G4877">
        <v>89914.899911684595</v>
      </c>
      <c r="H4877">
        <v>65899.018199900805</v>
      </c>
      <c r="I4877">
        <v>14483.853421571999</v>
      </c>
      <c r="J4877">
        <v>252423.887683721</v>
      </c>
      <c r="K4877">
        <v>17982.979982336899</v>
      </c>
      <c r="L4877">
        <v>13179.8036399789</v>
      </c>
      <c r="M4877">
        <v>2896.7706762806602</v>
      </c>
      <c r="N4877">
        <v>11084158.0857716</v>
      </c>
      <c r="O4877">
        <v>7536643.9070041804</v>
      </c>
      <c r="P4877">
        <v>871950.28463726596</v>
      </c>
      <c r="Q4877">
        <v>48948.607552881404</v>
      </c>
      <c r="R4877">
        <v>2216831.6171543198</v>
      </c>
      <c r="S4877">
        <v>1507310.6359462901</v>
      </c>
      <c r="T4877">
        <v>174388.36696071399</v>
      </c>
      <c r="U4877">
        <v>9789.5987338487994</v>
      </c>
      <c r="V4877">
        <v>0</v>
      </c>
      <c r="W4877">
        <v>15103.4948036156</v>
      </c>
      <c r="X4877">
        <v>2446.3535039923299</v>
      </c>
      <c r="Y4877">
        <v>274.66152534682902</v>
      </c>
      <c r="Z4877">
        <v>0</v>
      </c>
      <c r="AA4877">
        <v>3020.6625970867499</v>
      </c>
      <c r="AB4877">
        <v>489.26595940881799</v>
      </c>
      <c r="AC4877">
        <v>54.931616141836898</v>
      </c>
    </row>
    <row r="4878" spans="1:29" x14ac:dyDescent="0.3">
      <c r="A4878">
        <v>4876</v>
      </c>
      <c r="B4878">
        <v>3593641.96729217</v>
      </c>
      <c r="C4878">
        <v>718728.39345843496</v>
      </c>
      <c r="D4878">
        <v>412040.231455006</v>
      </c>
      <c r="E4878">
        <v>82408.046291001097</v>
      </c>
      <c r="F4878">
        <v>1260157.8640880401</v>
      </c>
      <c r="G4878">
        <v>89719.274808602102</v>
      </c>
      <c r="H4878">
        <v>65791.579584068895</v>
      </c>
      <c r="I4878">
        <v>14472.4695485214</v>
      </c>
      <c r="J4878">
        <v>252031.57281760799</v>
      </c>
      <c r="K4878">
        <v>17943.854961720401</v>
      </c>
      <c r="L4878">
        <v>13158.3159168125</v>
      </c>
      <c r="M4878">
        <v>2894.4939016878102</v>
      </c>
      <c r="N4878">
        <v>11087529.102126099</v>
      </c>
      <c r="O4878">
        <v>7537719.6636373997</v>
      </c>
      <c r="P4878">
        <v>872220.67620007403</v>
      </c>
      <c r="Q4878">
        <v>48979.573233191499</v>
      </c>
      <c r="R4878">
        <v>2217505.8204252198</v>
      </c>
      <c r="S4878">
        <v>1507525.7872729299</v>
      </c>
      <c r="T4878">
        <v>174442.44527327601</v>
      </c>
      <c r="U4878">
        <v>9795.7918698936592</v>
      </c>
      <c r="V4878">
        <v>0</v>
      </c>
      <c r="W4878">
        <v>15105.650628531799</v>
      </c>
      <c r="X4878">
        <v>2447.1121175953999</v>
      </c>
      <c r="Y4878">
        <v>274.83528066720697</v>
      </c>
      <c r="Z4878">
        <v>0</v>
      </c>
      <c r="AA4878">
        <v>3021.0937620700001</v>
      </c>
      <c r="AB4878">
        <v>489.41768212943202</v>
      </c>
      <c r="AC4878">
        <v>54.966367205816098</v>
      </c>
    </row>
    <row r="4879" spans="1:29" x14ac:dyDescent="0.3">
      <c r="A4879">
        <v>4877</v>
      </c>
      <c r="B4879">
        <v>3592073.0477586202</v>
      </c>
      <c r="C4879">
        <v>718414.60955172498</v>
      </c>
      <c r="D4879">
        <v>411139.36615423101</v>
      </c>
      <c r="E4879">
        <v>82227.873230846293</v>
      </c>
      <c r="F4879">
        <v>1258198.4008501801</v>
      </c>
      <c r="G4879">
        <v>89524.064803297399</v>
      </c>
      <c r="H4879">
        <v>65684.263196625005</v>
      </c>
      <c r="I4879">
        <v>14461.0779516492</v>
      </c>
      <c r="J4879">
        <v>251639.680170037</v>
      </c>
      <c r="K4879">
        <v>17904.812960659401</v>
      </c>
      <c r="L4879">
        <v>13136.852639323701</v>
      </c>
      <c r="M4879">
        <v>2892.2155823305902</v>
      </c>
      <c r="N4879">
        <v>11090894.87803</v>
      </c>
      <c r="O4879">
        <v>7538793.0797202699</v>
      </c>
      <c r="P4879">
        <v>872490.626821185</v>
      </c>
      <c r="Q4879">
        <v>49010.514557558301</v>
      </c>
      <c r="R4879">
        <v>2218178.9756060001</v>
      </c>
      <c r="S4879">
        <v>1507740.4704895001</v>
      </c>
      <c r="T4879">
        <v>174496.43539749799</v>
      </c>
      <c r="U4879">
        <v>9801.9801347498906</v>
      </c>
      <c r="V4879">
        <v>0</v>
      </c>
      <c r="W4879">
        <v>15107.801762966399</v>
      </c>
      <c r="X4879">
        <v>2447.8694940874898</v>
      </c>
      <c r="Y4879">
        <v>275.008899320968</v>
      </c>
      <c r="Z4879">
        <v>0</v>
      </c>
      <c r="AA4879">
        <v>3021.5239889569202</v>
      </c>
      <c r="AB4879">
        <v>489.569157427851</v>
      </c>
      <c r="AC4879">
        <v>55.001090936472302</v>
      </c>
    </row>
    <row r="4880" spans="1:29" x14ac:dyDescent="0.3">
      <c r="A4880">
        <v>4878</v>
      </c>
      <c r="B4880">
        <v>3590507.5512935901</v>
      </c>
      <c r="C4880">
        <v>718101.51025871898</v>
      </c>
      <c r="D4880">
        <v>410240.47757972003</v>
      </c>
      <c r="E4880">
        <v>82048.095515944005</v>
      </c>
      <c r="F4880">
        <v>1256241.0500576601</v>
      </c>
      <c r="G4880">
        <v>89329.269170134896</v>
      </c>
      <c r="H4880">
        <v>65577.069121829598</v>
      </c>
      <c r="I4880">
        <v>14449.678684192701</v>
      </c>
      <c r="J4880">
        <v>251248.21001153201</v>
      </c>
      <c r="K4880">
        <v>17865.853834026901</v>
      </c>
      <c r="L4880">
        <v>13115.413824364699</v>
      </c>
      <c r="M4880">
        <v>2889.9357288564902</v>
      </c>
      <c r="N4880">
        <v>11094255.419127701</v>
      </c>
      <c r="O4880">
        <v>7539864.1602199804</v>
      </c>
      <c r="P4880">
        <v>872760.137002673</v>
      </c>
      <c r="Q4880">
        <v>49041.4315095196</v>
      </c>
      <c r="R4880">
        <v>2218851.0838255398</v>
      </c>
      <c r="S4880">
        <v>1507954.6865894501</v>
      </c>
      <c r="T4880">
        <v>174550.33743379501</v>
      </c>
      <c r="U4880">
        <v>9808.1635251250591</v>
      </c>
      <c r="V4880">
        <v>0</v>
      </c>
      <c r="W4880">
        <v>15109.948216873699</v>
      </c>
      <c r="X4880">
        <v>2448.6256348772399</v>
      </c>
      <c r="Y4880">
        <v>275.18238121574097</v>
      </c>
      <c r="Z4880">
        <v>0</v>
      </c>
      <c r="AA4880">
        <v>3021.9532797383699</v>
      </c>
      <c r="AB4880">
        <v>489.72038558579999</v>
      </c>
      <c r="AC4880">
        <v>55.035787315331</v>
      </c>
    </row>
    <row r="4881" spans="1:29" x14ac:dyDescent="0.3">
      <c r="A4881">
        <v>4879</v>
      </c>
      <c r="B4881">
        <v>3588945.46996865</v>
      </c>
      <c r="C4881">
        <v>717789.09399373003</v>
      </c>
      <c r="D4881">
        <v>409343.56181044102</v>
      </c>
      <c r="E4881">
        <v>81868.712362088205</v>
      </c>
      <c r="F4881">
        <v>1254285.8130453101</v>
      </c>
      <c r="G4881">
        <v>89134.887183661805</v>
      </c>
      <c r="H4881">
        <v>65469.997442784297</v>
      </c>
      <c r="I4881">
        <v>14438.2717992995</v>
      </c>
      <c r="J4881">
        <v>250857.16260906201</v>
      </c>
      <c r="K4881">
        <v>17826.977436732301</v>
      </c>
      <c r="L4881">
        <v>13093.999488555601</v>
      </c>
      <c r="M4881">
        <v>2887.6543518950002</v>
      </c>
      <c r="N4881">
        <v>11097610.7310673</v>
      </c>
      <c r="O4881">
        <v>7540932.9100949904</v>
      </c>
      <c r="P4881">
        <v>873029.20724695199</v>
      </c>
      <c r="Q4881">
        <v>49072.324072727497</v>
      </c>
      <c r="R4881">
        <v>2219522.14621347</v>
      </c>
      <c r="S4881">
        <v>1508168.4365644499</v>
      </c>
      <c r="T4881">
        <v>174604.15148265101</v>
      </c>
      <c r="U4881">
        <v>9814.3420377495895</v>
      </c>
      <c r="V4881">
        <v>0</v>
      </c>
      <c r="W4881">
        <v>15112.090000190299</v>
      </c>
      <c r="X4881">
        <v>2449.3805413742102</v>
      </c>
      <c r="Y4881">
        <v>275.35572625979302</v>
      </c>
      <c r="Z4881">
        <v>0</v>
      </c>
      <c r="AA4881">
        <v>3022.3816364016998</v>
      </c>
      <c r="AB4881">
        <v>489.87136688519502</v>
      </c>
      <c r="AC4881">
        <v>55.070456324045701</v>
      </c>
    </row>
    <row r="4882" spans="1:29" x14ac:dyDescent="0.3">
      <c r="A4882">
        <v>4880</v>
      </c>
      <c r="B4882">
        <v>3587386.7958746399</v>
      </c>
      <c r="C4882">
        <v>717477.35917492805</v>
      </c>
      <c r="D4882">
        <v>408448.61492966698</v>
      </c>
      <c r="E4882">
        <v>81689.722985933404</v>
      </c>
      <c r="F4882">
        <v>1252332.69113028</v>
      </c>
      <c r="G4882">
        <v>88940.918118618007</v>
      </c>
      <c r="H4882">
        <v>65363.048241437202</v>
      </c>
      <c r="I4882">
        <v>14426.857350026999</v>
      </c>
      <c r="J4882">
        <v>250466.538226056</v>
      </c>
      <c r="K4882">
        <v>17788.183623723598</v>
      </c>
      <c r="L4882">
        <v>13072.609648286199</v>
      </c>
      <c r="M4882">
        <v>2885.3714620576002</v>
      </c>
      <c r="N4882">
        <v>11100960.8195004</v>
      </c>
      <c r="O4882">
        <v>7541999.33429504</v>
      </c>
      <c r="P4882">
        <v>873297.83805676806</v>
      </c>
      <c r="Q4882">
        <v>49103.192230947599</v>
      </c>
      <c r="R4882">
        <v>2220192.1639000699</v>
      </c>
      <c r="S4882">
        <v>1508381.72140446</v>
      </c>
      <c r="T4882">
        <v>174657.877644614</v>
      </c>
      <c r="U4882">
        <v>9820.5156693765894</v>
      </c>
      <c r="V4882">
        <v>0</v>
      </c>
      <c r="W4882">
        <v>15114.2271228357</v>
      </c>
      <c r="X4882">
        <v>2450.1342149889301</v>
      </c>
      <c r="Y4882">
        <v>275.52893436203101</v>
      </c>
      <c r="Z4882">
        <v>0</v>
      </c>
      <c r="AA4882">
        <v>3022.8090609307801</v>
      </c>
      <c r="AB4882">
        <v>490.02210160813797</v>
      </c>
      <c r="AC4882">
        <v>55.105097944397698</v>
      </c>
    </row>
    <row r="4883" spans="1:29" x14ac:dyDescent="0.3">
      <c r="A4883">
        <v>4881</v>
      </c>
      <c r="B4883">
        <v>3585831.5211216402</v>
      </c>
      <c r="C4883">
        <v>717166.30422432895</v>
      </c>
      <c r="D4883">
        <v>407555.63302499399</v>
      </c>
      <c r="E4883">
        <v>81511.126604998703</v>
      </c>
      <c r="F4883">
        <v>1250381.6856120699</v>
      </c>
      <c r="G4883">
        <v>88747.361249943904</v>
      </c>
      <c r="H4883">
        <v>65256.221598586097</v>
      </c>
      <c r="I4883">
        <v>14415.435389342199</v>
      </c>
      <c r="J4883">
        <v>250076.33712241499</v>
      </c>
      <c r="K4883">
        <v>17749.472249988699</v>
      </c>
      <c r="L4883">
        <v>13051.244319715999</v>
      </c>
      <c r="M4883">
        <v>2883.0870699377301</v>
      </c>
      <c r="N4883">
        <v>11104305.690081701</v>
      </c>
      <c r="O4883">
        <v>7543063.4377611103</v>
      </c>
      <c r="P4883">
        <v>873566.02993519197</v>
      </c>
      <c r="Q4883">
        <v>49134.035968059201</v>
      </c>
      <c r="R4883">
        <v>2220861.1380163501</v>
      </c>
      <c r="S4883">
        <v>1508594.54209767</v>
      </c>
      <c r="T4883">
        <v>174711.51602029899</v>
      </c>
      <c r="U4883">
        <v>9826.6844167819199</v>
      </c>
      <c r="V4883">
        <v>0</v>
      </c>
      <c r="W4883">
        <v>15116.359594711599</v>
      </c>
      <c r="X4883">
        <v>2450.8866571327999</v>
      </c>
      <c r="Y4883">
        <v>275.70200543199502</v>
      </c>
      <c r="Z4883">
        <v>0</v>
      </c>
      <c r="AA4883">
        <v>3023.2355553059601</v>
      </c>
      <c r="AB4883">
        <v>490.17259003691299</v>
      </c>
      <c r="AC4883">
        <v>55.139712158295303</v>
      </c>
    </row>
    <row r="4884" spans="1:29" x14ac:dyDescent="0.3">
      <c r="A4884">
        <v>4882</v>
      </c>
      <c r="B4884">
        <v>3584279.6378389201</v>
      </c>
      <c r="C4884">
        <v>716855.92756778398</v>
      </c>
      <c r="D4884">
        <v>406664.61218836001</v>
      </c>
      <c r="E4884">
        <v>81332.922437671994</v>
      </c>
      <c r="F4884">
        <v>1248432.7977726201</v>
      </c>
      <c r="G4884">
        <v>88554.215852788606</v>
      </c>
      <c r="H4884">
        <v>65149.5175938834</v>
      </c>
      <c r="I4884">
        <v>14404.0059701219</v>
      </c>
      <c r="J4884">
        <v>249686.55955452399</v>
      </c>
      <c r="K4884">
        <v>17710.843170557699</v>
      </c>
      <c r="L4884">
        <v>13029.9035187755</v>
      </c>
      <c r="M4884">
        <v>2880.8011861107002</v>
      </c>
      <c r="N4884">
        <v>11107645.348469799</v>
      </c>
      <c r="O4884">
        <v>7544125.2254254799</v>
      </c>
      <c r="P4884">
        <v>873833.78338561999</v>
      </c>
      <c r="Q4884">
        <v>49164.855268054802</v>
      </c>
      <c r="R4884">
        <v>2221529.06969397</v>
      </c>
      <c r="S4884">
        <v>1508806.8996305401</v>
      </c>
      <c r="T4884">
        <v>174765.066710385</v>
      </c>
      <c r="U4884">
        <v>9832.8482767640999</v>
      </c>
      <c r="V4884">
        <v>0</v>
      </c>
      <c r="W4884">
        <v>15118.4874257023</v>
      </c>
      <c r="X4884">
        <v>2451.6378692181702</v>
      </c>
      <c r="Y4884">
        <v>275.87493937986602</v>
      </c>
      <c r="Z4884">
        <v>0</v>
      </c>
      <c r="AA4884">
        <v>3023.6611215040998</v>
      </c>
      <c r="AB4884">
        <v>490.322832453986</v>
      </c>
      <c r="AC4884">
        <v>55.174298947774503</v>
      </c>
    </row>
    <row r="4885" spans="1:29" x14ac:dyDescent="0.3">
      <c r="A4885">
        <v>4883</v>
      </c>
      <c r="B4885">
        <v>3582731.1381748701</v>
      </c>
      <c r="C4885">
        <v>716546.22763497406</v>
      </c>
      <c r="D4885">
        <v>405775.54851607699</v>
      </c>
      <c r="E4885">
        <v>81155.109703215494</v>
      </c>
      <c r="F4885">
        <v>1246486.02887634</v>
      </c>
      <c r="G4885">
        <v>88361.481202519193</v>
      </c>
      <c r="H4885">
        <v>65042.936305840703</v>
      </c>
      <c r="I4885">
        <v>14392.569145152</v>
      </c>
      <c r="J4885">
        <v>249297.20577526899</v>
      </c>
      <c r="K4885">
        <v>17672.296240503802</v>
      </c>
      <c r="L4885">
        <v>13008.5872611669</v>
      </c>
      <c r="M4885">
        <v>2878.5138211337198</v>
      </c>
      <c r="N4885">
        <v>11110979.8003262</v>
      </c>
      <c r="O4885">
        <v>7545184.7022116901</v>
      </c>
      <c r="P4885">
        <v>874101.09891176305</v>
      </c>
      <c r="Q4885">
        <v>49195.650115040196</v>
      </c>
      <c r="R4885">
        <v>2222195.9600652498</v>
      </c>
      <c r="S4885">
        <v>1509018.7949877901</v>
      </c>
      <c r="T4885">
        <v>174818.529815613</v>
      </c>
      <c r="U4885">
        <v>9839.0072461442705</v>
      </c>
      <c r="V4885">
        <v>0</v>
      </c>
      <c r="W4885">
        <v>15120.610625674701</v>
      </c>
      <c r="X4885">
        <v>2452.3878526582498</v>
      </c>
      <c r="Y4885">
        <v>276.047736116458</v>
      </c>
      <c r="Z4885">
        <v>0</v>
      </c>
      <c r="AA4885">
        <v>3024.0857614985798</v>
      </c>
      <c r="AB4885">
        <v>490.47282914200298</v>
      </c>
      <c r="AC4885">
        <v>55.208858294997903</v>
      </c>
    </row>
    <row r="4886" spans="1:29" x14ac:dyDescent="0.3">
      <c r="A4886">
        <v>4884</v>
      </c>
      <c r="B4886">
        <v>3581186.0142969801</v>
      </c>
      <c r="C4886">
        <v>716237.20285939495</v>
      </c>
      <c r="D4886">
        <v>404888.43810884398</v>
      </c>
      <c r="E4886">
        <v>80977.687621768899</v>
      </c>
      <c r="F4886">
        <v>1244541.3801702301</v>
      </c>
      <c r="G4886">
        <v>88169.1565747282</v>
      </c>
      <c r="H4886">
        <v>64936.477811832403</v>
      </c>
      <c r="I4886">
        <v>14381.1249671278</v>
      </c>
      <c r="J4886">
        <v>248908.27603404701</v>
      </c>
      <c r="K4886">
        <v>17633.831314945601</v>
      </c>
      <c r="L4886">
        <v>12987.2955623653</v>
      </c>
      <c r="M4886">
        <v>2876.2249855458399</v>
      </c>
      <c r="N4886">
        <v>11114309.0513159</v>
      </c>
      <c r="O4886">
        <v>7546241.8730345601</v>
      </c>
      <c r="P4886">
        <v>874367.977017647</v>
      </c>
      <c r="Q4886">
        <v>49226.420493234204</v>
      </c>
      <c r="R4886">
        <v>2222861.8102631802</v>
      </c>
      <c r="S4886">
        <v>1509230.22915236</v>
      </c>
      <c r="T4886">
        <v>174871.90543679</v>
      </c>
      <c r="U4886">
        <v>9845.1613217661998</v>
      </c>
      <c r="V4886">
        <v>0</v>
      </c>
      <c r="W4886">
        <v>15122.729204478001</v>
      </c>
      <c r="X4886">
        <v>2453.1366088671398</v>
      </c>
      <c r="Y4886">
        <v>276.220395553218</v>
      </c>
      <c r="Z4886">
        <v>0</v>
      </c>
      <c r="AA4886">
        <v>3024.5094772592502</v>
      </c>
      <c r="AB4886">
        <v>490.62258038378098</v>
      </c>
      <c r="AC4886">
        <v>55.243390182255197</v>
      </c>
    </row>
    <row r="4887" spans="1:29" x14ac:dyDescent="0.3">
      <c r="A4887">
        <v>4885</v>
      </c>
      <c r="B4887">
        <v>3579644.2583917701</v>
      </c>
      <c r="C4887">
        <v>715928.85167835397</v>
      </c>
      <c r="D4887">
        <v>404003.27707177598</v>
      </c>
      <c r="E4887">
        <v>80800.655414355293</v>
      </c>
      <c r="F4887">
        <v>1242598.85288389</v>
      </c>
      <c r="G4887">
        <v>87977.241245242607</v>
      </c>
      <c r="H4887">
        <v>64830.142188100901</v>
      </c>
      <c r="I4887">
        <v>14369.6734886535</v>
      </c>
      <c r="J4887">
        <v>248519.77057677801</v>
      </c>
      <c r="K4887">
        <v>17595.448249048499</v>
      </c>
      <c r="L4887">
        <v>12966.028437618999</v>
      </c>
      <c r="M4887">
        <v>2873.93468986792</v>
      </c>
      <c r="N4887">
        <v>11117633.107107</v>
      </c>
      <c r="O4887">
        <v>7547296.7428001799</v>
      </c>
      <c r="P4887">
        <v>874634.41820760199</v>
      </c>
      <c r="Q4887">
        <v>49257.166386968303</v>
      </c>
      <c r="R4887">
        <v>2223526.6214214</v>
      </c>
      <c r="S4887">
        <v>1509441.20310549</v>
      </c>
      <c r="T4887">
        <v>174925.19367478101</v>
      </c>
      <c r="U4887">
        <v>9851.3105004961799</v>
      </c>
      <c r="V4887">
        <v>0</v>
      </c>
      <c r="W4887">
        <v>15124.8431719442</v>
      </c>
      <c r="X4887">
        <v>2453.8841392598001</v>
      </c>
      <c r="Y4887">
        <v>276.39291760222699</v>
      </c>
      <c r="Z4887">
        <v>0</v>
      </c>
      <c r="AA4887">
        <v>3024.9322707524798</v>
      </c>
      <c r="AB4887">
        <v>490.77208646231298</v>
      </c>
      <c r="AC4887">
        <v>55.2778945919625</v>
      </c>
    </row>
    <row r="4888" spans="1:29" x14ac:dyDescent="0.3">
      <c r="A4888">
        <v>4886</v>
      </c>
      <c r="B4888">
        <v>3578105.8626647801</v>
      </c>
      <c r="C4888">
        <v>715621.172532956</v>
      </c>
      <c r="D4888">
        <v>403120.06151441799</v>
      </c>
      <c r="E4888">
        <v>80624.012302883595</v>
      </c>
      <c r="F4888">
        <v>1240658.44822961</v>
      </c>
      <c r="G4888">
        <v>87785.734490130693</v>
      </c>
      <c r="H4888">
        <v>64723.929509760099</v>
      </c>
      <c r="I4888">
        <v>14358.2147622424</v>
      </c>
      <c r="J4888">
        <v>248131.689645921</v>
      </c>
      <c r="K4888">
        <v>17557.146898026102</v>
      </c>
      <c r="L4888">
        <v>12944.7859019508</v>
      </c>
      <c r="M4888">
        <v>2871.64294460258</v>
      </c>
      <c r="N4888">
        <v>11120951.9733708</v>
      </c>
      <c r="O4888">
        <v>7548349.3164059203</v>
      </c>
      <c r="P4888">
        <v>874900.42298626294</v>
      </c>
      <c r="Q4888">
        <v>49287.8877806866</v>
      </c>
      <c r="R4888">
        <v>2224190.3946741698</v>
      </c>
      <c r="S4888">
        <v>1509651.71782663</v>
      </c>
      <c r="T4888">
        <v>174978.39463051301</v>
      </c>
      <c r="U4888">
        <v>9857.4547792230605</v>
      </c>
      <c r="V4888">
        <v>0</v>
      </c>
      <c r="W4888">
        <v>15126.952537887601</v>
      </c>
      <c r="X4888">
        <v>2454.6304452520399</v>
      </c>
      <c r="Y4888">
        <v>276.56530217619701</v>
      </c>
      <c r="Z4888">
        <v>0</v>
      </c>
      <c r="AA4888">
        <v>3025.3541439411501</v>
      </c>
      <c r="AB4888">
        <v>490.92134766075998</v>
      </c>
      <c r="AC4888">
        <v>55.312371506662402</v>
      </c>
    </row>
    <row r="4889" spans="1:29" x14ac:dyDescent="0.3">
      <c r="A4889">
        <v>4887</v>
      </c>
      <c r="B4889">
        <v>3576570.8193404698</v>
      </c>
      <c r="C4889">
        <v>715314.16386809398</v>
      </c>
      <c r="D4889">
        <v>402238.78755077301</v>
      </c>
      <c r="E4889">
        <v>80447.757510154595</v>
      </c>
      <c r="F4889">
        <v>1238720.16740243</v>
      </c>
      <c r="G4889">
        <v>87594.6355857116</v>
      </c>
      <c r="H4889">
        <v>64617.839850800498</v>
      </c>
      <c r="I4889">
        <v>14346.748840316101</v>
      </c>
      <c r="J4889">
        <v>247744.03348048599</v>
      </c>
      <c r="K4889">
        <v>17518.927117142299</v>
      </c>
      <c r="L4889">
        <v>12923.5679701589</v>
      </c>
      <c r="M4889">
        <v>2869.3497602341899</v>
      </c>
      <c r="N4889">
        <v>11124265.655781999</v>
      </c>
      <c r="O4889">
        <v>7549399.5987404296</v>
      </c>
      <c r="P4889">
        <v>875165.99185856304</v>
      </c>
      <c r="Q4889">
        <v>49318.584658945801</v>
      </c>
      <c r="R4889">
        <v>2224853.1311563998</v>
      </c>
      <c r="S4889">
        <v>1509861.77429354</v>
      </c>
      <c r="T4889">
        <v>175031.50840497299</v>
      </c>
      <c r="U4889">
        <v>9863.5941548581304</v>
      </c>
      <c r="V4889">
        <v>0</v>
      </c>
      <c r="W4889">
        <v>15129.057312105</v>
      </c>
      <c r="X4889">
        <v>2455.3755282604898</v>
      </c>
      <c r="Y4889">
        <v>276.737549188473</v>
      </c>
      <c r="Z4889">
        <v>0</v>
      </c>
      <c r="AA4889">
        <v>3025.7750987846498</v>
      </c>
      <c r="AB4889">
        <v>491.07036426245099</v>
      </c>
      <c r="AC4889">
        <v>55.346820909023499</v>
      </c>
    </row>
    <row r="4890" spans="1:29" x14ac:dyDescent="0.3">
      <c r="A4890">
        <v>4888</v>
      </c>
      <c r="B4890">
        <v>3575039.1206622301</v>
      </c>
      <c r="C4890">
        <v>715007.82413244597</v>
      </c>
      <c r="D4890">
        <v>401359.45129931998</v>
      </c>
      <c r="E4890">
        <v>80271.890259863998</v>
      </c>
      <c r="F4890">
        <v>1236784.01158022</v>
      </c>
      <c r="G4890">
        <v>87403.943808562195</v>
      </c>
      <c r="H4890">
        <v>64511.873284093301</v>
      </c>
      <c r="I4890">
        <v>14335.2757752053</v>
      </c>
      <c r="J4890">
        <v>247356.80231604399</v>
      </c>
      <c r="K4890">
        <v>17480.7887617124</v>
      </c>
      <c r="L4890">
        <v>12902.374656817499</v>
      </c>
      <c r="M4890">
        <v>2867.0551472288398</v>
      </c>
      <c r="N4890">
        <v>11127574.1600179</v>
      </c>
      <c r="O4890">
        <v>7550447.5946836397</v>
      </c>
      <c r="P4890">
        <v>875431.12532972603</v>
      </c>
      <c r="Q4890">
        <v>49349.257006414497</v>
      </c>
      <c r="R4890">
        <v>2225514.8320035902</v>
      </c>
      <c r="S4890">
        <v>1510071.3734821801</v>
      </c>
      <c r="T4890">
        <v>175084.535099206</v>
      </c>
      <c r="U4890">
        <v>9869.7286243351391</v>
      </c>
      <c r="V4890">
        <v>0</v>
      </c>
      <c r="W4890">
        <v>15131.157504376</v>
      </c>
      <c r="X4890">
        <v>2456.1193897026401</v>
      </c>
      <c r="Y4890">
        <v>276.90965855302699</v>
      </c>
      <c r="Z4890">
        <v>0</v>
      </c>
      <c r="AA4890">
        <v>3026.1951372388398</v>
      </c>
      <c r="AB4890">
        <v>491.219136550879</v>
      </c>
      <c r="AC4890">
        <v>55.381242781840399</v>
      </c>
    </row>
    <row r="4891" spans="1:29" x14ac:dyDescent="0.3">
      <c r="A4891">
        <v>4889</v>
      </c>
      <c r="B4891">
        <v>3573510.7588922698</v>
      </c>
      <c r="C4891">
        <v>714702.15177845501</v>
      </c>
      <c r="D4891">
        <v>400482.04888303002</v>
      </c>
      <c r="E4891">
        <v>80096.409776606102</v>
      </c>
      <c r="F4891">
        <v>1234849.9819237201</v>
      </c>
      <c r="G4891">
        <v>87213.658435524907</v>
      </c>
      <c r="H4891">
        <v>64406.029881394003</v>
      </c>
      <c r="I4891">
        <v>14323.795619148699</v>
      </c>
      <c r="J4891">
        <v>246969.996384745</v>
      </c>
      <c r="K4891">
        <v>17442.731687104901</v>
      </c>
      <c r="L4891">
        <v>12881.205976277601</v>
      </c>
      <c r="M4891">
        <v>2864.7591160343</v>
      </c>
      <c r="N4891">
        <v>11130877.4917593</v>
      </c>
      <c r="O4891">
        <v>7551493.30910677</v>
      </c>
      <c r="P4891">
        <v>875695.82390526601</v>
      </c>
      <c r="Q4891">
        <v>49379.904807873601</v>
      </c>
      <c r="R4891">
        <v>2226175.4983518701</v>
      </c>
      <c r="S4891">
        <v>1510280.5163668001</v>
      </c>
      <c r="T4891">
        <v>175137.47481431399</v>
      </c>
      <c r="U4891">
        <v>9875.8581846102697</v>
      </c>
      <c r="V4891">
        <v>0</v>
      </c>
      <c r="W4891">
        <v>15133.253124462401</v>
      </c>
      <c r="X4891">
        <v>2456.86203099674</v>
      </c>
      <c r="Y4891">
        <v>277.08163018446101</v>
      </c>
      <c r="Z4891">
        <v>0</v>
      </c>
      <c r="AA4891">
        <v>3026.6142612561198</v>
      </c>
      <c r="AB4891">
        <v>491.36766480969999</v>
      </c>
      <c r="AC4891">
        <v>55.415637108033501</v>
      </c>
    </row>
    <row r="4892" spans="1:29" x14ac:dyDescent="0.3">
      <c r="A4892">
        <v>4890</v>
      </c>
      <c r="B4892">
        <v>3571985.7263116501</v>
      </c>
      <c r="C4892">
        <v>714397.145262331</v>
      </c>
      <c r="D4892">
        <v>399606.57642939599</v>
      </c>
      <c r="E4892">
        <v>79921.315285879304</v>
      </c>
      <c r="F4892">
        <v>1232918.0795766399</v>
      </c>
      <c r="G4892">
        <v>87023.778743716306</v>
      </c>
      <c r="H4892">
        <v>64300.309713348201</v>
      </c>
      <c r="I4892">
        <v>14312.3084242933</v>
      </c>
      <c r="J4892">
        <v>246583.615915328</v>
      </c>
      <c r="K4892">
        <v>17404.755748743199</v>
      </c>
      <c r="L4892">
        <v>12860.061942668501</v>
      </c>
      <c r="M4892">
        <v>2862.4616770799798</v>
      </c>
      <c r="N4892">
        <v>11134175.6566897</v>
      </c>
      <c r="O4892">
        <v>7552536.7468723096</v>
      </c>
      <c r="P4892">
        <v>875960.08809097903</v>
      </c>
      <c r="Q4892">
        <v>49410.528048215601</v>
      </c>
      <c r="R4892">
        <v>2226835.13133795</v>
      </c>
      <c r="S4892">
        <v>1510489.2039199099</v>
      </c>
      <c r="T4892">
        <v>175190.32765145699</v>
      </c>
      <c r="U4892">
        <v>9881.98283266201</v>
      </c>
      <c r="V4892">
        <v>0</v>
      </c>
      <c r="W4892">
        <v>15135.3441821088</v>
      </c>
      <c r="X4892">
        <v>2457.6034535618601</v>
      </c>
      <c r="Y4892">
        <v>277.25346399800299</v>
      </c>
      <c r="Z4892">
        <v>0</v>
      </c>
      <c r="AA4892">
        <v>3027.0324727853999</v>
      </c>
      <c r="AB4892">
        <v>491.51594932272502</v>
      </c>
      <c r="AC4892">
        <v>55.450003870648501</v>
      </c>
    </row>
    <row r="4893" spans="1:29" x14ac:dyDescent="0.3">
      <c r="A4893">
        <v>4891</v>
      </c>
      <c r="B4893">
        <v>3570464.0152201601</v>
      </c>
      <c r="C4893">
        <v>714092.803044033</v>
      </c>
      <c r="D4893">
        <v>398733.03007044102</v>
      </c>
      <c r="E4893">
        <v>79746.606014088204</v>
      </c>
      <c r="F4893">
        <v>1230988.3056656499</v>
      </c>
      <c r="G4893">
        <v>86834.304010533393</v>
      </c>
      <c r="H4893">
        <v>64194.712849494397</v>
      </c>
      <c r="I4893">
        <v>14300.8142426944</v>
      </c>
      <c r="J4893">
        <v>246197.66113313101</v>
      </c>
      <c r="K4893">
        <v>17366.860802106599</v>
      </c>
      <c r="L4893">
        <v>12838.942569897699</v>
      </c>
      <c r="M4893">
        <v>2860.1628407769099</v>
      </c>
      <c r="N4893">
        <v>11137468.6604957</v>
      </c>
      <c r="O4893">
        <v>7553577.9128340697</v>
      </c>
      <c r="P4893">
        <v>876223.91839294205</v>
      </c>
      <c r="Q4893">
        <v>49441.126712444799</v>
      </c>
      <c r="R4893">
        <v>2227493.7320991498</v>
      </c>
      <c r="S4893">
        <v>1510697.4371122599</v>
      </c>
      <c r="T4893">
        <v>175243.09371184901</v>
      </c>
      <c r="U4893">
        <v>9888.1025654912391</v>
      </c>
      <c r="V4893">
        <v>0</v>
      </c>
      <c r="W4893">
        <v>15137.430687042201</v>
      </c>
      <c r="X4893">
        <v>2458.3436588178702</v>
      </c>
      <c r="Y4893">
        <v>277.42515990951</v>
      </c>
      <c r="Z4893">
        <v>0</v>
      </c>
      <c r="AA4893">
        <v>3027.4497737720799</v>
      </c>
      <c r="AB4893">
        <v>491.66399037392603</v>
      </c>
      <c r="AC4893">
        <v>55.484343052856602</v>
      </c>
    </row>
    <row r="4894" spans="1:29" x14ac:dyDescent="0.3">
      <c r="A4894">
        <v>4892</v>
      </c>
      <c r="B4894">
        <v>3568945.6179363201</v>
      </c>
      <c r="C4894">
        <v>713789.12358726398</v>
      </c>
      <c r="D4894">
        <v>397861.40594274399</v>
      </c>
      <c r="E4894">
        <v>79572.281188548703</v>
      </c>
      <c r="F4894">
        <v>1229060.66130056</v>
      </c>
      <c r="G4894">
        <v>86645.233513662504</v>
      </c>
      <c r="H4894">
        <v>64089.239358269297</v>
      </c>
      <c r="I4894">
        <v>14289.313126315101</v>
      </c>
      <c r="J4894">
        <v>245812.132260112</v>
      </c>
      <c r="K4894">
        <v>17329.046702732401</v>
      </c>
      <c r="L4894">
        <v>12817.847871652701</v>
      </c>
      <c r="M4894">
        <v>2857.8626175177301</v>
      </c>
      <c r="N4894">
        <v>11140756.5088668</v>
      </c>
      <c r="O4894">
        <v>7554616.8118371302</v>
      </c>
      <c r="P4894">
        <v>876487.31531750201</v>
      </c>
      <c r="Q4894">
        <v>49471.700785676898</v>
      </c>
      <c r="R4894">
        <v>2228151.30177336</v>
      </c>
      <c r="S4894">
        <v>1510905.2169128701</v>
      </c>
      <c r="T4894">
        <v>175295.773096761</v>
      </c>
      <c r="U4894">
        <v>9894.2173801210702</v>
      </c>
      <c r="V4894">
        <v>0</v>
      </c>
      <c r="W4894">
        <v>15139.512648972201</v>
      </c>
      <c r="X4894">
        <v>2459.0826481853701</v>
      </c>
      <c r="Y4894">
        <v>277.59671783546099</v>
      </c>
      <c r="Z4894">
        <v>0</v>
      </c>
      <c r="AA4894">
        <v>3027.86616615807</v>
      </c>
      <c r="AB4894">
        <v>491.81178824742699</v>
      </c>
      <c r="AC4894">
        <v>55.518654637953802</v>
      </c>
    </row>
    <row r="4895" spans="1:29" x14ac:dyDescent="0.3">
      <c r="A4895">
        <v>4893</v>
      </c>
      <c r="B4895">
        <v>3567430.52679731</v>
      </c>
      <c r="C4895">
        <v>713486.10535946197</v>
      </c>
      <c r="D4895">
        <v>396991.70018745802</v>
      </c>
      <c r="E4895">
        <v>79398.340037491595</v>
      </c>
      <c r="F4895">
        <v>1227135.1475742699</v>
      </c>
      <c r="G4895">
        <v>86456.566531086093</v>
      </c>
      <c r="H4895">
        <v>63983.889307012003</v>
      </c>
      <c r="I4895">
        <v>14277.8051270264</v>
      </c>
      <c r="J4895">
        <v>245427.02951485501</v>
      </c>
      <c r="K4895">
        <v>17291.313306217198</v>
      </c>
      <c r="L4895">
        <v>12796.7778614012</v>
      </c>
      <c r="M4895">
        <v>2855.5610176766299</v>
      </c>
      <c r="N4895">
        <v>11144039.207495101</v>
      </c>
      <c r="O4895">
        <v>7555653.4487178698</v>
      </c>
      <c r="P4895">
        <v>876750.27937127801</v>
      </c>
      <c r="Q4895">
        <v>49502.2502531387</v>
      </c>
      <c r="R4895">
        <v>2228807.8414990301</v>
      </c>
      <c r="S4895">
        <v>1511112.5442890199</v>
      </c>
      <c r="T4895">
        <v>175348.36590751601</v>
      </c>
      <c r="U4895">
        <v>9900.3272735968803</v>
      </c>
      <c r="V4895">
        <v>0</v>
      </c>
      <c r="W4895">
        <v>15141.590077590899</v>
      </c>
      <c r="X4895">
        <v>2459.82042308575</v>
      </c>
      <c r="Y4895">
        <v>277.768137692962</v>
      </c>
      <c r="Z4895">
        <v>0</v>
      </c>
      <c r="AA4895">
        <v>3028.2816518818099</v>
      </c>
      <c r="AB4895">
        <v>491.95934322750202</v>
      </c>
      <c r="AC4895">
        <v>55.552938609361199</v>
      </c>
    </row>
    <row r="4896" spans="1:29" x14ac:dyDescent="0.3">
      <c r="A4896">
        <v>4894</v>
      </c>
      <c r="B4896">
        <v>3565918.7341589401</v>
      </c>
      <c r="C4896">
        <v>713183.74683178903</v>
      </c>
      <c r="D4896">
        <v>396123.90895032597</v>
      </c>
      <c r="E4896">
        <v>79224.781790065303</v>
      </c>
      <c r="F4896">
        <v>1225211.7655629099</v>
      </c>
      <c r="G4896">
        <v>86268.302341089904</v>
      </c>
      <c r="H4896">
        <v>63878.662761967702</v>
      </c>
      <c r="I4896">
        <v>14266.2902966069</v>
      </c>
      <c r="J4896">
        <v>245042.353112582</v>
      </c>
      <c r="K4896">
        <v>17253.660468217899</v>
      </c>
      <c r="L4896">
        <v>12775.732552392399</v>
      </c>
      <c r="M4896">
        <v>2853.2580516093199</v>
      </c>
      <c r="N4896">
        <v>11147316.762075899</v>
      </c>
      <c r="O4896">
        <v>7556687.8283039797</v>
      </c>
      <c r="P4896">
        <v>877012.811061154</v>
      </c>
      <c r="Q4896">
        <v>49532.775100168197</v>
      </c>
      <c r="R4896">
        <v>2229463.3524151798</v>
      </c>
      <c r="S4896">
        <v>1511319.4202062399</v>
      </c>
      <c r="T4896">
        <v>175400.87224549099</v>
      </c>
      <c r="U4896">
        <v>9906.4322429862696</v>
      </c>
      <c r="V4896">
        <v>0</v>
      </c>
      <c r="W4896">
        <v>15143.6629825731</v>
      </c>
      <c r="X4896">
        <v>2460.5569849411099</v>
      </c>
      <c r="Y4896">
        <v>277.93941939974098</v>
      </c>
      <c r="Z4896">
        <v>0</v>
      </c>
      <c r="AA4896">
        <v>3028.6962328782502</v>
      </c>
      <c r="AB4896">
        <v>492.10665559857398</v>
      </c>
      <c r="AC4896">
        <v>55.587194950624301</v>
      </c>
    </row>
    <row r="4897" spans="1:29" x14ac:dyDescent="0.3">
      <c r="A4897">
        <v>4895</v>
      </c>
      <c r="B4897">
        <v>3564410.2323956098</v>
      </c>
      <c r="C4897">
        <v>712882.04647912097</v>
      </c>
      <c r="D4897">
        <v>395258.02838170301</v>
      </c>
      <c r="E4897">
        <v>79051.605676340696</v>
      </c>
      <c r="F4897">
        <v>1223290.5163258701</v>
      </c>
      <c r="G4897">
        <v>86080.440222270903</v>
      </c>
      <c r="H4897">
        <v>63773.559788293001</v>
      </c>
      <c r="I4897">
        <v>14254.7686867426</v>
      </c>
      <c r="J4897">
        <v>244658.103265174</v>
      </c>
      <c r="K4897">
        <v>17216.0880444541</v>
      </c>
      <c r="L4897">
        <v>12754.7119576574</v>
      </c>
      <c r="M4897">
        <v>2850.9537296530398</v>
      </c>
      <c r="N4897">
        <v>11150589.1783069</v>
      </c>
      <c r="O4897">
        <v>7557719.9554144302</v>
      </c>
      <c r="P4897">
        <v>877274.91089427099</v>
      </c>
      <c r="Q4897">
        <v>49563.2753122141</v>
      </c>
      <c r="R4897">
        <v>2230117.8356613899</v>
      </c>
      <c r="S4897">
        <v>1511525.84562833</v>
      </c>
      <c r="T4897">
        <v>175453.29221211499</v>
      </c>
      <c r="U4897">
        <v>9912.5322853789803</v>
      </c>
      <c r="V4897">
        <v>0</v>
      </c>
      <c r="W4897">
        <v>15145.731373576</v>
      </c>
      <c r="X4897">
        <v>2461.2923351743102</v>
      </c>
      <c r="Y4897">
        <v>278.11056287414698</v>
      </c>
      <c r="Z4897">
        <v>0</v>
      </c>
      <c r="AA4897">
        <v>3029.10991107883</v>
      </c>
      <c r="AB4897">
        <v>492.25372564521302</v>
      </c>
      <c r="AC4897">
        <v>55.621423645413103</v>
      </c>
    </row>
    <row r="4898" spans="1:29" x14ac:dyDescent="0.3">
      <c r="A4898">
        <v>4896</v>
      </c>
      <c r="B4898">
        <v>3562905.0139002101</v>
      </c>
      <c r="C4898">
        <v>712581.00278004201</v>
      </c>
      <c r="D4898">
        <v>394394.05463656702</v>
      </c>
      <c r="E4898">
        <v>78878.810927313505</v>
      </c>
      <c r="F4898">
        <v>1221371.4009058699</v>
      </c>
      <c r="G4898">
        <v>85892.979453543405</v>
      </c>
      <c r="H4898">
        <v>63668.580450059198</v>
      </c>
      <c r="I4898">
        <v>14243.240349027301</v>
      </c>
      <c r="J4898">
        <v>244274.28018117501</v>
      </c>
      <c r="K4898">
        <v>17178.595890708599</v>
      </c>
      <c r="L4898">
        <v>12733.716090010699</v>
      </c>
      <c r="M4898">
        <v>2848.6480621265</v>
      </c>
      <c r="N4898">
        <v>11153856.461888799</v>
      </c>
      <c r="O4898">
        <v>7558749.8348595304</v>
      </c>
      <c r="P4898">
        <v>877536.57937802898</v>
      </c>
      <c r="Q4898">
        <v>49593.750874835998</v>
      </c>
      <c r="R4898">
        <v>2230771.2923777602</v>
      </c>
      <c r="S4898">
        <v>1511731.8215173599</v>
      </c>
      <c r="T4898">
        <v>175505.62590886699</v>
      </c>
      <c r="U4898">
        <v>9918.6273978869103</v>
      </c>
      <c r="V4898">
        <v>0</v>
      </c>
      <c r="W4898">
        <v>15147.7952602395</v>
      </c>
      <c r="X4898">
        <v>2462.0264752089001</v>
      </c>
      <c r="Y4898">
        <v>278.28156803515202</v>
      </c>
      <c r="Z4898">
        <v>0</v>
      </c>
      <c r="AA4898">
        <v>3029.52268841154</v>
      </c>
      <c r="AB4898">
        <v>492.40055365213198</v>
      </c>
      <c r="AC4898">
        <v>55.655624677521701</v>
      </c>
    </row>
    <row r="4899" spans="1:29" x14ac:dyDescent="0.3">
      <c r="A4899">
        <v>4897</v>
      </c>
      <c r="B4899">
        <v>3561403.0710841599</v>
      </c>
      <c r="C4899">
        <v>712280.61421683198</v>
      </c>
      <c r="D4899">
        <v>393531.98387454398</v>
      </c>
      <c r="E4899">
        <v>78706.396774908702</v>
      </c>
      <c r="F4899">
        <v>1219454.4203290399</v>
      </c>
      <c r="G4899">
        <v>85705.919314147395</v>
      </c>
      <c r="H4899">
        <v>63563.724810257503</v>
      </c>
      <c r="I4899">
        <v>14231.7053349616</v>
      </c>
      <c r="J4899">
        <v>243890.884065808</v>
      </c>
      <c r="K4899">
        <v>17141.183862829399</v>
      </c>
      <c r="L4899">
        <v>12712.744962050299</v>
      </c>
      <c r="M4899">
        <v>2846.3410593298599</v>
      </c>
      <c r="N4899">
        <v>11157118.6185247</v>
      </c>
      <c r="O4899">
        <v>7559777.4714408796</v>
      </c>
      <c r="P4899">
        <v>877797.81702007703</v>
      </c>
      <c r="Q4899">
        <v>49624.2017737036</v>
      </c>
      <c r="R4899">
        <v>2231423.72370495</v>
      </c>
      <c r="S4899">
        <v>1511937.3488336201</v>
      </c>
      <c r="T4899">
        <v>175557.87343727599</v>
      </c>
      <c r="U4899">
        <v>9924.7175776440308</v>
      </c>
      <c r="V4899">
        <v>0</v>
      </c>
      <c r="W4899">
        <v>15149.854652186101</v>
      </c>
      <c r="X4899">
        <v>2462.7594064691498</v>
      </c>
      <c r="Y4899">
        <v>278.45243480234501</v>
      </c>
      <c r="Z4899">
        <v>0</v>
      </c>
      <c r="AA4899">
        <v>3029.93456680086</v>
      </c>
      <c r="AB4899">
        <v>492.54713990418202</v>
      </c>
      <c r="AC4899">
        <v>55.689798030868197</v>
      </c>
    </row>
    <row r="4900" spans="1:29" x14ac:dyDescent="0.3">
      <c r="A4900">
        <v>4898</v>
      </c>
      <c r="B4900">
        <v>3559904.3963773102</v>
      </c>
      <c r="C4900">
        <v>711980.87927546201</v>
      </c>
      <c r="D4900">
        <v>392671.81225987303</v>
      </c>
      <c r="E4900">
        <v>78534.362451974695</v>
      </c>
      <c r="F4900">
        <v>1217539.5756049301</v>
      </c>
      <c r="G4900">
        <v>85519.259083643003</v>
      </c>
      <c r="H4900">
        <v>63458.992930801403</v>
      </c>
      <c r="I4900">
        <v>14220.163695953899</v>
      </c>
      <c r="J4900">
        <v>243507.91512098699</v>
      </c>
      <c r="K4900">
        <v>17103.851816728598</v>
      </c>
      <c r="L4900">
        <v>12691.798586159101</v>
      </c>
      <c r="M4900">
        <v>2844.0327315447798</v>
      </c>
      <c r="N4900">
        <v>11160375.6539206</v>
      </c>
      <c r="O4900">
        <v>7560802.8699514205</v>
      </c>
      <c r="P4900">
        <v>878058.624328312</v>
      </c>
      <c r="Q4900">
        <v>49654.6279945969</v>
      </c>
      <c r="R4900">
        <v>2232075.1307841302</v>
      </c>
      <c r="S4900">
        <v>1512142.4285357301</v>
      </c>
      <c r="T4900">
        <v>175610.03489892301</v>
      </c>
      <c r="U4900">
        <v>9930.8028218063191</v>
      </c>
      <c r="V4900">
        <v>0</v>
      </c>
      <c r="W4900">
        <v>15151.9095590208</v>
      </c>
      <c r="X4900">
        <v>2463.49113038003</v>
      </c>
      <c r="Y4900">
        <v>278.62316309593399</v>
      </c>
      <c r="Z4900">
        <v>0</v>
      </c>
      <c r="AA4900">
        <v>3030.3455481678102</v>
      </c>
      <c r="AB4900">
        <v>492.693484686359</v>
      </c>
      <c r="AC4900">
        <v>55.723943689494298</v>
      </c>
    </row>
    <row r="4901" spans="1:29" x14ac:dyDescent="0.3">
      <c r="A4901">
        <v>4899</v>
      </c>
      <c r="B4901">
        <v>3558408.9822318498</v>
      </c>
      <c r="C4901">
        <v>711681.79644636903</v>
      </c>
      <c r="D4901">
        <v>391813.53595204302</v>
      </c>
      <c r="E4901">
        <v>78362.707190408502</v>
      </c>
      <c r="F4901">
        <v>1215626.86772181</v>
      </c>
      <c r="G4901">
        <v>85332.9980394468</v>
      </c>
      <c r="H4901">
        <v>63354.384872258597</v>
      </c>
      <c r="I4901">
        <v>14208.6154833936</v>
      </c>
      <c r="J4901">
        <v>243125.37354436101</v>
      </c>
      <c r="K4901">
        <v>17066.5996078893</v>
      </c>
      <c r="L4901">
        <v>12670.876974450601</v>
      </c>
      <c r="M4901">
        <v>2841.7230890491601</v>
      </c>
      <c r="N4901">
        <v>11163627.573792901</v>
      </c>
      <c r="O4901">
        <v>7561826.0351796597</v>
      </c>
      <c r="P4901">
        <v>878319.00181169296</v>
      </c>
      <c r="Q4901">
        <v>49685.029523391502</v>
      </c>
      <c r="R4901">
        <v>2232725.5147585799</v>
      </c>
      <c r="S4901">
        <v>1512347.06158138</v>
      </c>
      <c r="T4901">
        <v>175662.11039559901</v>
      </c>
      <c r="U4901">
        <v>9936.8831275489101</v>
      </c>
      <c r="V4901">
        <v>0</v>
      </c>
      <c r="W4901">
        <v>15153.959990339999</v>
      </c>
      <c r="X4901">
        <v>2464.2216483694801</v>
      </c>
      <c r="Y4901">
        <v>278.79375283666599</v>
      </c>
      <c r="Z4901">
        <v>0</v>
      </c>
      <c r="AA4901">
        <v>3030.7556344316299</v>
      </c>
      <c r="AB4901">
        <v>492.83958828424801</v>
      </c>
      <c r="AC4901">
        <v>55.758061637548899</v>
      </c>
    </row>
    <row r="4902" spans="1:29" x14ac:dyDescent="0.3">
      <c r="A4902">
        <v>4900</v>
      </c>
      <c r="B4902">
        <v>3556916.8211179599</v>
      </c>
      <c r="C4902">
        <v>711383.36422359105</v>
      </c>
      <c r="D4902">
        <v>390957.15111603</v>
      </c>
      <c r="E4902">
        <v>78191.430223206</v>
      </c>
      <c r="F4902">
        <v>1213716.29765192</v>
      </c>
      <c r="G4902">
        <v>85147.135459530895</v>
      </c>
      <c r="H4902">
        <v>63249.900694152697</v>
      </c>
      <c r="I4902">
        <v>14197.060748571101</v>
      </c>
      <c r="J4902">
        <v>242743.25953038401</v>
      </c>
      <c r="K4902">
        <v>17029.427091906098</v>
      </c>
      <c r="L4902">
        <v>12649.9801388294</v>
      </c>
      <c r="M4902">
        <v>2839.41214210105</v>
      </c>
      <c r="N4902">
        <v>11166874.3838598</v>
      </c>
      <c r="O4902">
        <v>7562846.9719050797</v>
      </c>
      <c r="P4902">
        <v>878578.94997934299</v>
      </c>
      <c r="Q4902">
        <v>49715.406346073898</v>
      </c>
      <c r="R4902">
        <v>2233374.8767719599</v>
      </c>
      <c r="S4902">
        <v>1512551.24892646</v>
      </c>
      <c r="T4902">
        <v>175714.10002912901</v>
      </c>
      <c r="U4902">
        <v>9942.9584920690904</v>
      </c>
      <c r="V4902">
        <v>0</v>
      </c>
      <c r="W4902">
        <v>15156.005955721599</v>
      </c>
      <c r="X4902">
        <v>2464.9509618658899</v>
      </c>
      <c r="Y4902">
        <v>278.96420394590598</v>
      </c>
      <c r="Z4902">
        <v>0</v>
      </c>
      <c r="AA4902">
        <v>3031.1648275079501</v>
      </c>
      <c r="AB4902">
        <v>492.98545098352997</v>
      </c>
      <c r="AC4902">
        <v>55.792151859305498</v>
      </c>
    </row>
    <row r="4903" spans="1:29" x14ac:dyDescent="0.3">
      <c r="A4903">
        <v>4901</v>
      </c>
      <c r="B4903">
        <v>3555427.9055214901</v>
      </c>
      <c r="C4903">
        <v>711085.58110429696</v>
      </c>
      <c r="D4903">
        <v>390102.65392788203</v>
      </c>
      <c r="E4903">
        <v>78020.530785576295</v>
      </c>
      <c r="F4903">
        <v>1211807.8663544301</v>
      </c>
      <c r="G4903">
        <v>84961.670623893995</v>
      </c>
      <c r="H4903">
        <v>63145.540455128299</v>
      </c>
      <c r="I4903">
        <v>14185.499542633001</v>
      </c>
      <c r="J4903">
        <v>242361.573270886</v>
      </c>
      <c r="K4903">
        <v>16992.334124778801</v>
      </c>
      <c r="L4903">
        <v>12629.1080910245</v>
      </c>
      <c r="M4903">
        <v>2837.0999009297898</v>
      </c>
      <c r="N4903">
        <v>11170116.0898367</v>
      </c>
      <c r="O4903">
        <v>7563865.6848956104</v>
      </c>
      <c r="P4903">
        <v>878838.46934007097</v>
      </c>
      <c r="Q4903">
        <v>49745.758448750203</v>
      </c>
      <c r="R4903">
        <v>2234023.21796735</v>
      </c>
      <c r="S4903">
        <v>1512754.9915245699</v>
      </c>
      <c r="T4903">
        <v>175766.00390127499</v>
      </c>
      <c r="U4903">
        <v>9949.0289125880809</v>
      </c>
      <c r="V4903">
        <v>0</v>
      </c>
      <c r="W4903">
        <v>15158.047464720599</v>
      </c>
      <c r="X4903">
        <v>2465.6790722967899</v>
      </c>
      <c r="Y4903">
        <v>279.13451634569299</v>
      </c>
      <c r="Z4903">
        <v>0</v>
      </c>
      <c r="AA4903">
        <v>3031.5731293077602</v>
      </c>
      <c r="AB4903">
        <v>493.13107306971</v>
      </c>
      <c r="AC4903">
        <v>55.826214339171599</v>
      </c>
    </row>
    <row r="4904" spans="1:29" x14ac:dyDescent="0.3">
      <c r="A4904">
        <v>4902</v>
      </c>
      <c r="B4904">
        <v>3553942.2279465999</v>
      </c>
      <c r="C4904">
        <v>710788.44558932097</v>
      </c>
      <c r="D4904">
        <v>389250.04056822299</v>
      </c>
      <c r="E4904">
        <v>77850.008113644493</v>
      </c>
      <c r="F4904">
        <v>1209901.57477214</v>
      </c>
      <c r="G4904">
        <v>84776.602812855504</v>
      </c>
      <c r="H4904">
        <v>63041.3042127671</v>
      </c>
      <c r="I4904">
        <v>14173.931916633999</v>
      </c>
      <c r="J4904">
        <v>241980.314954428</v>
      </c>
      <c r="K4904">
        <v>16955.320562571102</v>
      </c>
      <c r="L4904">
        <v>12608.260842552299</v>
      </c>
      <c r="M4904">
        <v>2834.7863757463101</v>
      </c>
      <c r="N4904">
        <v>11173352.697441701</v>
      </c>
      <c r="O4904">
        <v>7564882.1789105898</v>
      </c>
      <c r="P4904">
        <v>879097.56040292396</v>
      </c>
      <c r="Q4904">
        <v>49776.085817635598</v>
      </c>
      <c r="R4904">
        <v>2234670.5394883398</v>
      </c>
      <c r="S4904">
        <v>1512958.2903275699</v>
      </c>
      <c r="T4904">
        <v>175817.822113845</v>
      </c>
      <c r="U4904">
        <v>9955.0943863489192</v>
      </c>
      <c r="V4904">
        <v>0</v>
      </c>
      <c r="W4904">
        <v>15160.0845268749</v>
      </c>
      <c r="X4904">
        <v>2466.40598109036</v>
      </c>
      <c r="Y4904">
        <v>279.30468995867602</v>
      </c>
      <c r="Z4904">
        <v>0</v>
      </c>
      <c r="AA4904">
        <v>3031.9805417386201</v>
      </c>
      <c r="AB4904">
        <v>493.27645482842502</v>
      </c>
      <c r="AC4904">
        <v>55.860249061677301</v>
      </c>
    </row>
    <row r="4905" spans="1:29" x14ac:dyDescent="0.3">
      <c r="A4905">
        <v>4903</v>
      </c>
      <c r="B4905">
        <v>3552459.7809157502</v>
      </c>
      <c r="C4905">
        <v>710491.95618314994</v>
      </c>
      <c r="D4905">
        <v>388399.30722226098</v>
      </c>
      <c r="E4905">
        <v>77679.861444452297</v>
      </c>
      <c r="F4905">
        <v>1207997.4238315499</v>
      </c>
      <c r="G4905">
        <v>84591.931307059407</v>
      </c>
      <c r="H4905">
        <v>62937.1920235914</v>
      </c>
      <c r="I4905">
        <v>14162.357921536501</v>
      </c>
      <c r="J4905">
        <v>241599.48476631101</v>
      </c>
      <c r="K4905">
        <v>16918.386261411801</v>
      </c>
      <c r="L4905">
        <v>12587.438404717201</v>
      </c>
      <c r="M4905">
        <v>2832.4715767430898</v>
      </c>
      <c r="N4905">
        <v>11176584.2123951</v>
      </c>
      <c r="O4905">
        <v>7565896.4587007798</v>
      </c>
      <c r="P4905">
        <v>879356.22367718595</v>
      </c>
      <c r="Q4905">
        <v>49806.388439054099</v>
      </c>
      <c r="R4905">
        <v>2235316.8424790199</v>
      </c>
      <c r="S4905">
        <v>1513161.14628561</v>
      </c>
      <c r="T4905">
        <v>175869.554768698</v>
      </c>
      <c r="U4905">
        <v>9961.1549106164293</v>
      </c>
      <c r="V4905">
        <v>0</v>
      </c>
      <c r="W4905">
        <v>15162.117151704901</v>
      </c>
      <c r="X4905">
        <v>2467.1316896754702</v>
      </c>
      <c r="Y4905">
        <v>279.47472470811903</v>
      </c>
      <c r="Z4905">
        <v>0</v>
      </c>
      <c r="AA4905">
        <v>3032.3870667046299</v>
      </c>
      <c r="AB4905">
        <v>493.42159654544599</v>
      </c>
      <c r="AC4905">
        <v>55.894256011474901</v>
      </c>
    </row>
    <row r="4906" spans="1:29" x14ac:dyDescent="0.3">
      <c r="A4906">
        <v>4904</v>
      </c>
      <c r="B4906">
        <v>3550980.5569695998</v>
      </c>
      <c r="C4906">
        <v>710196.11139392003</v>
      </c>
      <c r="D4906">
        <v>387550.450079798</v>
      </c>
      <c r="E4906">
        <v>77510.090015959693</v>
      </c>
      <c r="F4906">
        <v>1206095.4144429299</v>
      </c>
      <c r="G4906">
        <v>84407.655387479099</v>
      </c>
      <c r="H4906">
        <v>62833.203943068402</v>
      </c>
      <c r="I4906">
        <v>14150.777608210399</v>
      </c>
      <c r="J4906">
        <v>241219.08288858601</v>
      </c>
      <c r="K4906">
        <v>16881.531077495802</v>
      </c>
      <c r="L4906">
        <v>12566.6407886126</v>
      </c>
      <c r="M4906">
        <v>2830.15551409412</v>
      </c>
      <c r="N4906">
        <v>11179810.640419999</v>
      </c>
      <c r="O4906">
        <v>7566908.5290083401</v>
      </c>
      <c r="P4906">
        <v>879614.45967237698</v>
      </c>
      <c r="Q4906">
        <v>49836.666299438803</v>
      </c>
      <c r="R4906">
        <v>2235962.1280840002</v>
      </c>
      <c r="S4906">
        <v>1513363.56034712</v>
      </c>
      <c r="T4906">
        <v>175921.20196773601</v>
      </c>
      <c r="U4906">
        <v>9967.2104826772193</v>
      </c>
      <c r="V4906">
        <v>0</v>
      </c>
      <c r="W4906">
        <v>15164.145348714101</v>
      </c>
      <c r="X4906">
        <v>2467.85619948162</v>
      </c>
      <c r="Y4906">
        <v>279.64462051789297</v>
      </c>
      <c r="Z4906">
        <v>0</v>
      </c>
      <c r="AA4906">
        <v>3032.7927061064502</v>
      </c>
      <c r="AB4906">
        <v>493.56649850667498</v>
      </c>
      <c r="AC4906">
        <v>55.928235173339097</v>
      </c>
    </row>
    <row r="4907" spans="1:29" x14ac:dyDescent="0.3">
      <c r="A4907">
        <v>4905</v>
      </c>
      <c r="B4907">
        <v>3549504.5486670202</v>
      </c>
      <c r="C4907">
        <v>709900.90973340301</v>
      </c>
      <c r="D4907">
        <v>386703.46533523902</v>
      </c>
      <c r="E4907">
        <v>77340.693067047905</v>
      </c>
      <c r="F4907">
        <v>1204195.5475003601</v>
      </c>
      <c r="G4907">
        <v>84223.774335423601</v>
      </c>
      <c r="H4907">
        <v>62729.3400256147</v>
      </c>
      <c r="I4907">
        <v>14139.1910274333</v>
      </c>
      <c r="J4907">
        <v>240839.10950007199</v>
      </c>
      <c r="K4907">
        <v>16844.754867084699</v>
      </c>
      <c r="L4907">
        <v>12545.8680051218</v>
      </c>
      <c r="M4907">
        <v>2827.8381979549299</v>
      </c>
      <c r="N4907">
        <v>11183031.987241801</v>
      </c>
      <c r="O4907">
        <v>7567918.39456686</v>
      </c>
      <c r="P4907">
        <v>879872.26889824402</v>
      </c>
      <c r="Q4907">
        <v>49866.919385331203</v>
      </c>
      <c r="R4907">
        <v>2236606.39744836</v>
      </c>
      <c r="S4907">
        <v>1513565.5334588201</v>
      </c>
      <c r="T4907">
        <v>175972.76381290899</v>
      </c>
      <c r="U4907">
        <v>9973.2610998395703</v>
      </c>
      <c r="V4907">
        <v>0</v>
      </c>
      <c r="W4907">
        <v>15166.169127388501</v>
      </c>
      <c r="X4907">
        <v>2468.57951193896</v>
      </c>
      <c r="Y4907">
        <v>279.81437731248002</v>
      </c>
      <c r="Z4907">
        <v>0</v>
      </c>
      <c r="AA4907">
        <v>3033.1974618413301</v>
      </c>
      <c r="AB4907">
        <v>493.71116099814401</v>
      </c>
      <c r="AC4907">
        <v>55.962186532165902</v>
      </c>
    </row>
    <row r="4908" spans="1:29" x14ac:dyDescent="0.3">
      <c r="A4908">
        <v>4906</v>
      </c>
      <c r="B4908">
        <v>3548031.7485850099</v>
      </c>
      <c r="C4908">
        <v>709606.34971700201</v>
      </c>
      <c r="D4908">
        <v>385858.34918759798</v>
      </c>
      <c r="E4908">
        <v>77171.669837519497</v>
      </c>
      <c r="F4908">
        <v>1202297.82388179</v>
      </c>
      <c r="G4908">
        <v>84040.287432540805</v>
      </c>
      <c r="H4908">
        <v>62625.6003245998</v>
      </c>
      <c r="I4908">
        <v>14127.5982298904</v>
      </c>
      <c r="J4908">
        <v>240459.56477635901</v>
      </c>
      <c r="K4908">
        <v>16808.0574865081</v>
      </c>
      <c r="L4908">
        <v>12525.120064918799</v>
      </c>
      <c r="M4908">
        <v>2825.5196384625201</v>
      </c>
      <c r="N4908">
        <v>11186248.258588299</v>
      </c>
      <c r="O4908">
        <v>7568926.0601013601</v>
      </c>
      <c r="P4908">
        <v>880129.65186475904</v>
      </c>
      <c r="Q4908">
        <v>49897.147683381198</v>
      </c>
      <c r="R4908">
        <v>2237249.6517176698</v>
      </c>
      <c r="S4908">
        <v>1513767.0665657199</v>
      </c>
      <c r="T4908">
        <v>176024.24040621199</v>
      </c>
      <c r="U4908">
        <v>9979.3067594334698</v>
      </c>
      <c r="V4908">
        <v>0</v>
      </c>
      <c r="W4908">
        <v>15168.188497197099</v>
      </c>
      <c r="X4908">
        <v>2469.3016284782798</v>
      </c>
      <c r="Y4908">
        <v>279.98399501696798</v>
      </c>
      <c r="Z4908">
        <v>0</v>
      </c>
      <c r="AA4908">
        <v>3033.60133580305</v>
      </c>
      <c r="AB4908">
        <v>493.85558430600798</v>
      </c>
      <c r="AC4908">
        <v>55.996110072973302</v>
      </c>
    </row>
    <row r="4909" spans="1:29" x14ac:dyDescent="0.3">
      <c r="A4909">
        <v>4907</v>
      </c>
      <c r="B4909">
        <v>3546562.1493186899</v>
      </c>
      <c r="C4909">
        <v>709312.42986373801</v>
      </c>
      <c r="D4909">
        <v>385015.09784050798</v>
      </c>
      <c r="E4909">
        <v>77003.019568101503</v>
      </c>
      <c r="F4909">
        <v>1200402.2444491501</v>
      </c>
      <c r="G4909">
        <v>83857.193960823599</v>
      </c>
      <c r="H4909">
        <v>62521.984892350702</v>
      </c>
      <c r="I4909">
        <v>14115.9992661742</v>
      </c>
      <c r="J4909">
        <v>240080.44888983</v>
      </c>
      <c r="K4909">
        <v>16771.438792164699</v>
      </c>
      <c r="L4909">
        <v>12504.396978469</v>
      </c>
      <c r="M4909">
        <v>2823.1998457354298</v>
      </c>
      <c r="N4909">
        <v>11189459.460189801</v>
      </c>
      <c r="O4909">
        <v>7569931.5303283203</v>
      </c>
      <c r="P4909">
        <v>880386.60908211698</v>
      </c>
      <c r="Q4909">
        <v>49927.351180346603</v>
      </c>
      <c r="R4909">
        <v>2237891.8920379598</v>
      </c>
      <c r="S4909">
        <v>1513968.16061111</v>
      </c>
      <c r="T4909">
        <v>176075.631849684</v>
      </c>
      <c r="U4909">
        <v>9985.3474588105</v>
      </c>
      <c r="V4909">
        <v>0</v>
      </c>
      <c r="W4909">
        <v>15170.2034675918</v>
      </c>
      <c r="X4909">
        <v>2470.02255053099</v>
      </c>
      <c r="Y4909">
        <v>280.15347355705501</v>
      </c>
      <c r="Z4909">
        <v>0</v>
      </c>
      <c r="AA4909">
        <v>3034.0043298819901</v>
      </c>
      <c r="AB4909">
        <v>493.99976871655002</v>
      </c>
      <c r="AC4909">
        <v>56.030005780900503</v>
      </c>
    </row>
    <row r="4910" spans="1:29" x14ac:dyDescent="0.3">
      <c r="A4910">
        <v>4908</v>
      </c>
      <c r="B4910">
        <v>3545095.7434812398</v>
      </c>
      <c r="C4910">
        <v>709019.14869624795</v>
      </c>
      <c r="D4910">
        <v>384173.70750223001</v>
      </c>
      <c r="E4910">
        <v>76834.741500445904</v>
      </c>
      <c r="F4910">
        <v>1198508.8100483399</v>
      </c>
      <c r="G4910">
        <v>83674.493202613696</v>
      </c>
      <c r="H4910">
        <v>62418.493780156001</v>
      </c>
      <c r="I4910">
        <v>14104.394186784601</v>
      </c>
      <c r="J4910">
        <v>239701.76200966799</v>
      </c>
      <c r="K4910">
        <v>16734.898640522701</v>
      </c>
      <c r="L4910">
        <v>12483.6987560301</v>
      </c>
      <c r="M4910">
        <v>2820.8788298736299</v>
      </c>
      <c r="N4910">
        <v>11192665.5977787</v>
      </c>
      <c r="O4910">
        <v>7570934.8099556305</v>
      </c>
      <c r="P4910">
        <v>880643.14106073102</v>
      </c>
      <c r="Q4910">
        <v>49957.529863093398</v>
      </c>
      <c r="R4910">
        <v>2238533.1195557499</v>
      </c>
      <c r="S4910">
        <v>1514168.81653657</v>
      </c>
      <c r="T4910">
        <v>176126.93824540699</v>
      </c>
      <c r="U4910">
        <v>9991.3831953438294</v>
      </c>
      <c r="V4910">
        <v>0</v>
      </c>
      <c r="W4910">
        <v>15172.214048007199</v>
      </c>
      <c r="X4910">
        <v>2470.7422795291</v>
      </c>
      <c r="Y4910">
        <v>280.32281285904099</v>
      </c>
      <c r="Z4910">
        <v>0</v>
      </c>
      <c r="AA4910">
        <v>3034.4064459650799</v>
      </c>
      <c r="AB4910">
        <v>494.143714516172</v>
      </c>
      <c r="AC4910">
        <v>56.063873641207799</v>
      </c>
    </row>
    <row r="4911" spans="1:29" x14ac:dyDescent="0.3">
      <c r="A4911">
        <v>4909</v>
      </c>
      <c r="B4911">
        <v>3543632.5237038401</v>
      </c>
      <c r="C4911">
        <v>708726.50474076904</v>
      </c>
      <c r="D4911">
        <v>383334.17438565497</v>
      </c>
      <c r="E4911">
        <v>76666.834877130896</v>
      </c>
      <c r="F4911">
        <v>1196617.52150933</v>
      </c>
      <c r="G4911">
        <v>83492.184440605604</v>
      </c>
      <c r="H4911">
        <v>62315.127038269697</v>
      </c>
      <c r="I4911">
        <v>14092.7830421291</v>
      </c>
      <c r="J4911">
        <v>239323.50430186701</v>
      </c>
      <c r="K4911">
        <v>16698.436888121101</v>
      </c>
      <c r="L4911">
        <v>12463.0254076528</v>
      </c>
      <c r="M4911">
        <v>2818.55660095859</v>
      </c>
      <c r="N4911">
        <v>11195866.67709</v>
      </c>
      <c r="O4911">
        <v>7571935.9036826799</v>
      </c>
      <c r="P4911">
        <v>880899.24831122498</v>
      </c>
      <c r="Q4911">
        <v>49987.683718594999</v>
      </c>
      <c r="R4911">
        <v>2239173.3354179999</v>
      </c>
      <c r="S4911">
        <v>1514369.03528199</v>
      </c>
      <c r="T4911">
        <v>176178.15969550601</v>
      </c>
      <c r="U4911">
        <v>9997.4139664281702</v>
      </c>
      <c r="V4911">
        <v>0</v>
      </c>
      <c r="W4911">
        <v>15174.220247861</v>
      </c>
      <c r="X4911">
        <v>2471.4608169052399</v>
      </c>
      <c r="Y4911">
        <v>280.49201284983201</v>
      </c>
      <c r="Z4911">
        <v>0</v>
      </c>
      <c r="AA4911">
        <v>3034.8076859358498</v>
      </c>
      <c r="AB4911">
        <v>494.28742199139998</v>
      </c>
      <c r="AC4911">
        <v>56.0977136392763</v>
      </c>
    </row>
    <row r="4912" spans="1:29" x14ac:dyDescent="0.3">
      <c r="A4912">
        <v>4910</v>
      </c>
      <c r="B4912">
        <v>3542172.4826356801</v>
      </c>
      <c r="C4912">
        <v>708434.49652713502</v>
      </c>
      <c r="D4912">
        <v>382496.49470831599</v>
      </c>
      <c r="E4912">
        <v>76499.298941663103</v>
      </c>
      <c r="F4912">
        <v>1194728.37964623</v>
      </c>
      <c r="G4912">
        <v>83310.266957852495</v>
      </c>
      <c r="H4912">
        <v>62211.884715915599</v>
      </c>
      <c r="I4912">
        <v>14081.165882522</v>
      </c>
      <c r="J4912">
        <v>238945.67592924699</v>
      </c>
      <c r="K4912">
        <v>16662.0533915704</v>
      </c>
      <c r="L4912">
        <v>12442.376943182</v>
      </c>
      <c r="M4912">
        <v>2816.2331690532301</v>
      </c>
      <c r="N4912">
        <v>11199062.7038607</v>
      </c>
      <c r="O4912">
        <v>7572934.8162003104</v>
      </c>
      <c r="P4912">
        <v>881154.93134443602</v>
      </c>
      <c r="Q4912">
        <v>50017.812733932602</v>
      </c>
      <c r="R4912">
        <v>2239812.54077214</v>
      </c>
      <c r="S4912">
        <v>1514568.8177855101</v>
      </c>
      <c r="T4912">
        <v>176229.296302148</v>
      </c>
      <c r="U4912">
        <v>10003.439769479701</v>
      </c>
      <c r="V4912">
        <v>0</v>
      </c>
      <c r="W4912">
        <v>15176.2220765537</v>
      </c>
      <c r="X4912">
        <v>2472.1781640926001</v>
      </c>
      <c r="Y4912">
        <v>280.66107345693598</v>
      </c>
      <c r="Z4912">
        <v>0</v>
      </c>
      <c r="AA4912">
        <v>3035.2080516743799</v>
      </c>
      <c r="AB4912">
        <v>494.430891428873</v>
      </c>
      <c r="AC4912">
        <v>56.131525760607602</v>
      </c>
    </row>
    <row r="4913" spans="1:29" x14ac:dyDescent="0.3">
      <c r="A4913">
        <v>4911</v>
      </c>
      <c r="B4913">
        <v>3540715.6129438402</v>
      </c>
      <c r="C4913">
        <v>708143.12258876802</v>
      </c>
      <c r="D4913">
        <v>381660.66469238797</v>
      </c>
      <c r="E4913">
        <v>76332.132938477604</v>
      </c>
      <c r="F4913">
        <v>1192841.38525731</v>
      </c>
      <c r="G4913">
        <v>83128.740037768599</v>
      </c>
      <c r="H4913">
        <v>62108.766861291297</v>
      </c>
      <c r="I4913">
        <v>14069.5427581854</v>
      </c>
      <c r="J4913">
        <v>238568.27705146201</v>
      </c>
      <c r="K4913">
        <v>16625.748007553699</v>
      </c>
      <c r="L4913">
        <v>12421.753372257201</v>
      </c>
      <c r="M4913">
        <v>2813.90854420191</v>
      </c>
      <c r="N4913">
        <v>11202253.68383</v>
      </c>
      <c r="O4913">
        <v>7573931.5521908402</v>
      </c>
      <c r="P4913">
        <v>881410.19067140599</v>
      </c>
      <c r="Q4913">
        <v>50047.9168962943</v>
      </c>
      <c r="R4913">
        <v>2240450.7367660101</v>
      </c>
      <c r="S4913">
        <v>1514768.1649836199</v>
      </c>
      <c r="T4913">
        <v>176280.34816754199</v>
      </c>
      <c r="U4913">
        <v>10009.4606019361</v>
      </c>
      <c r="V4913">
        <v>0</v>
      </c>
      <c r="W4913">
        <v>15178.2195434686</v>
      </c>
      <c r="X4913">
        <v>2472.89432252498</v>
      </c>
      <c r="Y4913">
        <v>280.82999460846497</v>
      </c>
      <c r="Z4913">
        <v>0</v>
      </c>
      <c r="AA4913">
        <v>3035.6075450573499</v>
      </c>
      <c r="AB4913">
        <v>494.57412311534898</v>
      </c>
      <c r="AC4913">
        <v>56.165309990823999</v>
      </c>
    </row>
    <row r="4914" spans="1:29" x14ac:dyDescent="0.3">
      <c r="A4914">
        <v>4912</v>
      </c>
      <c r="B4914">
        <v>3539261.9073133301</v>
      </c>
      <c r="C4914">
        <v>707852.38146266597</v>
      </c>
      <c r="D4914">
        <v>380826.68056470098</v>
      </c>
      <c r="E4914">
        <v>76165.336112940102</v>
      </c>
      <c r="F4914">
        <v>1190956.53912509</v>
      </c>
      <c r="G4914">
        <v>82947.602964135105</v>
      </c>
      <c r="H4914">
        <v>62005.773521572301</v>
      </c>
      <c r="I4914">
        <v>14057.913719248199</v>
      </c>
      <c r="J4914">
        <v>238191.30782501801</v>
      </c>
      <c r="K4914">
        <v>16589.520592827001</v>
      </c>
      <c r="L4914">
        <v>12401.1547043134</v>
      </c>
      <c r="M4914">
        <v>2811.58273643043</v>
      </c>
      <c r="N4914">
        <v>11205439.6227396</v>
      </c>
      <c r="O4914">
        <v>7574926.1163280802</v>
      </c>
      <c r="P4914">
        <v>881665.02680337999</v>
      </c>
      <c r="Q4914">
        <v>50077.996192975399</v>
      </c>
      <c r="R4914">
        <v>2241087.9245479298</v>
      </c>
      <c r="S4914">
        <v>1514967.07781106</v>
      </c>
      <c r="T4914">
        <v>176331.31539393699</v>
      </c>
      <c r="U4914">
        <v>10015.476461256399</v>
      </c>
      <c r="V4914">
        <v>0</v>
      </c>
      <c r="W4914">
        <v>15180.212657972101</v>
      </c>
      <c r="X4914">
        <v>2473.6092936367399</v>
      </c>
      <c r="Y4914">
        <v>280.99877623312801</v>
      </c>
      <c r="Z4914">
        <v>0</v>
      </c>
      <c r="AA4914">
        <v>3036.0061679580499</v>
      </c>
      <c r="AB4914">
        <v>494.71711733769899</v>
      </c>
      <c r="AC4914">
        <v>56.199066315667601</v>
      </c>
    </row>
    <row r="4915" spans="1:29" x14ac:dyDescent="0.3">
      <c r="A4915">
        <v>4913</v>
      </c>
      <c r="B4915">
        <v>3537811.3584469999</v>
      </c>
      <c r="C4915">
        <v>707562.27168939903</v>
      </c>
      <c r="D4915">
        <v>379994.53855673602</v>
      </c>
      <c r="E4915">
        <v>75998.907711347201</v>
      </c>
      <c r="F4915">
        <v>1189073.8420163901</v>
      </c>
      <c r="G4915">
        <v>82766.855021102499</v>
      </c>
      <c r="H4915">
        <v>61902.9047429161</v>
      </c>
      <c r="I4915">
        <v>14046.2788157464</v>
      </c>
      <c r="J4915">
        <v>237814.76840327799</v>
      </c>
      <c r="K4915">
        <v>16553.3710042204</v>
      </c>
      <c r="L4915">
        <v>12380.580948582199</v>
      </c>
      <c r="M4915">
        <v>2809.25575574603</v>
      </c>
      <c r="N4915">
        <v>11208620.526333001</v>
      </c>
      <c r="O4915">
        <v>7575918.5132773202</v>
      </c>
      <c r="P4915">
        <v>881919.44025180303</v>
      </c>
      <c r="Q4915">
        <v>50108.050611378101</v>
      </c>
      <c r="R4915">
        <v>2241724.1052666102</v>
      </c>
      <c r="S4915">
        <v>1515165.5572009101</v>
      </c>
      <c r="T4915">
        <v>176382.19808362101</v>
      </c>
      <c r="U4915">
        <v>10021.487344921101</v>
      </c>
      <c r="V4915">
        <v>0</v>
      </c>
      <c r="W4915">
        <v>15182.201429413401</v>
      </c>
      <c r="X4915">
        <v>2474.3230788627702</v>
      </c>
      <c r="Y4915">
        <v>281.16741826023701</v>
      </c>
      <c r="Z4915">
        <v>0</v>
      </c>
      <c r="AA4915">
        <v>3036.4039222463198</v>
      </c>
      <c r="AB4915">
        <v>494.85987438290601</v>
      </c>
      <c r="AC4915">
        <v>56.232794721000502</v>
      </c>
    </row>
    <row r="4916" spans="1:29" x14ac:dyDescent="0.3">
      <c r="A4916">
        <v>4914</v>
      </c>
      <c r="B4916">
        <v>3536363.9590654899</v>
      </c>
      <c r="C4916">
        <v>707272.79181309696</v>
      </c>
      <c r="D4916">
        <v>379164.23490463803</v>
      </c>
      <c r="E4916">
        <v>75832.846980927599</v>
      </c>
      <c r="F4916">
        <v>1187193.2946824001</v>
      </c>
      <c r="G4916">
        <v>82586.495493195995</v>
      </c>
      <c r="H4916">
        <v>61800.160570466403</v>
      </c>
      <c r="I4916">
        <v>14034.6380976235</v>
      </c>
      <c r="J4916">
        <v>237438.65893648099</v>
      </c>
      <c r="K4916">
        <v>16517.299098639101</v>
      </c>
      <c r="L4916">
        <v>12360.032114092201</v>
      </c>
      <c r="M4916">
        <v>2806.92761213734</v>
      </c>
      <c r="N4916">
        <v>11211796.400356101</v>
      </c>
      <c r="O4916">
        <v>7576908.7476953799</v>
      </c>
      <c r="P4916">
        <v>882173.43152831402</v>
      </c>
      <c r="Q4916">
        <v>50138.080139010897</v>
      </c>
      <c r="R4916">
        <v>2242359.2800712199</v>
      </c>
      <c r="S4916">
        <v>1515363.6040845199</v>
      </c>
      <c r="T4916">
        <v>176432.996338923</v>
      </c>
      <c r="U4916">
        <v>10027.4932504319</v>
      </c>
      <c r="V4916">
        <v>0</v>
      </c>
      <c r="W4916">
        <v>15184.185867124999</v>
      </c>
      <c r="X4916">
        <v>2475.0356796385499</v>
      </c>
      <c r="Y4916">
        <v>281.3359206197</v>
      </c>
      <c r="Z4916">
        <v>0</v>
      </c>
      <c r="AA4916">
        <v>3036.80080978863</v>
      </c>
      <c r="AB4916">
        <v>495.00239453806302</v>
      </c>
      <c r="AC4916">
        <v>56.2664951928043</v>
      </c>
    </row>
    <row r="4917" spans="1:29" x14ac:dyDescent="0.3">
      <c r="A4917">
        <v>4915</v>
      </c>
      <c r="B4917">
        <v>3534919.7019072301</v>
      </c>
      <c r="C4917">
        <v>706983.94038144499</v>
      </c>
      <c r="D4917">
        <v>378335.76584921702</v>
      </c>
      <c r="E4917">
        <v>75667.153169843397</v>
      </c>
      <c r="F4917">
        <v>1185314.8978587401</v>
      </c>
      <c r="G4917">
        <v>82406.523665318498</v>
      </c>
      <c r="H4917">
        <v>61697.541048357103</v>
      </c>
      <c r="I4917">
        <v>14022.991614729601</v>
      </c>
      <c r="J4917">
        <v>237062.97957174701</v>
      </c>
      <c r="K4917">
        <v>16481.3047330636</v>
      </c>
      <c r="L4917">
        <v>12339.508209670301</v>
      </c>
      <c r="M4917">
        <v>2804.5983155744402</v>
      </c>
      <c r="N4917">
        <v>11214967.250556501</v>
      </c>
      <c r="O4917">
        <v>7577896.8242305797</v>
      </c>
      <c r="P4917">
        <v>882427.00114474399</v>
      </c>
      <c r="Q4917">
        <v>50168.084763488798</v>
      </c>
      <c r="R4917">
        <v>2242993.4501113002</v>
      </c>
      <c r="S4917">
        <v>1515561.21939157</v>
      </c>
      <c r="T4917">
        <v>176483.710262209</v>
      </c>
      <c r="U4917">
        <v>10033.4941753117</v>
      </c>
      <c r="V4917">
        <v>0</v>
      </c>
      <c r="W4917">
        <v>15186.165980422</v>
      </c>
      <c r="X4917">
        <v>2475.7470974000798</v>
      </c>
      <c r="Y4917">
        <v>281.50428324202102</v>
      </c>
      <c r="Z4917">
        <v>0</v>
      </c>
      <c r="AA4917">
        <v>3037.1968324480299</v>
      </c>
      <c r="AB4917">
        <v>495.14467809036802</v>
      </c>
      <c r="AC4917">
        <v>56.300167717180003</v>
      </c>
    </row>
    <row r="4918" spans="1:29" x14ac:dyDescent="0.3">
      <c r="A4918">
        <v>4916</v>
      </c>
      <c r="B4918">
        <v>3533478.57972835</v>
      </c>
      <c r="C4918">
        <v>706695.71594567096</v>
      </c>
      <c r="D4918">
        <v>377509.12763594702</v>
      </c>
      <c r="E4918">
        <v>75501.825527189401</v>
      </c>
      <c r="F4918">
        <v>1183438.65226547</v>
      </c>
      <c r="G4918">
        <v>82226.938822753902</v>
      </c>
      <c r="H4918">
        <v>61595.046219716001</v>
      </c>
      <c r="I4918">
        <v>14011.3394168221</v>
      </c>
      <c r="J4918">
        <v>236687.730453094</v>
      </c>
      <c r="K4918">
        <v>16445.387764550698</v>
      </c>
      <c r="L4918">
        <v>12319.009243942101</v>
      </c>
      <c r="M4918">
        <v>2802.2678760087801</v>
      </c>
      <c r="N4918">
        <v>11218133.0826842</v>
      </c>
      <c r="O4918">
        <v>7578882.74752279</v>
      </c>
      <c r="P4918">
        <v>882680.14961311303</v>
      </c>
      <c r="Q4918">
        <v>50198.064472533202</v>
      </c>
      <c r="R4918">
        <v>2243626.6165368501</v>
      </c>
      <c r="S4918">
        <v>1515758.40405001</v>
      </c>
      <c r="T4918">
        <v>176534.33995588301</v>
      </c>
      <c r="U4918">
        <v>10039.4901171048</v>
      </c>
      <c r="V4918">
        <v>0</v>
      </c>
      <c r="W4918">
        <v>15188.1417786027</v>
      </c>
      <c r="X4918">
        <v>2476.45733358388</v>
      </c>
      <c r="Y4918">
        <v>281.67250605830202</v>
      </c>
      <c r="Z4918">
        <v>0</v>
      </c>
      <c r="AA4918">
        <v>3037.5919920841802</v>
      </c>
      <c r="AB4918">
        <v>495.28672532712801</v>
      </c>
      <c r="AC4918">
        <v>56.333812280347701</v>
      </c>
    </row>
    <row r="4919" spans="1:29" x14ac:dyDescent="0.3">
      <c r="A4919">
        <v>4917</v>
      </c>
      <c r="B4919">
        <v>3532040.5853026998</v>
      </c>
      <c r="C4919">
        <v>706408.11706054094</v>
      </c>
      <c r="D4919">
        <v>376684.31651497801</v>
      </c>
      <c r="E4919">
        <v>75336.863302995596</v>
      </c>
      <c r="F4919">
        <v>1181564.55860723</v>
      </c>
      <c r="G4919">
        <v>82047.740251171897</v>
      </c>
      <c r="H4919">
        <v>61492.676126669903</v>
      </c>
      <c r="I4919">
        <v>13999.681553565501</v>
      </c>
      <c r="J4919">
        <v>236312.911721446</v>
      </c>
      <c r="K4919">
        <v>16409.548050234302</v>
      </c>
      <c r="L4919">
        <v>12298.5352253329</v>
      </c>
      <c r="M4919">
        <v>2799.9363033732502</v>
      </c>
      <c r="N4919">
        <v>11221293.9024911</v>
      </c>
      <c r="O4919">
        <v>7579866.5222033802</v>
      </c>
      <c r="P4919">
        <v>882932.87744562398</v>
      </c>
      <c r="Q4919">
        <v>50228.0192539708</v>
      </c>
      <c r="R4919">
        <v>2244258.7804982201</v>
      </c>
      <c r="S4919">
        <v>1515955.15898612</v>
      </c>
      <c r="T4919">
        <v>176584.88552238501</v>
      </c>
      <c r="U4919">
        <v>10045.481073376601</v>
      </c>
      <c r="V4919">
        <v>0</v>
      </c>
      <c r="W4919">
        <v>15190.113270948599</v>
      </c>
      <c r="X4919">
        <v>2477.1663896270002</v>
      </c>
      <c r="Y4919">
        <v>281.840589000237</v>
      </c>
      <c r="Z4919">
        <v>0</v>
      </c>
      <c r="AA4919">
        <v>3037.98629055336</v>
      </c>
      <c r="AB4919">
        <v>495.42853653575202</v>
      </c>
      <c r="AC4919">
        <v>56.367428868646499</v>
      </c>
    </row>
    <row r="4920" spans="1:29" x14ac:dyDescent="0.3">
      <c r="A4920">
        <v>4918</v>
      </c>
      <c r="B4920">
        <v>3530605.7114217398</v>
      </c>
      <c r="C4920">
        <v>706121.14228434802</v>
      </c>
      <c r="D4920">
        <v>375861.328741131</v>
      </c>
      <c r="E4920">
        <v>75172.265748226098</v>
      </c>
      <c r="F4920">
        <v>1179692.6175732401</v>
      </c>
      <c r="G4920">
        <v>81868.927236629897</v>
      </c>
      <c r="H4920">
        <v>61390.430810347301</v>
      </c>
      <c r="I4920">
        <v>13988.018074530801</v>
      </c>
      <c r="J4920">
        <v>235938.52351464899</v>
      </c>
      <c r="K4920">
        <v>16373.785447325899</v>
      </c>
      <c r="L4920">
        <v>12278.086162068401</v>
      </c>
      <c r="M4920">
        <v>2797.6036075820898</v>
      </c>
      <c r="N4920">
        <v>11224449.7157309</v>
      </c>
      <c r="O4920">
        <v>7580848.1528952997</v>
      </c>
      <c r="P4920">
        <v>883185.18515466503</v>
      </c>
      <c r="Q4920">
        <v>50257.949095734599</v>
      </c>
      <c r="R4920">
        <v>2244889.9431461901</v>
      </c>
      <c r="S4920">
        <v>1516151.48512451</v>
      </c>
      <c r="T4920">
        <v>176635.34706419401</v>
      </c>
      <c r="U4920">
        <v>10051.4670417137</v>
      </c>
      <c r="V4920">
        <v>0</v>
      </c>
      <c r="W4920">
        <v>15192.080466724001</v>
      </c>
      <c r="X4920">
        <v>2477.87426696699</v>
      </c>
      <c r="Y4920">
        <v>282.00853200011397</v>
      </c>
      <c r="Z4920">
        <v>0</v>
      </c>
      <c r="AA4920">
        <v>3038.3797297084402</v>
      </c>
      <c r="AB4920">
        <v>495.57011200375098</v>
      </c>
      <c r="AC4920">
        <v>56.401017468533901</v>
      </c>
    </row>
    <row r="4921" spans="1:29" x14ac:dyDescent="0.3">
      <c r="A4921">
        <v>4919</v>
      </c>
      <c r="B4921">
        <v>3529173.9508945299</v>
      </c>
      <c r="C4921">
        <v>705834.79017890699</v>
      </c>
      <c r="D4921">
        <v>375040.160573904</v>
      </c>
      <c r="E4921">
        <v>75008.032114780901</v>
      </c>
      <c r="F4921">
        <v>1177822.82983739</v>
      </c>
      <c r="G4921">
        <v>81690.499065577606</v>
      </c>
      <c r="H4921">
        <v>61288.310310883797</v>
      </c>
      <c r="I4921">
        <v>13976.349029196401</v>
      </c>
      <c r="J4921">
        <v>235564.56596747899</v>
      </c>
      <c r="K4921">
        <v>16338.099813115499</v>
      </c>
      <c r="L4921">
        <v>12257.662062175699</v>
      </c>
      <c r="M4921">
        <v>2795.2697985309501</v>
      </c>
      <c r="N4921">
        <v>11227600.5281596</v>
      </c>
      <c r="O4921">
        <v>7581827.6442130497</v>
      </c>
      <c r="P4921">
        <v>883437.07325279701</v>
      </c>
      <c r="Q4921">
        <v>50287.853985862603</v>
      </c>
      <c r="R4921">
        <v>2245520.1056319098</v>
      </c>
      <c r="S4921">
        <v>1516347.3833880599</v>
      </c>
      <c r="T4921">
        <v>176685.72468382001</v>
      </c>
      <c r="U4921">
        <v>10057.448019723601</v>
      </c>
      <c r="V4921">
        <v>0</v>
      </c>
      <c r="W4921">
        <v>15194.043375176399</v>
      </c>
      <c r="X4921">
        <v>2478.5809670419098</v>
      </c>
      <c r="Y4921">
        <v>282.17633499081199</v>
      </c>
      <c r="Z4921">
        <v>0</v>
      </c>
      <c r="AA4921">
        <v>3038.77231139892</v>
      </c>
      <c r="AB4921">
        <v>495.71145201873497</v>
      </c>
      <c r="AC4921">
        <v>56.434578066585701</v>
      </c>
    </row>
    <row r="4922" spans="1:29" x14ac:dyDescent="0.3">
      <c r="A4922">
        <v>4920</v>
      </c>
      <c r="B4922">
        <v>3527745.2965477202</v>
      </c>
      <c r="C4922">
        <v>705549.05930954299</v>
      </c>
      <c r="D4922">
        <v>374220.80827747699</v>
      </c>
      <c r="E4922">
        <v>74844.161655495394</v>
      </c>
      <c r="F4922">
        <v>1175955.1960582701</v>
      </c>
      <c r="G4922">
        <v>81512.455024859999</v>
      </c>
      <c r="H4922">
        <v>61186.3146674253</v>
      </c>
      <c r="I4922">
        <v>13964.674466947499</v>
      </c>
      <c r="J4922">
        <v>235191.03921165501</v>
      </c>
      <c r="K4922">
        <v>16302.4910049719</v>
      </c>
      <c r="L4922">
        <v>12237.262933484</v>
      </c>
      <c r="M4922">
        <v>2792.9348860968698</v>
      </c>
      <c r="N4922">
        <v>11230746.3455346</v>
      </c>
      <c r="O4922">
        <v>7582805.0007627001</v>
      </c>
      <c r="P4922">
        <v>883688.54225275805</v>
      </c>
      <c r="Q4922">
        <v>50317.733912498297</v>
      </c>
      <c r="R4922">
        <v>2246149.2691069199</v>
      </c>
      <c r="S4922">
        <v>1516542.85469799</v>
      </c>
      <c r="T4922">
        <v>176736.01848381199</v>
      </c>
      <c r="U4922">
        <v>10063.4240050352</v>
      </c>
      <c r="V4922">
        <v>0</v>
      </c>
      <c r="W4922">
        <v>15196.0020055364</v>
      </c>
      <c r="X4922">
        <v>2479.2864912903001</v>
      </c>
      <c r="Y4922">
        <v>282.34399790580198</v>
      </c>
      <c r="Z4922">
        <v>0</v>
      </c>
      <c r="AA4922">
        <v>3039.16403747093</v>
      </c>
      <c r="AB4922">
        <v>495.85255686841202</v>
      </c>
      <c r="AC4922">
        <v>56.468110649496097</v>
      </c>
    </row>
    <row r="4923" spans="1:29" x14ac:dyDescent="0.3">
      <c r="A4923">
        <v>4921</v>
      </c>
      <c r="B4923">
        <v>3526319.7412254401</v>
      </c>
      <c r="C4923">
        <v>705263.94824508706</v>
      </c>
      <c r="D4923">
        <v>373403.268120703</v>
      </c>
      <c r="E4923">
        <v>74680.653624140599</v>
      </c>
      <c r="F4923">
        <v>1174089.71687925</v>
      </c>
      <c r="G4923">
        <v>81334.794401719395</v>
      </c>
      <c r="H4923">
        <v>61084.443918132099</v>
      </c>
      <c r="I4923">
        <v>13952.9944370762</v>
      </c>
      <c r="J4923">
        <v>234817.943375851</v>
      </c>
      <c r="K4923">
        <v>16266.9588803438</v>
      </c>
      <c r="L4923">
        <v>12216.8887836254</v>
      </c>
      <c r="M4923">
        <v>2790.59888013827</v>
      </c>
      <c r="N4923">
        <v>11233887.1736155</v>
      </c>
      <c r="O4923">
        <v>7583780.2271419195</v>
      </c>
      <c r="P4923">
        <v>883939.59266745695</v>
      </c>
      <c r="Q4923">
        <v>50347.58886389</v>
      </c>
      <c r="R4923">
        <v>2246777.4347231099</v>
      </c>
      <c r="S4923">
        <v>1516737.89997383</v>
      </c>
      <c r="T4923">
        <v>176786.22856675199</v>
      </c>
      <c r="U4923">
        <v>10069.3949952979</v>
      </c>
      <c r="V4923">
        <v>0</v>
      </c>
      <c r="W4923">
        <v>15197.956367017799</v>
      </c>
      <c r="X4923">
        <v>2479.9908411511801</v>
      </c>
      <c r="Y4923">
        <v>282.511520679142</v>
      </c>
      <c r="Z4923">
        <v>0</v>
      </c>
      <c r="AA4923">
        <v>3039.5549097672001</v>
      </c>
      <c r="AB4923">
        <v>495.99342684058797</v>
      </c>
      <c r="AC4923">
        <v>56.501615204076799</v>
      </c>
    </row>
    <row r="4924" spans="1:29" x14ac:dyDescent="0.3">
      <c r="A4924">
        <v>4922</v>
      </c>
      <c r="B4924">
        <v>3524897.2777893199</v>
      </c>
      <c r="C4924">
        <v>704979.455557863</v>
      </c>
      <c r="D4924">
        <v>372587.53637712199</v>
      </c>
      <c r="E4924">
        <v>74517.507275424301</v>
      </c>
      <c r="F4924">
        <v>1172226.39292855</v>
      </c>
      <c r="G4924">
        <v>81157.516483800195</v>
      </c>
      <c r="H4924">
        <v>60982.698100183603</v>
      </c>
      <c r="I4924">
        <v>13941.3089887813</v>
      </c>
      <c r="J4924">
        <v>234445.27858571001</v>
      </c>
      <c r="K4924">
        <v>16231.50329676</v>
      </c>
      <c r="L4924">
        <v>12196.539620035701</v>
      </c>
      <c r="M4924">
        <v>2788.2617904949202</v>
      </c>
      <c r="N4924">
        <v>11237023.0181638</v>
      </c>
      <c r="O4924">
        <v>7584753.3279399304</v>
      </c>
      <c r="P4924">
        <v>884190.22500996897</v>
      </c>
      <c r="Q4924">
        <v>50377.418828390997</v>
      </c>
      <c r="R4924">
        <v>2247404.6036327598</v>
      </c>
      <c r="S4924">
        <v>1516932.5201334399</v>
      </c>
      <c r="T4924">
        <v>176836.355035254</v>
      </c>
      <c r="U4924">
        <v>10075.3609881826</v>
      </c>
      <c r="V4924">
        <v>0</v>
      </c>
      <c r="W4924">
        <v>15199.9064688175</v>
      </c>
      <c r="X4924">
        <v>2480.6940180640399</v>
      </c>
      <c r="Y4924">
        <v>282.67890324548</v>
      </c>
      <c r="Z4924">
        <v>0</v>
      </c>
      <c r="AA4924">
        <v>3039.9449301271302</v>
      </c>
      <c r="AB4924">
        <v>496.13406222316002</v>
      </c>
      <c r="AC4924">
        <v>56.535091717257103</v>
      </c>
    </row>
    <row r="4925" spans="1:29" x14ac:dyDescent="0.3">
      <c r="A4925">
        <v>4923</v>
      </c>
      <c r="B4925">
        <v>3523477.8991184202</v>
      </c>
      <c r="C4925">
        <v>704695.57982368302</v>
      </c>
      <c r="D4925">
        <v>371773.60932494898</v>
      </c>
      <c r="E4925">
        <v>74354.721864989799</v>
      </c>
      <c r="F4925">
        <v>1170365.2248192399</v>
      </c>
      <c r="G4925">
        <v>80980.620559149902</v>
      </c>
      <c r="H4925">
        <v>60881.077249781498</v>
      </c>
      <c r="I4925">
        <v>13929.6181711687</v>
      </c>
      <c r="J4925">
        <v>234073.04496384901</v>
      </c>
      <c r="K4925">
        <v>16196.1241118299</v>
      </c>
      <c r="L4925">
        <v>12176.2154499553</v>
      </c>
      <c r="M4925">
        <v>2785.9236269879998</v>
      </c>
      <c r="N4925">
        <v>11240153.8849425</v>
      </c>
      <c r="O4925">
        <v>7585724.3077376196</v>
      </c>
      <c r="P4925">
        <v>884440.43979353504</v>
      </c>
      <c r="Q4925">
        <v>50407.223794458798</v>
      </c>
      <c r="R4925">
        <v>2248030.77698851</v>
      </c>
      <c r="S4925">
        <v>1517126.71609297</v>
      </c>
      <c r="T4925">
        <v>176886.397991968</v>
      </c>
      <c r="U4925">
        <v>10081.321981380601</v>
      </c>
      <c r="V4925">
        <v>0</v>
      </c>
      <c r="W4925">
        <v>15201.8523201154</v>
      </c>
      <c r="X4925">
        <v>2481.3960234688302</v>
      </c>
      <c r="Y4925">
        <v>282.84614554004901</v>
      </c>
      <c r="Z4925">
        <v>0</v>
      </c>
      <c r="AA4925">
        <v>3040.3341003867199</v>
      </c>
      <c r="AB4925">
        <v>496.27446330411902</v>
      </c>
      <c r="AC4925">
        <v>56.5685401760839</v>
      </c>
    </row>
    <row r="4926" spans="1:29" x14ac:dyDescent="0.3">
      <c r="A4926">
        <v>4924</v>
      </c>
      <c r="B4926">
        <v>3522061.5981092001</v>
      </c>
      <c r="C4926">
        <v>704412.31962184003</v>
      </c>
      <c r="D4926">
        <v>370961.48324708501</v>
      </c>
      <c r="E4926">
        <v>74192.296649416996</v>
      </c>
      <c r="F4926">
        <v>1168506.21314939</v>
      </c>
      <c r="G4926">
        <v>80804.105916223605</v>
      </c>
      <c r="H4926">
        <v>60779.581402154603</v>
      </c>
      <c r="I4926">
        <v>13917.922033251099</v>
      </c>
      <c r="J4926">
        <v>233701.24262987901</v>
      </c>
      <c r="K4926">
        <v>16160.8211832447</v>
      </c>
      <c r="L4926">
        <v>12155.916280429899</v>
      </c>
      <c r="M4926">
        <v>2783.58439942005</v>
      </c>
      <c r="N4926">
        <v>11243279.7797166</v>
      </c>
      <c r="O4926">
        <v>7586693.1711074403</v>
      </c>
      <c r="P4926">
        <v>884690.237531555</v>
      </c>
      <c r="Q4926">
        <v>50437.003750655596</v>
      </c>
      <c r="R4926">
        <v>2248655.9559433302</v>
      </c>
      <c r="S4926">
        <v>1517320.4887669401</v>
      </c>
      <c r="T4926">
        <v>176936.357539572</v>
      </c>
      <c r="U4926">
        <v>10087.277972604499</v>
      </c>
      <c r="V4926">
        <v>0</v>
      </c>
      <c r="W4926">
        <v>15203.793930075</v>
      </c>
      <c r="X4926">
        <v>2482.09685880596</v>
      </c>
      <c r="Y4926">
        <v>283.01324749866899</v>
      </c>
      <c r="Z4926">
        <v>0</v>
      </c>
      <c r="AA4926">
        <v>3040.7224223786302</v>
      </c>
      <c r="AB4926">
        <v>496.414630371545</v>
      </c>
      <c r="AC4926">
        <v>56.601960567720901</v>
      </c>
    </row>
    <row r="4927" spans="1:29" x14ac:dyDescent="0.3">
      <c r="A4927">
        <v>4925</v>
      </c>
      <c r="B4927">
        <v>3520648.36767548</v>
      </c>
      <c r="C4927">
        <v>704129.67353509495</v>
      </c>
      <c r="D4927">
        <v>370151.15443111002</v>
      </c>
      <c r="E4927">
        <v>74030.230886221907</v>
      </c>
      <c r="F4927">
        <v>1166649.3585020499</v>
      </c>
      <c r="G4927">
        <v>80627.971843885403</v>
      </c>
      <c r="H4927">
        <v>60678.210591562303</v>
      </c>
      <c r="I4927">
        <v>13906.2206239481</v>
      </c>
      <c r="J4927">
        <v>233329.87170041099</v>
      </c>
      <c r="K4927">
        <v>16125.594368777</v>
      </c>
      <c r="L4927">
        <v>12135.6421183114</v>
      </c>
      <c r="M4927">
        <v>2781.24411757498</v>
      </c>
      <c r="N4927">
        <v>11246400.708252801</v>
      </c>
      <c r="O4927">
        <v>7587659.9226134997</v>
      </c>
      <c r="P4927">
        <v>884939.61873758899</v>
      </c>
      <c r="Q4927">
        <v>50466.758685647299</v>
      </c>
      <c r="R4927">
        <v>2249280.1416505598</v>
      </c>
      <c r="S4927">
        <v>1517513.8390681499</v>
      </c>
      <c r="T4927">
        <v>176986.23378077801</v>
      </c>
      <c r="U4927">
        <v>10093.228959587401</v>
      </c>
      <c r="V4927">
        <v>0</v>
      </c>
      <c r="W4927">
        <v>15205.7313078427</v>
      </c>
      <c r="X4927">
        <v>2482.7965255162799</v>
      </c>
      <c r="Y4927">
        <v>283.18020905774</v>
      </c>
      <c r="Z4927">
        <v>0</v>
      </c>
      <c r="AA4927">
        <v>3041.10989793217</v>
      </c>
      <c r="AB4927">
        <v>496.55456371360702</v>
      </c>
      <c r="AC4927">
        <v>56.635352879448497</v>
      </c>
    </row>
    <row r="4928" spans="1:29" x14ac:dyDescent="0.3">
      <c r="A4928">
        <v>4926</v>
      </c>
      <c r="B4928">
        <v>3519238.2007483798</v>
      </c>
      <c r="C4928">
        <v>703847.64014967496</v>
      </c>
      <c r="D4928">
        <v>369342.61916927999</v>
      </c>
      <c r="E4928">
        <v>73868.523833856103</v>
      </c>
      <c r="F4928">
        <v>1164794.6614453399</v>
      </c>
      <c r="G4928">
        <v>80452.217631411302</v>
      </c>
      <c r="H4928">
        <v>60576.964851298697</v>
      </c>
      <c r="I4928">
        <v>13894.513992086</v>
      </c>
      <c r="J4928">
        <v>232958.93228906801</v>
      </c>
      <c r="K4928">
        <v>16090.443526282201</v>
      </c>
      <c r="L4928">
        <v>12115.392970258699</v>
      </c>
      <c r="M4928">
        <v>2778.90279121807</v>
      </c>
      <c r="N4928">
        <v>11249516.676319299</v>
      </c>
      <c r="O4928">
        <v>7588624.56681157</v>
      </c>
      <c r="P4928">
        <v>885188.58392534801</v>
      </c>
      <c r="Q4928">
        <v>50496.488588203902</v>
      </c>
      <c r="R4928">
        <v>2249903.3352638599</v>
      </c>
      <c r="S4928">
        <v>1517706.7679077601</v>
      </c>
      <c r="T4928">
        <v>177036.02681832999</v>
      </c>
      <c r="U4928">
        <v>10099.1749400833</v>
      </c>
      <c r="V4928">
        <v>0</v>
      </c>
      <c r="W4928">
        <v>15207.6644625482</v>
      </c>
      <c r="X4928">
        <v>2483.4950250410502</v>
      </c>
      <c r="Y4928">
        <v>283.34703015424998</v>
      </c>
      <c r="Z4928">
        <v>0</v>
      </c>
      <c r="AA4928">
        <v>3041.4965288732801</v>
      </c>
      <c r="AB4928">
        <v>496.69426361856301</v>
      </c>
      <c r="AC4928">
        <v>56.668717098663997</v>
      </c>
    </row>
    <row r="4929" spans="1:29" x14ac:dyDescent="0.3">
      <c r="A4929">
        <v>4927</v>
      </c>
      <c r="B4929">
        <v>3517831.0902763</v>
      </c>
      <c r="C4929">
        <v>703566.21805526002</v>
      </c>
      <c r="D4929">
        <v>368535.87375853502</v>
      </c>
      <c r="E4929">
        <v>73707.174751707105</v>
      </c>
      <c r="F4929">
        <v>1162942.1225325</v>
      </c>
      <c r="G4929">
        <v>80276.842568492095</v>
      </c>
      <c r="H4929">
        <v>60475.844213697099</v>
      </c>
      <c r="I4929">
        <v>13882.802186398199</v>
      </c>
      <c r="J4929">
        <v>232588.424506501</v>
      </c>
      <c r="K4929">
        <v>16055.3685136984</v>
      </c>
      <c r="L4929">
        <v>12095.1688427384</v>
      </c>
      <c r="M4929">
        <v>2776.5604300959799</v>
      </c>
      <c r="N4929">
        <v>11252627.6896862</v>
      </c>
      <c r="O4929">
        <v>7589587.1082490403</v>
      </c>
      <c r="P4929">
        <v>885437.13360869698</v>
      </c>
      <c r="Q4929">
        <v>50526.193447198799</v>
      </c>
      <c r="R4929">
        <v>2250525.53793725</v>
      </c>
      <c r="S4929">
        <v>1517899.27619526</v>
      </c>
      <c r="T4929">
        <v>177085.73675499999</v>
      </c>
      <c r="U4929">
        <v>10105.1159118669</v>
      </c>
      <c r="V4929">
        <v>0</v>
      </c>
      <c r="W4929">
        <v>15209.5934033046</v>
      </c>
      <c r="X4929">
        <v>2484.1923588219902</v>
      </c>
      <c r="Y4929">
        <v>283.51371072576501</v>
      </c>
      <c r="Z4929">
        <v>0</v>
      </c>
      <c r="AA4929">
        <v>3041.8823170245701</v>
      </c>
      <c r="AB4929">
        <v>496.83373037475002</v>
      </c>
      <c r="AC4929">
        <v>56.7020532128806</v>
      </c>
    </row>
    <row r="4930" spans="1:29" x14ac:dyDescent="0.3">
      <c r="A4930">
        <v>4928</v>
      </c>
      <c r="B4930">
        <v>3516427.0292248898</v>
      </c>
      <c r="C4930">
        <v>703285.40584497701</v>
      </c>
      <c r="D4930">
        <v>367730.91450048698</v>
      </c>
      <c r="E4930">
        <v>73546.182900097396</v>
      </c>
      <c r="F4930">
        <v>1161091.74230197</v>
      </c>
      <c r="G4930">
        <v>80101.845945234702</v>
      </c>
      <c r="H4930">
        <v>60374.848710133199</v>
      </c>
      <c r="I4930">
        <v>13871.0852555248</v>
      </c>
      <c r="J4930">
        <v>232218.34846039399</v>
      </c>
      <c r="K4930">
        <v>16020.3691890469</v>
      </c>
      <c r="L4930">
        <v>12074.9697420256</v>
      </c>
      <c r="M4930">
        <v>2774.2170439367301</v>
      </c>
      <c r="N4930">
        <v>11255733.754125301</v>
      </c>
      <c r="O4930">
        <v>7590547.5514649898</v>
      </c>
      <c r="P4930">
        <v>885685.26830164797</v>
      </c>
      <c r="Q4930">
        <v>50555.8732516089</v>
      </c>
      <c r="R4930">
        <v>2251146.7508250601</v>
      </c>
      <c r="S4930">
        <v>1518091.36483845</v>
      </c>
      <c r="T4930">
        <v>177135.36369359001</v>
      </c>
      <c r="U4930">
        <v>10111.0518727336</v>
      </c>
      <c r="V4930">
        <v>0</v>
      </c>
      <c r="W4930">
        <v>15211.5181392084</v>
      </c>
      <c r="X4930">
        <v>2484.88852830121</v>
      </c>
      <c r="Y4930">
        <v>283.68025071043098</v>
      </c>
      <c r="Z4930">
        <v>0</v>
      </c>
      <c r="AA4930">
        <v>3042.2672642053099</v>
      </c>
      <c r="AB4930">
        <v>496.97296427059501</v>
      </c>
      <c r="AC4930">
        <v>56.735361209727699</v>
      </c>
    </row>
    <row r="4931" spans="1:29" x14ac:dyDescent="0.3">
      <c r="A4931">
        <v>4929</v>
      </c>
      <c r="B4931">
        <v>3515026.0105769699</v>
      </c>
      <c r="C4931">
        <v>703005.20211539394</v>
      </c>
      <c r="D4931">
        <v>366927.737701423</v>
      </c>
      <c r="E4931">
        <v>73385.547540284504</v>
      </c>
      <c r="F4931">
        <v>1159243.5212774</v>
      </c>
      <c r="G4931">
        <v>79927.227052165399</v>
      </c>
      <c r="H4931">
        <v>60273.9783710302</v>
      </c>
      <c r="I4931">
        <v>13859.3632480128</v>
      </c>
      <c r="J4931">
        <v>231848.70425548</v>
      </c>
      <c r="K4931">
        <v>15985.445410433</v>
      </c>
      <c r="L4931">
        <v>12054.795674204999</v>
      </c>
      <c r="M4931">
        <v>2771.8726424497299</v>
      </c>
      <c r="N4931">
        <v>11258834.875409599</v>
      </c>
      <c r="O4931">
        <v>7591505.90099019</v>
      </c>
      <c r="P4931">
        <v>885932.98851835798</v>
      </c>
      <c r="Q4931">
        <v>50585.527990514303</v>
      </c>
      <c r="R4931">
        <v>2251766.9750819202</v>
      </c>
      <c r="S4931">
        <v>1518283.0347434899</v>
      </c>
      <c r="T4931">
        <v>177184.90773693199</v>
      </c>
      <c r="U4931">
        <v>10116.982820499299</v>
      </c>
      <c r="V4931">
        <v>0</v>
      </c>
      <c r="W4931">
        <v>15213.438679339</v>
      </c>
      <c r="X4931">
        <v>2485.5835349212398</v>
      </c>
      <c r="Y4931">
        <v>283.84665004697399</v>
      </c>
      <c r="Z4931">
        <v>0</v>
      </c>
      <c r="AA4931">
        <v>3042.6513722314398</v>
      </c>
      <c r="AB4931">
        <v>497.11196559460001</v>
      </c>
      <c r="AC4931">
        <v>56.768641076950303</v>
      </c>
    </row>
    <row r="4932" spans="1:29" x14ac:dyDescent="0.3">
      <c r="A4932">
        <v>4930</v>
      </c>
      <c r="B4932">
        <v>3513628.0273318999</v>
      </c>
      <c r="C4932">
        <v>702725.60546638095</v>
      </c>
      <c r="D4932">
        <v>366126.33967689599</v>
      </c>
      <c r="E4932">
        <v>73225.267935379205</v>
      </c>
      <c r="F4932">
        <v>1157397.4599679699</v>
      </c>
      <c r="G4932">
        <v>79752.985181279495</v>
      </c>
      <c r="H4932">
        <v>60173.233225832701</v>
      </c>
      <c r="I4932">
        <v>13847.6362122876</v>
      </c>
      <c r="J4932">
        <v>231479.49199359401</v>
      </c>
      <c r="K4932">
        <v>15950.5970362558</v>
      </c>
      <c r="L4932">
        <v>12034.6466451655</v>
      </c>
      <c r="M4932">
        <v>2769.5272353200598</v>
      </c>
      <c r="N4932">
        <v>11261931.0593116</v>
      </c>
      <c r="O4932">
        <v>7592462.1613446996</v>
      </c>
      <c r="P4932">
        <v>886180.29477287596</v>
      </c>
      <c r="Q4932">
        <v>50615.157653107999</v>
      </c>
      <c r="R4932">
        <v>2252386.2118623098</v>
      </c>
      <c r="S4932">
        <v>1518474.28681439</v>
      </c>
      <c r="T4932">
        <v>177234.368987836</v>
      </c>
      <c r="U4932">
        <v>10122.908753002799</v>
      </c>
      <c r="V4932">
        <v>0</v>
      </c>
      <c r="W4932">
        <v>15215.3550327549</v>
      </c>
      <c r="X4932">
        <v>2486.2773801243002</v>
      </c>
      <c r="Y4932">
        <v>284.01290867475399</v>
      </c>
      <c r="Z4932">
        <v>0</v>
      </c>
      <c r="AA4932">
        <v>3043.0346429146098</v>
      </c>
      <c r="AB4932">
        <v>497.25073463521198</v>
      </c>
      <c r="AC4932">
        <v>56.801892802420703</v>
      </c>
    </row>
    <row r="4933" spans="1:29" x14ac:dyDescent="0.3">
      <c r="A4933">
        <v>4931</v>
      </c>
      <c r="B4933">
        <v>3512233.0725022098</v>
      </c>
      <c r="C4933">
        <v>702446.61450044299</v>
      </c>
      <c r="D4933">
        <v>365326.71677545097</v>
      </c>
      <c r="E4933">
        <v>73065.343355090299</v>
      </c>
      <c r="F4933">
        <v>1155553.5588694699</v>
      </c>
      <c r="G4933">
        <v>79579.119631454596</v>
      </c>
      <c r="H4933">
        <v>60072.6133028603</v>
      </c>
      <c r="I4933">
        <v>13835.9041965056</v>
      </c>
      <c r="J4933">
        <v>231110.711773894</v>
      </c>
      <c r="K4933">
        <v>15915.823926290899</v>
      </c>
      <c r="L4933">
        <v>12014.5226605711</v>
      </c>
      <c r="M4933">
        <v>2767.1808321789999</v>
      </c>
      <c r="N4933">
        <v>11265022.311589399</v>
      </c>
      <c r="O4933">
        <v>7593416.3370256098</v>
      </c>
      <c r="P4933">
        <v>886427.18757786602</v>
      </c>
      <c r="Q4933">
        <v>50644.762228749903</v>
      </c>
      <c r="R4933">
        <v>2253004.46231789</v>
      </c>
      <c r="S4933">
        <v>1518665.12195057</v>
      </c>
      <c r="T4933">
        <v>177283.74754883401</v>
      </c>
      <c r="U4933">
        <v>10128.829668115901</v>
      </c>
      <c r="V4933">
        <v>0</v>
      </c>
      <c r="W4933">
        <v>15217.2672084681</v>
      </c>
      <c r="X4933">
        <v>2486.9700653487198</v>
      </c>
      <c r="Y4933">
        <v>284.17902653406799</v>
      </c>
      <c r="Z4933">
        <v>0</v>
      </c>
      <c r="AA4933">
        <v>3043.4170780572599</v>
      </c>
      <c r="AB4933">
        <v>497.38927168009599</v>
      </c>
      <c r="AC4933">
        <v>56.835116374197803</v>
      </c>
    </row>
    <row r="4934" spans="1:29" x14ac:dyDescent="0.3">
      <c r="A4934">
        <v>4932</v>
      </c>
      <c r="B4934">
        <v>3510841.1391205299</v>
      </c>
      <c r="C4934">
        <v>702168.227824106</v>
      </c>
      <c r="D4934">
        <v>364528.865328577</v>
      </c>
      <c r="E4934">
        <v>72905.773065715301</v>
      </c>
      <c r="F4934">
        <v>1153711.8184621299</v>
      </c>
      <c r="G4934">
        <v>79405.629697039403</v>
      </c>
      <c r="H4934">
        <v>59972.118629629796</v>
      </c>
      <c r="I4934">
        <v>13824.1672488651</v>
      </c>
      <c r="J4934">
        <v>230742.363692427</v>
      </c>
      <c r="K4934">
        <v>15881.125939407801</v>
      </c>
      <c r="L4934">
        <v>11994.423725925</v>
      </c>
      <c r="M4934">
        <v>2764.8334426662</v>
      </c>
      <c r="N4934">
        <v>11268108.638015</v>
      </c>
      <c r="O4934">
        <v>7594368.4325329699</v>
      </c>
      <c r="P4934">
        <v>886673.66744729504</v>
      </c>
      <c r="Q4934">
        <v>50674.3417068532</v>
      </c>
      <c r="R4934">
        <v>2253621.7276030001</v>
      </c>
      <c r="S4934">
        <v>1518855.5410520399</v>
      </c>
      <c r="T4934">
        <v>177333.04352271999</v>
      </c>
      <c r="U4934">
        <v>10134.745563721401</v>
      </c>
      <c r="V4934">
        <v>0</v>
      </c>
      <c r="W4934">
        <v>15219.1752154969</v>
      </c>
      <c r="X4934">
        <v>2487.6615920365002</v>
      </c>
      <c r="Y4934">
        <v>284.34500356550899</v>
      </c>
      <c r="Z4934">
        <v>0</v>
      </c>
      <c r="AA4934">
        <v>3043.7986794630201</v>
      </c>
      <c r="AB4934">
        <v>497.52757701765103</v>
      </c>
      <c r="AC4934">
        <v>56.868311780400603</v>
      </c>
    </row>
    <row r="4935" spans="1:29" x14ac:dyDescent="0.3">
      <c r="A4935">
        <v>4933</v>
      </c>
      <c r="B4935">
        <v>3509452.22023723</v>
      </c>
      <c r="C4935">
        <v>701890.44404744497</v>
      </c>
      <c r="D4935">
        <v>363732.78166727698</v>
      </c>
      <c r="E4935">
        <v>72746.556333455403</v>
      </c>
      <c r="F4935">
        <v>1151872.2392114301</v>
      </c>
      <c r="G4935">
        <v>79232.5146716366</v>
      </c>
      <c r="H4935">
        <v>59871.749232753202</v>
      </c>
      <c r="I4935">
        <v>13812.4254175031</v>
      </c>
      <c r="J4935">
        <v>230374.44784228699</v>
      </c>
      <c r="K4935">
        <v>15846.5029343273</v>
      </c>
      <c r="L4935">
        <v>11974.3498465496</v>
      </c>
      <c r="M4935">
        <v>2762.4850764090702</v>
      </c>
      <c r="N4935">
        <v>11271190.044364201</v>
      </c>
      <c r="O4935">
        <v>7595318.4523612997</v>
      </c>
      <c r="P4935">
        <v>886919.73489554203</v>
      </c>
      <c r="Q4935">
        <v>50703.896076921497</v>
      </c>
      <c r="R4935">
        <v>2254238.0088728401</v>
      </c>
      <c r="S4935">
        <v>1519045.54501771</v>
      </c>
      <c r="T4935">
        <v>177382.25701236899</v>
      </c>
      <c r="U4935">
        <v>10140.656437719799</v>
      </c>
      <c r="V4935">
        <v>0</v>
      </c>
      <c r="W4935">
        <v>15221.079062848299</v>
      </c>
      <c r="X4935">
        <v>2488.3519616307799</v>
      </c>
      <c r="Y4935">
        <v>284.51083971018102</v>
      </c>
      <c r="Z4935">
        <v>0</v>
      </c>
      <c r="AA4935">
        <v>3044.1794489332901</v>
      </c>
      <c r="AB4935">
        <v>497.66565093650701</v>
      </c>
      <c r="AC4935">
        <v>56.901479009249897</v>
      </c>
    </row>
    <row r="4936" spans="1:29" x14ac:dyDescent="0.3">
      <c r="A4936">
        <v>4934</v>
      </c>
      <c r="B4936">
        <v>3508066.30891961</v>
      </c>
      <c r="C4936">
        <v>701613.26178392302</v>
      </c>
      <c r="D4936">
        <v>362938.46212760301</v>
      </c>
      <c r="E4936">
        <v>72587.692425520596</v>
      </c>
      <c r="F4936">
        <v>1150034.8215683801</v>
      </c>
      <c r="G4936">
        <v>79059.773849365505</v>
      </c>
      <c r="H4936">
        <v>59771.505137907101</v>
      </c>
      <c r="I4936">
        <v>13800.6787504612</v>
      </c>
      <c r="J4936">
        <v>230006.964313676</v>
      </c>
      <c r="K4936">
        <v>15811.954769873</v>
      </c>
      <c r="L4936">
        <v>11954.301027580401</v>
      </c>
      <c r="M4936">
        <v>2760.1357430159201</v>
      </c>
      <c r="N4936">
        <v>11274266.5364144</v>
      </c>
      <c r="O4936">
        <v>7596266.4009966198</v>
      </c>
      <c r="P4936">
        <v>887165.39043709298</v>
      </c>
      <c r="Q4936">
        <v>50733.4253285616</v>
      </c>
      <c r="R4936">
        <v>2254853.3072828702</v>
      </c>
      <c r="S4936">
        <v>1519235.1347447699</v>
      </c>
      <c r="T4936">
        <v>177431.38812067901</v>
      </c>
      <c r="U4936">
        <v>10146.562288032699</v>
      </c>
      <c r="V4936">
        <v>0</v>
      </c>
      <c r="W4936">
        <v>15222.9787595122</v>
      </c>
      <c r="X4936">
        <v>2489.0411755750101</v>
      </c>
      <c r="Y4936">
        <v>284.67653490976397</v>
      </c>
      <c r="Z4936">
        <v>0</v>
      </c>
      <c r="AA4936">
        <v>3044.5593882660801</v>
      </c>
      <c r="AB4936">
        <v>497.80349372535397</v>
      </c>
      <c r="AC4936">
        <v>56.9346180490815</v>
      </c>
    </row>
    <row r="4937" spans="1:29" x14ac:dyDescent="0.3">
      <c r="A4937">
        <v>4935</v>
      </c>
      <c r="B4937">
        <v>3506683.3982519102</v>
      </c>
      <c r="C4937">
        <v>701336.67965038295</v>
      </c>
      <c r="D4937">
        <v>362145.90305065399</v>
      </c>
      <c r="E4937">
        <v>72429.180610130905</v>
      </c>
      <c r="F4937">
        <v>1148199.5659695901</v>
      </c>
      <c r="G4937">
        <v>78887.406524866499</v>
      </c>
      <c r="H4937">
        <v>59671.386369836502</v>
      </c>
      <c r="I4937">
        <v>13788.9272956856</v>
      </c>
      <c r="J4937">
        <v>229639.91319391801</v>
      </c>
      <c r="K4937">
        <v>15777.4813049732</v>
      </c>
      <c r="L4937">
        <v>11934.2772739663</v>
      </c>
      <c r="M4937">
        <v>2757.7854520759902</v>
      </c>
      <c r="N4937">
        <v>11277338.119944001</v>
      </c>
      <c r="O4937">
        <v>7597212.2829165496</v>
      </c>
      <c r="P4937">
        <v>887410.63458654203</v>
      </c>
      <c r="Q4937">
        <v>50762.929451482501</v>
      </c>
      <c r="R4937">
        <v>2255467.6239888002</v>
      </c>
      <c r="S4937">
        <v>1519424.31112876</v>
      </c>
      <c r="T4937">
        <v>177480.43695056901</v>
      </c>
      <c r="U4937">
        <v>10152.463112601799</v>
      </c>
      <c r="V4937">
        <v>0</v>
      </c>
      <c r="W4937">
        <v>15224.874314462</v>
      </c>
      <c r="X4937">
        <v>2489.7292353129401</v>
      </c>
      <c r="Y4937">
        <v>284.842089106515</v>
      </c>
      <c r="Z4937">
        <v>0</v>
      </c>
      <c r="AA4937">
        <v>3044.9384992560299</v>
      </c>
      <c r="AB4937">
        <v>497.94110567294001</v>
      </c>
      <c r="AC4937">
        <v>56.967728888346798</v>
      </c>
    </row>
    <row r="4938" spans="1:29" x14ac:dyDescent="0.3">
      <c r="A4938">
        <v>4936</v>
      </c>
      <c r="B4938">
        <v>3505303.4813351999</v>
      </c>
      <c r="C4938">
        <v>701060.69626703998</v>
      </c>
      <c r="D4938">
        <v>361355.10078258702</v>
      </c>
      <c r="E4938">
        <v>72271.020156517494</v>
      </c>
      <c r="F4938">
        <v>1146366.4728373301</v>
      </c>
      <c r="G4938">
        <v>78715.411993304893</v>
      </c>
      <c r="H4938">
        <v>59571.392952358598</v>
      </c>
      <c r="I4938">
        <v>13777.171101026601</v>
      </c>
      <c r="J4938">
        <v>229273.294567467</v>
      </c>
      <c r="K4938">
        <v>15743.082398660899</v>
      </c>
      <c r="L4938">
        <v>11914.2785904707</v>
      </c>
      <c r="M4938">
        <v>2755.4342131593799</v>
      </c>
      <c r="N4938">
        <v>11280404.8007326</v>
      </c>
      <c r="O4938">
        <v>7598156.1025902396</v>
      </c>
      <c r="P4938">
        <v>887655.46785858099</v>
      </c>
      <c r="Q4938">
        <v>50792.408435495803</v>
      </c>
      <c r="R4938">
        <v>2256080.9601465301</v>
      </c>
      <c r="S4938">
        <v>1519613.0750635001</v>
      </c>
      <c r="T4938">
        <v>177529.40360497701</v>
      </c>
      <c r="U4938">
        <v>10158.358909389401</v>
      </c>
      <c r="V4938">
        <v>0</v>
      </c>
      <c r="W4938">
        <v>15226.765736653701</v>
      </c>
      <c r="X4938">
        <v>2490.4161422886</v>
      </c>
      <c r="Y4938">
        <v>285.00750224326299</v>
      </c>
      <c r="Z4938">
        <v>0</v>
      </c>
      <c r="AA4938">
        <v>3045.3167836943899</v>
      </c>
      <c r="AB4938">
        <v>498.07848706807198</v>
      </c>
      <c r="AC4938">
        <v>57.000811515611801</v>
      </c>
    </row>
    <row r="4939" spans="1:29" x14ac:dyDescent="0.3">
      <c r="A4939">
        <v>4937</v>
      </c>
      <c r="B4939">
        <v>3503926.55128738</v>
      </c>
      <c r="C4939">
        <v>700785.31025747501</v>
      </c>
      <c r="D4939">
        <v>360566.05167462799</v>
      </c>
      <c r="E4939">
        <v>72113.210334925505</v>
      </c>
      <c r="F4939">
        <v>1144535.5425795999</v>
      </c>
      <c r="G4939">
        <v>78543.789550376401</v>
      </c>
      <c r="H4939">
        <v>59471.524908366802</v>
      </c>
      <c r="I4939">
        <v>13765.4102142395</v>
      </c>
      <c r="J4939">
        <v>228907.10851592</v>
      </c>
      <c r="K4939">
        <v>15708.757910075199</v>
      </c>
      <c r="L4939">
        <v>11894.3049816724</v>
      </c>
      <c r="M4939">
        <v>2753.0820358170799</v>
      </c>
      <c r="N4939">
        <v>11283466.584561201</v>
      </c>
      <c r="O4939">
        <v>7599097.8644784503</v>
      </c>
      <c r="P4939">
        <v>887899.89076800295</v>
      </c>
      <c r="Q4939">
        <v>50821.862270515303</v>
      </c>
      <c r="R4939">
        <v>2256693.3169122399</v>
      </c>
      <c r="S4939">
        <v>1519801.4274411399</v>
      </c>
      <c r="T4939">
        <v>177578.288186861</v>
      </c>
      <c r="U4939">
        <v>10164.2496763782</v>
      </c>
      <c r="V4939">
        <v>0</v>
      </c>
      <c r="W4939">
        <v>15228.6530350269</v>
      </c>
      <c r="X4939">
        <v>2491.1018979463001</v>
      </c>
      <c r="Y4939">
        <v>285.17277426341298</v>
      </c>
      <c r="Z4939">
        <v>0</v>
      </c>
      <c r="AA4939">
        <v>3045.6942433690201</v>
      </c>
      <c r="AB4939">
        <v>498.21563819961102</v>
      </c>
      <c r="AC4939">
        <v>57.0338659195573</v>
      </c>
    </row>
    <row r="4940" spans="1:29" x14ac:dyDescent="0.3">
      <c r="A4940">
        <v>4938</v>
      </c>
      <c r="B4940">
        <v>3502552.6012431099</v>
      </c>
      <c r="C4940">
        <v>700510.52024862205</v>
      </c>
      <c r="D4940">
        <v>359778.75208307098</v>
      </c>
      <c r="E4940">
        <v>71955.750416614101</v>
      </c>
      <c r="F4940">
        <v>1142706.7755901399</v>
      </c>
      <c r="G4940">
        <v>78372.538492310603</v>
      </c>
      <c r="H4940">
        <v>59371.782259834399</v>
      </c>
      <c r="I4940">
        <v>13753.6446829833</v>
      </c>
      <c r="J4940">
        <v>228541.35511802899</v>
      </c>
      <c r="K4940">
        <v>15674.507698462099</v>
      </c>
      <c r="L4940">
        <v>11874.356451965899</v>
      </c>
      <c r="M4940">
        <v>2750.7289295809501</v>
      </c>
      <c r="N4940">
        <v>11286523.477211401</v>
      </c>
      <c r="O4940">
        <v>7600037.5730335098</v>
      </c>
      <c r="P4940">
        <v>888143.903829691</v>
      </c>
      <c r="Q4940">
        <v>50851.290946556699</v>
      </c>
      <c r="R4940">
        <v>2257304.6954422798</v>
      </c>
      <c r="S4940">
        <v>1519989.3691521499</v>
      </c>
      <c r="T4940">
        <v>177627.09079919901</v>
      </c>
      <c r="U4940">
        <v>10170.1354115715</v>
      </c>
      <c r="V4940">
        <v>0</v>
      </c>
      <c r="W4940">
        <v>15230.536218503999</v>
      </c>
      <c r="X4940">
        <v>2491.7865037305901</v>
      </c>
      <c r="Y4940">
        <v>285.337905110939</v>
      </c>
      <c r="Z4940">
        <v>0</v>
      </c>
      <c r="AA4940">
        <v>3046.0708800644402</v>
      </c>
      <c r="AB4940">
        <v>498.35255935647098</v>
      </c>
      <c r="AC4940">
        <v>57.0668920889783</v>
      </c>
    </row>
    <row r="4941" spans="1:29" x14ac:dyDescent="0.3">
      <c r="A4941">
        <v>4939</v>
      </c>
      <c r="B4941">
        <v>3501181.62435382</v>
      </c>
      <c r="C4941">
        <v>700236.32487076498</v>
      </c>
      <c r="D4941">
        <v>358993.19836929598</v>
      </c>
      <c r="E4941">
        <v>71798.639673859099</v>
      </c>
      <c r="F4941">
        <v>1140880.17224856</v>
      </c>
      <c r="G4941">
        <v>78201.658115875805</v>
      </c>
      <c r="H4941">
        <v>59272.165027818999</v>
      </c>
      <c r="I4941">
        <v>13741.874554821699</v>
      </c>
      <c r="J4941">
        <v>228176.03444971199</v>
      </c>
      <c r="K4941">
        <v>15640.3316231751</v>
      </c>
      <c r="L4941">
        <v>11854.4330055628</v>
      </c>
      <c r="M4941">
        <v>2748.3749039637</v>
      </c>
      <c r="N4941">
        <v>11289575.484466201</v>
      </c>
      <c r="O4941">
        <v>7600975.2326993505</v>
      </c>
      <c r="P4941">
        <v>888387.50755862298</v>
      </c>
      <c r="Q4941">
        <v>50880.6944537374</v>
      </c>
      <c r="R4941">
        <v>2257915.09689325</v>
      </c>
      <c r="S4941">
        <v>1520176.9010853199</v>
      </c>
      <c r="T4941">
        <v>177675.81154498499</v>
      </c>
      <c r="U4941">
        <v>10176.0161129926</v>
      </c>
      <c r="V4941">
        <v>0</v>
      </c>
      <c r="W4941">
        <v>15232.4152959906</v>
      </c>
      <c r="X4941">
        <v>2492.4699610863199</v>
      </c>
      <c r="Y4941">
        <v>285.50289473038998</v>
      </c>
      <c r="Z4941">
        <v>0</v>
      </c>
      <c r="AA4941">
        <v>3046.44669556177</v>
      </c>
      <c r="AB4941">
        <v>498.48925082761502</v>
      </c>
      <c r="AC4941">
        <v>57.0998900127844</v>
      </c>
    </row>
    <row r="4942" spans="1:29" x14ac:dyDescent="0.3">
      <c r="A4942">
        <v>4940</v>
      </c>
      <c r="B4942">
        <v>3499813.6137876199</v>
      </c>
      <c r="C4942">
        <v>699962.722757524</v>
      </c>
      <c r="D4942">
        <v>358209.38689976902</v>
      </c>
      <c r="E4942">
        <v>71641.877379953905</v>
      </c>
      <c r="F4942">
        <v>1139055.73292033</v>
      </c>
      <c r="G4942">
        <v>78031.147718383305</v>
      </c>
      <c r="H4942">
        <v>59172.673232465597</v>
      </c>
      <c r="I4942">
        <v>13730.099877222599</v>
      </c>
      <c r="J4942">
        <v>227811.14658406601</v>
      </c>
      <c r="K4942">
        <v>15606.2295436766</v>
      </c>
      <c r="L4942">
        <v>11834.5346464922</v>
      </c>
      <c r="M4942">
        <v>2746.0199684589202</v>
      </c>
      <c r="N4942">
        <v>11292622.6121096</v>
      </c>
      <c r="O4942">
        <v>7601910.8479115004</v>
      </c>
      <c r="P4942">
        <v>888630.70246986102</v>
      </c>
      <c r="Q4942">
        <v>50910.072782276402</v>
      </c>
      <c r="R4942">
        <v>2258524.52242193</v>
      </c>
      <c r="S4942">
        <v>1520364.02412775</v>
      </c>
      <c r="T4942">
        <v>177724.45052723301</v>
      </c>
      <c r="U4942">
        <v>10181.8917786854</v>
      </c>
      <c r="V4942">
        <v>0</v>
      </c>
      <c r="W4942">
        <v>15234.290276375699</v>
      </c>
      <c r="X4942">
        <v>2493.1522714585299</v>
      </c>
      <c r="Y4942">
        <v>285.66774306688097</v>
      </c>
      <c r="Z4942">
        <v>0</v>
      </c>
      <c r="AA4942">
        <v>3046.8216916387801</v>
      </c>
      <c r="AB4942">
        <v>498.62571290205699</v>
      </c>
      <c r="AC4942">
        <v>57.132859679998703</v>
      </c>
    </row>
    <row r="4943" spans="1:29" x14ac:dyDescent="0.3">
      <c r="A4943">
        <v>4941</v>
      </c>
      <c r="B4943">
        <v>3498448.56272928</v>
      </c>
      <c r="C4943">
        <v>699689.71254585497</v>
      </c>
      <c r="D4943">
        <v>357427.314046051</v>
      </c>
      <c r="E4943">
        <v>71485.462809210207</v>
      </c>
      <c r="F4943">
        <v>1137233.4579568601</v>
      </c>
      <c r="G4943">
        <v>77861.006597690706</v>
      </c>
      <c r="H4943">
        <v>59073.306893011002</v>
      </c>
      <c r="I4943">
        <v>13718.3206975579</v>
      </c>
      <c r="J4943">
        <v>227446.691591373</v>
      </c>
      <c r="K4943">
        <v>15572.201319538101</v>
      </c>
      <c r="L4943">
        <v>11814.6613786012</v>
      </c>
      <c r="M4943">
        <v>2743.6641325410001</v>
      </c>
      <c r="N4943">
        <v>11295664.8659265</v>
      </c>
      <c r="O4943">
        <v>7602844.4230970899</v>
      </c>
      <c r="P4943">
        <v>888873.489078552</v>
      </c>
      <c r="Q4943">
        <v>50939.425922493901</v>
      </c>
      <c r="R4943">
        <v>2259132.9731852999</v>
      </c>
      <c r="S4943">
        <v>1520550.73916487</v>
      </c>
      <c r="T4943">
        <v>177773.007848971</v>
      </c>
      <c r="U4943">
        <v>10187.762406714</v>
      </c>
      <c r="V4943">
        <v>0</v>
      </c>
      <c r="W4943">
        <v>15236.1611685312</v>
      </c>
      <c r="X4943">
        <v>2493.8334362925302</v>
      </c>
      <c r="Y4943">
        <v>285.83245006609798</v>
      </c>
      <c r="Z4943">
        <v>0</v>
      </c>
      <c r="AA4943">
        <v>3047.1958700698801</v>
      </c>
      <c r="AB4943">
        <v>498.76194586885703</v>
      </c>
      <c r="AC4943">
        <v>57.165801079758303</v>
      </c>
    </row>
    <row r="4944" spans="1:29" x14ac:dyDescent="0.3">
      <c r="A4944">
        <v>4942</v>
      </c>
      <c r="B4944">
        <v>3497086.4643801702</v>
      </c>
      <c r="C4944">
        <v>699417.29287603404</v>
      </c>
      <c r="D4944">
        <v>356646.97618480399</v>
      </c>
      <c r="E4944">
        <v>71329.395236960903</v>
      </c>
      <c r="F4944">
        <v>1135413.34769559</v>
      </c>
      <c r="G4944">
        <v>77691.234052207496</v>
      </c>
      <c r="H4944">
        <v>58974.066027787703</v>
      </c>
      <c r="I4944">
        <v>13706.537063104</v>
      </c>
      <c r="J4944">
        <v>227082.66953911801</v>
      </c>
      <c r="K4944">
        <v>15538.2468104415</v>
      </c>
      <c r="L4944">
        <v>11794.8132055566</v>
      </c>
      <c r="M4944">
        <v>2741.3074056651999</v>
      </c>
      <c r="N4944">
        <v>11298702.2517027</v>
      </c>
      <c r="O4944">
        <v>7603775.9626748702</v>
      </c>
      <c r="P4944">
        <v>889115.86789992102</v>
      </c>
      <c r="Q4944">
        <v>50968.753864811399</v>
      </c>
      <c r="R4944">
        <v>2259740.4503405401</v>
      </c>
      <c r="S4944">
        <v>1520737.04708042</v>
      </c>
      <c r="T4944">
        <v>177821.48361324499</v>
      </c>
      <c r="U4944">
        <v>10193.6279951626</v>
      </c>
      <c r="V4944">
        <v>0</v>
      </c>
      <c r="W4944">
        <v>15238.0279813123</v>
      </c>
      <c r="X4944">
        <v>2494.51345703384</v>
      </c>
      <c r="Y4944">
        <v>285.99701567429202</v>
      </c>
      <c r="Z4944">
        <v>0</v>
      </c>
      <c r="AA4944">
        <v>3047.5692326261001</v>
      </c>
      <c r="AB4944">
        <v>498.89795001712099</v>
      </c>
      <c r="AC4944">
        <v>57.198714201313599</v>
      </c>
    </row>
    <row r="4945" spans="1:29" x14ac:dyDescent="0.3">
      <c r="A4945">
        <v>4943</v>
      </c>
      <c r="B4945">
        <v>3495727.3119582599</v>
      </c>
      <c r="C4945">
        <v>699145.462391651</v>
      </c>
      <c r="D4945">
        <v>355868.369697797</v>
      </c>
      <c r="E4945">
        <v>71173.673939559303</v>
      </c>
      <c r="F4945">
        <v>1133595.40245998</v>
      </c>
      <c r="G4945">
        <v>77521.829380897601</v>
      </c>
      <c r="H4945">
        <v>58874.950654227301</v>
      </c>
      <c r="I4945">
        <v>13694.7490210412</v>
      </c>
      <c r="J4945">
        <v>226719.08049199599</v>
      </c>
      <c r="K4945">
        <v>15504.3658761795</v>
      </c>
      <c r="L4945">
        <v>11774.990130844501</v>
      </c>
      <c r="M4945">
        <v>2738.9497972675699</v>
      </c>
      <c r="N4945">
        <v>11301734.775225</v>
      </c>
      <c r="O4945">
        <v>7604705.4710552404</v>
      </c>
      <c r="P4945">
        <v>889357.83944927203</v>
      </c>
      <c r="Q4945">
        <v>50998.056599751202</v>
      </c>
      <c r="R4945">
        <v>2260346.9550450002</v>
      </c>
      <c r="S4945">
        <v>1520922.9487564999</v>
      </c>
      <c r="T4945">
        <v>177869.87792311501</v>
      </c>
      <c r="U4945">
        <v>10199.488542135699</v>
      </c>
      <c r="V4945">
        <v>0</v>
      </c>
      <c r="W4945">
        <v>15239.890723557601</v>
      </c>
      <c r="X4945">
        <v>2495.1923351282198</v>
      </c>
      <c r="Y4945">
        <v>286.161439838283</v>
      </c>
      <c r="Z4945">
        <v>0</v>
      </c>
      <c r="AA4945">
        <v>3047.9417810751502</v>
      </c>
      <c r="AB4945">
        <v>499.03372563599498</v>
      </c>
      <c r="AC4945">
        <v>57.231599034028299</v>
      </c>
    </row>
    <row r="4946" spans="1:29" x14ac:dyDescent="0.3">
      <c r="A4946">
        <v>4944</v>
      </c>
      <c r="B4946">
        <v>3494371.09869804</v>
      </c>
      <c r="C4946">
        <v>698874.219739608</v>
      </c>
      <c r="D4946">
        <v>355091.49097191199</v>
      </c>
      <c r="E4946">
        <v>71018.298194382398</v>
      </c>
      <c r="F4946">
        <v>1131779.6225596201</v>
      </c>
      <c r="G4946">
        <v>77352.791883284197</v>
      </c>
      <c r="H4946">
        <v>58775.960788864802</v>
      </c>
      <c r="I4946">
        <v>13682.9566184538</v>
      </c>
      <c r="J4946">
        <v>226355.92451192401</v>
      </c>
      <c r="K4946">
        <v>15470.5583766568</v>
      </c>
      <c r="L4946">
        <v>11755.192157772</v>
      </c>
      <c r="M4946">
        <v>2736.5913167650101</v>
      </c>
      <c r="N4946">
        <v>11304762.442281</v>
      </c>
      <c r="O4946">
        <v>7605632.9526402196</v>
      </c>
      <c r="P4946">
        <v>889599.40424197901</v>
      </c>
      <c r="Q4946">
        <v>51027.334117936101</v>
      </c>
      <c r="R4946">
        <v>2260952.4884562101</v>
      </c>
      <c r="S4946">
        <v>1521108.44507349</v>
      </c>
      <c r="T4946">
        <v>177918.19088165599</v>
      </c>
      <c r="U4946">
        <v>10205.3440457579</v>
      </c>
      <c r="V4946">
        <v>0</v>
      </c>
      <c r="W4946">
        <v>15241.749404088599</v>
      </c>
      <c r="X4946">
        <v>2495.8700720215802</v>
      </c>
      <c r="Y4946">
        <v>286.32572250545297</v>
      </c>
      <c r="Z4946">
        <v>0</v>
      </c>
      <c r="AA4946">
        <v>3048.3135171813501</v>
      </c>
      <c r="AB4946">
        <v>499.16927301466802</v>
      </c>
      <c r="AC4946">
        <v>57.264455567379201</v>
      </c>
    </row>
    <row r="4947" spans="1:29" x14ac:dyDescent="0.3">
      <c r="A4947">
        <v>4945</v>
      </c>
      <c r="B4947">
        <v>3493017.8178505101</v>
      </c>
      <c r="C4947">
        <v>698603.56357010105</v>
      </c>
      <c r="D4947">
        <v>354316.336399152</v>
      </c>
      <c r="E4947">
        <v>70863.267279830397</v>
      </c>
      <c r="F4947">
        <v>1129966.0082902799</v>
      </c>
      <c r="G4947">
        <v>77184.120859453906</v>
      </c>
      <c r="H4947">
        <v>58677.096447342301</v>
      </c>
      <c r="I4947">
        <v>13671.159902330401</v>
      </c>
      <c r="J4947">
        <v>225993.20165805699</v>
      </c>
      <c r="K4947">
        <v>15436.824171890699</v>
      </c>
      <c r="L4947">
        <v>11735.4192894675</v>
      </c>
      <c r="M4947">
        <v>2734.2319735552101</v>
      </c>
      <c r="N4947">
        <v>11307785.2586594</v>
      </c>
      <c r="O4947">
        <v>7606558.4118234599</v>
      </c>
      <c r="P4947">
        <v>889840.56279348803</v>
      </c>
      <c r="Q4947">
        <v>51056.586410089702</v>
      </c>
      <c r="R4947">
        <v>2261557.0517318798</v>
      </c>
      <c r="S4947">
        <v>1521293.53691014</v>
      </c>
      <c r="T4947">
        <v>177966.42259195799</v>
      </c>
      <c r="U4947">
        <v>10211.1945041738</v>
      </c>
      <c r="V4947">
        <v>0</v>
      </c>
      <c r="W4947">
        <v>15243.6040317103</v>
      </c>
      <c r="X4947">
        <v>2496.54666916008</v>
      </c>
      <c r="Y4947">
        <v>286.48986362375001</v>
      </c>
      <c r="Z4947">
        <v>0</v>
      </c>
      <c r="AA4947">
        <v>3048.6844427056999</v>
      </c>
      <c r="AB4947">
        <v>499.304592442368</v>
      </c>
      <c r="AC4947">
        <v>57.297283790955397</v>
      </c>
    </row>
    <row r="4948" spans="1:29" x14ac:dyDescent="0.3">
      <c r="A4948">
        <v>4946</v>
      </c>
      <c r="B4948">
        <v>3491667.4626830998</v>
      </c>
      <c r="C4948">
        <v>698333.49253662</v>
      </c>
      <c r="D4948">
        <v>353542.90237664199</v>
      </c>
      <c r="E4948">
        <v>70708.580475328403</v>
      </c>
      <c r="F4948">
        <v>1128154.5599339399</v>
      </c>
      <c r="G4948">
        <v>77015.815610059202</v>
      </c>
      <c r="H4948">
        <v>58578.357644412703</v>
      </c>
      <c r="I4948">
        <v>13659.358919563399</v>
      </c>
      <c r="J4948">
        <v>225630.911986789</v>
      </c>
      <c r="K4948">
        <v>15403.1631220118</v>
      </c>
      <c r="L4948">
        <v>11715.671528881599</v>
      </c>
      <c r="M4948">
        <v>2731.87177701666</v>
      </c>
      <c r="N4948">
        <v>11310803.230149301</v>
      </c>
      <c r="O4948">
        <v>7607481.8529902799</v>
      </c>
      <c r="P4948">
        <v>890081.31561930897</v>
      </c>
      <c r="Q4948">
        <v>51085.813467035601</v>
      </c>
      <c r="R4948">
        <v>2262160.6460298598</v>
      </c>
      <c r="S4948">
        <v>1521478.2251435099</v>
      </c>
      <c r="T4948">
        <v>178014.57315712201</v>
      </c>
      <c r="U4948">
        <v>10217.039915548199</v>
      </c>
      <c r="V4948">
        <v>0</v>
      </c>
      <c r="W4948">
        <v>15245.454615211</v>
      </c>
      <c r="X4948">
        <v>2497.22212799004</v>
      </c>
      <c r="Y4948">
        <v>286.653863141682</v>
      </c>
      <c r="Z4948">
        <v>0</v>
      </c>
      <c r="AA4948">
        <v>3049.0545594058299</v>
      </c>
      <c r="AB4948">
        <v>499.43968420836001</v>
      </c>
      <c r="AC4948">
        <v>57.330083694459098</v>
      </c>
    </row>
    <row r="4949" spans="1:29" x14ac:dyDescent="0.3">
      <c r="A4949">
        <v>4947</v>
      </c>
      <c r="B4949">
        <v>3490320.0264796899</v>
      </c>
      <c r="C4949">
        <v>698064.005295938</v>
      </c>
      <c r="D4949">
        <v>352771.18530663999</v>
      </c>
      <c r="E4949">
        <v>70554.237061327905</v>
      </c>
      <c r="F4949">
        <v>1126345.2777588801</v>
      </c>
      <c r="G4949">
        <v>76847.875436324102</v>
      </c>
      <c r="H4949">
        <v>58479.744393943904</v>
      </c>
      <c r="I4949">
        <v>13647.5537169494</v>
      </c>
      <c r="J4949">
        <v>225269.05555177599</v>
      </c>
      <c r="K4949">
        <v>15369.5750872648</v>
      </c>
      <c r="L4949">
        <v>11695.9488787878</v>
      </c>
      <c r="M4949">
        <v>2729.5107365086701</v>
      </c>
      <c r="N4949">
        <v>11313816.3625408</v>
      </c>
      <c r="O4949">
        <v>7608403.2805176796</v>
      </c>
      <c r="P4949">
        <v>890321.663235015</v>
      </c>
      <c r="Q4949">
        <v>51115.0152796974</v>
      </c>
      <c r="R4949">
        <v>2262763.27250817</v>
      </c>
      <c r="S4949">
        <v>1521662.51064898</v>
      </c>
      <c r="T4949">
        <v>178062.64268026399</v>
      </c>
      <c r="U4949">
        <v>10222.880278065901</v>
      </c>
      <c r="V4949">
        <v>0</v>
      </c>
      <c r="W4949">
        <v>15247.301163362001</v>
      </c>
      <c r="X4949">
        <v>2497.8964499579602</v>
      </c>
      <c r="Y4949">
        <v>286.817721008322</v>
      </c>
      <c r="Z4949">
        <v>0</v>
      </c>
      <c r="AA4949">
        <v>3049.4238690360498</v>
      </c>
      <c r="AB4949">
        <v>499.57454860194298</v>
      </c>
      <c r="AC4949">
        <v>57.362855267704397</v>
      </c>
    </row>
    <row r="4950" spans="1:29" x14ac:dyDescent="0.3">
      <c r="A4950">
        <v>4948</v>
      </c>
      <c r="B4950">
        <v>3488975.5025404999</v>
      </c>
      <c r="C4950">
        <v>697795.1005081</v>
      </c>
      <c r="D4950">
        <v>352001.18159653398</v>
      </c>
      <c r="E4950">
        <v>70400.236319306801</v>
      </c>
      <c r="F4950">
        <v>1124538.16201968</v>
      </c>
      <c r="G4950">
        <v>76680.299640046098</v>
      </c>
      <c r="H4950">
        <v>58381.256708921901</v>
      </c>
      <c r="I4950">
        <v>13635.7443411887</v>
      </c>
      <c r="J4950">
        <v>224907.63240393699</v>
      </c>
      <c r="K4950">
        <v>15336.059928009199</v>
      </c>
      <c r="L4950">
        <v>11676.2513417834</v>
      </c>
      <c r="M4950">
        <v>2727.14886137132</v>
      </c>
      <c r="N4950">
        <v>11316824.6616248</v>
      </c>
      <c r="O4950">
        <v>7609322.6987742996</v>
      </c>
      <c r="P4950">
        <v>890561.60615624103</v>
      </c>
      <c r="Q4950">
        <v>51144.191839098698</v>
      </c>
      <c r="R4950">
        <v>2263364.9323249701</v>
      </c>
      <c r="S4950">
        <v>1521846.3943003099</v>
      </c>
      <c r="T4950">
        <v>178110.63126450899</v>
      </c>
      <c r="U4950">
        <v>10228.7155899314</v>
      </c>
      <c r="V4950">
        <v>0</v>
      </c>
      <c r="W4950">
        <v>15249.143684918399</v>
      </c>
      <c r="X4950">
        <v>2498.56963651049</v>
      </c>
      <c r="Y4950">
        <v>286.98143717329901</v>
      </c>
      <c r="Z4950">
        <v>0</v>
      </c>
      <c r="AA4950">
        <v>3049.7923733473199</v>
      </c>
      <c r="AB4950">
        <v>499.70918591244998</v>
      </c>
      <c r="AC4950">
        <v>57.395598500617403</v>
      </c>
    </row>
    <row r="4951" spans="1:29" x14ac:dyDescent="0.3">
      <c r="A4951">
        <v>4949</v>
      </c>
      <c r="B4951">
        <v>3487633.88418211</v>
      </c>
      <c r="C4951">
        <v>697526.77683642099</v>
      </c>
      <c r="D4951">
        <v>351232.88765885698</v>
      </c>
      <c r="E4951">
        <v>70246.577531771298</v>
      </c>
      <c r="F4951">
        <v>1122733.2129573701</v>
      </c>
      <c r="G4951">
        <v>76513.087523601105</v>
      </c>
      <c r="H4951">
        <v>58282.894601455599</v>
      </c>
      <c r="I4951">
        <v>13623.930838885701</v>
      </c>
      <c r="J4951">
        <v>224546.64259147301</v>
      </c>
      <c r="K4951">
        <v>15302.6175047202</v>
      </c>
      <c r="L4951">
        <v>11656.5789202902</v>
      </c>
      <c r="M4951">
        <v>2724.7861609254701</v>
      </c>
      <c r="N4951">
        <v>11319828.133192901</v>
      </c>
      <c r="O4951">
        <v>7610240.1121204896</v>
      </c>
      <c r="P4951">
        <v>890801.14489867201</v>
      </c>
      <c r="Q4951">
        <v>51173.3431363626</v>
      </c>
      <c r="R4951">
        <v>2263965.6266385801</v>
      </c>
      <c r="S4951">
        <v>1522029.87696955</v>
      </c>
      <c r="T4951">
        <v>178158.539012995</v>
      </c>
      <c r="U4951">
        <v>10234.545849369501</v>
      </c>
      <c r="V4951">
        <v>0</v>
      </c>
      <c r="W4951">
        <v>15250.9821886182</v>
      </c>
      <c r="X4951">
        <v>2499.2416890944701</v>
      </c>
      <c r="Y4951">
        <v>287.145011586804</v>
      </c>
      <c r="Z4951">
        <v>0</v>
      </c>
      <c r="AA4951">
        <v>3050.16007408727</v>
      </c>
      <c r="AB4951">
        <v>499.843596429245</v>
      </c>
      <c r="AC4951">
        <v>57.428313383236002</v>
      </c>
    </row>
    <row r="4952" spans="1:29" x14ac:dyDescent="0.3">
      <c r="A4952">
        <v>4950</v>
      </c>
      <c r="B4952">
        <v>3486295.1647373801</v>
      </c>
      <c r="C4952">
        <v>697259.03294747602</v>
      </c>
      <c r="D4952">
        <v>350466.29991127999</v>
      </c>
      <c r="E4952">
        <v>70093.259982256001</v>
      </c>
      <c r="F4952">
        <v>1120930.4307993699</v>
      </c>
      <c r="G4952">
        <v>76346.238389946098</v>
      </c>
      <c r="H4952">
        <v>58184.658082779701</v>
      </c>
      <c r="I4952">
        <v>13612.113256548701</v>
      </c>
      <c r="J4952">
        <v>224186.08615987399</v>
      </c>
      <c r="K4952">
        <v>15269.2476779892</v>
      </c>
      <c r="L4952">
        <v>11636.931616555001</v>
      </c>
      <c r="M4952">
        <v>2722.4226444727801</v>
      </c>
      <c r="N4952">
        <v>11322826.7830371</v>
      </c>
      <c r="O4952">
        <v>7611155.5249082604</v>
      </c>
      <c r="P4952">
        <v>891040.27997805097</v>
      </c>
      <c r="Q4952">
        <v>51202.469162711503</v>
      </c>
      <c r="R4952">
        <v>2264565.3566074199</v>
      </c>
      <c r="S4952">
        <v>1522212.9595271</v>
      </c>
      <c r="T4952">
        <v>178206.36602887101</v>
      </c>
      <c r="U4952">
        <v>10240.3710546247</v>
      </c>
      <c r="V4952">
        <v>0</v>
      </c>
      <c r="W4952">
        <v>15252.8166831829</v>
      </c>
      <c r="X4952">
        <v>2499.9126091568501</v>
      </c>
      <c r="Y4952">
        <v>287.30844419958402</v>
      </c>
      <c r="Z4952">
        <v>0</v>
      </c>
      <c r="AA4952">
        <v>3050.5269730002101</v>
      </c>
      <c r="AB4952">
        <v>499.97778044172298</v>
      </c>
      <c r="AC4952">
        <v>57.460999905709699</v>
      </c>
    </row>
    <row r="4953" spans="1:29" x14ac:dyDescent="0.3">
      <c r="A4953">
        <v>4951</v>
      </c>
      <c r="B4953">
        <v>3484959.3375554401</v>
      </c>
      <c r="C4953">
        <v>696991.86751108803</v>
      </c>
      <c r="D4953">
        <v>349701.41477662598</v>
      </c>
      <c r="E4953">
        <v>69940.282955325296</v>
      </c>
      <c r="F4953">
        <v>1119129.81575965</v>
      </c>
      <c r="G4953">
        <v>76179.751542623402</v>
      </c>
      <c r="H4953">
        <v>58086.547163259202</v>
      </c>
      <c r="I4953">
        <v>13600.291640589699</v>
      </c>
      <c r="J4953">
        <v>223825.96315193101</v>
      </c>
      <c r="K4953">
        <v>15235.9503085246</v>
      </c>
      <c r="L4953">
        <v>11617.3094326509</v>
      </c>
      <c r="M4953">
        <v>2720.0583212956699</v>
      </c>
      <c r="N4953">
        <v>11325820.6169503</v>
      </c>
      <c r="O4953">
        <v>7612068.9414813695</v>
      </c>
      <c r="P4953">
        <v>891279.01191016706</v>
      </c>
      <c r="Q4953">
        <v>51231.5699094671</v>
      </c>
      <c r="R4953">
        <v>2265164.1233900702</v>
      </c>
      <c r="S4953">
        <v>1522395.64284172</v>
      </c>
      <c r="T4953">
        <v>178254.11241529399</v>
      </c>
      <c r="U4953">
        <v>10246.1912039612</v>
      </c>
      <c r="V4953">
        <v>0</v>
      </c>
      <c r="W4953">
        <v>15254.6471773173</v>
      </c>
      <c r="X4953">
        <v>2500.5823981447602</v>
      </c>
      <c r="Y4953">
        <v>287.47173496294101</v>
      </c>
      <c r="Z4953">
        <v>0</v>
      </c>
      <c r="AA4953">
        <v>3050.8930718270999</v>
      </c>
      <c r="AB4953">
        <v>500.11173823930301</v>
      </c>
      <c r="AC4953">
        <v>57.493658058299303</v>
      </c>
    </row>
    <row r="4954" spans="1:29" x14ac:dyDescent="0.3">
      <c r="A4954">
        <v>4952</v>
      </c>
      <c r="B4954">
        <v>3483626.39600163</v>
      </c>
      <c r="C4954">
        <v>696725.27920032595</v>
      </c>
      <c r="D4954">
        <v>348938.22868287098</v>
      </c>
      <c r="E4954">
        <v>69787.645736574195</v>
      </c>
      <c r="F4954">
        <v>1117331.36803873</v>
      </c>
      <c r="G4954">
        <v>76013.626285763501</v>
      </c>
      <c r="H4954">
        <v>57988.561852392799</v>
      </c>
      <c r="I4954">
        <v>13588.466037324801</v>
      </c>
      <c r="J4954">
        <v>223466.27360774699</v>
      </c>
      <c r="K4954">
        <v>15202.725257152701</v>
      </c>
      <c r="L4954">
        <v>11597.7123704776</v>
      </c>
      <c r="M4954">
        <v>2717.6932006573402</v>
      </c>
      <c r="N4954">
        <v>11328809.640726101</v>
      </c>
      <c r="O4954">
        <v>7612980.3661752297</v>
      </c>
      <c r="P4954">
        <v>891517.34121085599</v>
      </c>
      <c r="Q4954">
        <v>51260.645368049802</v>
      </c>
      <c r="R4954">
        <v>2265761.92814522</v>
      </c>
      <c r="S4954">
        <v>1522577.9277804999</v>
      </c>
      <c r="T4954">
        <v>178301.77827543201</v>
      </c>
      <c r="U4954">
        <v>10252.006295663101</v>
      </c>
      <c r="V4954">
        <v>0</v>
      </c>
      <c r="W4954">
        <v>15256.473679709799</v>
      </c>
      <c r="X4954">
        <v>2501.2510575054098</v>
      </c>
      <c r="Y4954">
        <v>287.63488382873601</v>
      </c>
      <c r="Z4954">
        <v>0</v>
      </c>
      <c r="AA4954">
        <v>3051.25837230561</v>
      </c>
      <c r="AB4954">
        <v>500.24547011143301</v>
      </c>
      <c r="AC4954">
        <v>57.5262878313765</v>
      </c>
    </row>
    <row r="4955" spans="1:29" x14ac:dyDescent="0.3">
      <c r="A4955">
        <v>4953</v>
      </c>
      <c r="B4955">
        <v>3482296.3334574602</v>
      </c>
      <c r="C4955">
        <v>696459.26669149206</v>
      </c>
      <c r="D4955">
        <v>348176.73806314101</v>
      </c>
      <c r="E4955">
        <v>69635.347612628306</v>
      </c>
      <c r="F4955">
        <v>1115535.08782374</v>
      </c>
      <c r="G4955">
        <v>75847.861924088502</v>
      </c>
      <c r="H4955">
        <v>57890.702158816697</v>
      </c>
      <c r="I4955">
        <v>13576.636492973699</v>
      </c>
      <c r="J4955">
        <v>223107.017564749</v>
      </c>
      <c r="K4955">
        <v>15169.5723848177</v>
      </c>
      <c r="L4955">
        <v>11578.1404317624</v>
      </c>
      <c r="M4955">
        <v>2715.3272918017501</v>
      </c>
      <c r="N4955">
        <v>11331793.8601583</v>
      </c>
      <c r="O4955">
        <v>7613889.80331703</v>
      </c>
      <c r="P4955">
        <v>891755.26839599595</v>
      </c>
      <c r="Q4955">
        <v>51289.695529979101</v>
      </c>
      <c r="R4955">
        <v>2266358.7720316602</v>
      </c>
      <c r="S4955">
        <v>1522759.81520886</v>
      </c>
      <c r="T4955">
        <v>178349.36371246001</v>
      </c>
      <c r="U4955">
        <v>10257.8163280344</v>
      </c>
      <c r="V4955">
        <v>0</v>
      </c>
      <c r="W4955">
        <v>15258.2961990321</v>
      </c>
      <c r="X4955">
        <v>2501.9185886861601</v>
      </c>
      <c r="Y4955">
        <v>287.797890749381</v>
      </c>
      <c r="Z4955">
        <v>0</v>
      </c>
      <c r="AA4955">
        <v>3051.62287617006</v>
      </c>
      <c r="AB4955">
        <v>500.37897634758298</v>
      </c>
      <c r="AC4955">
        <v>57.558889215423903</v>
      </c>
    </row>
    <row r="4956" spans="1:29" x14ac:dyDescent="0.3">
      <c r="A4956">
        <v>4954</v>
      </c>
      <c r="B4956">
        <v>3480969.1433205898</v>
      </c>
      <c r="C4956">
        <v>696193.82866411901</v>
      </c>
      <c r="D4956">
        <v>347416.93935572699</v>
      </c>
      <c r="E4956">
        <v>69483.387871145402</v>
      </c>
      <c r="F4956">
        <v>1113740.9752884801</v>
      </c>
      <c r="G4956">
        <v>75682.457762916005</v>
      </c>
      <c r="H4956">
        <v>57792.968090308699</v>
      </c>
      <c r="I4956">
        <v>13564.80305366</v>
      </c>
      <c r="J4956">
        <v>222748.19505769701</v>
      </c>
      <c r="K4956">
        <v>15136.4915525832</v>
      </c>
      <c r="L4956">
        <v>11558.593618060801</v>
      </c>
      <c r="M4956">
        <v>2712.9606039536102</v>
      </c>
      <c r="N4956">
        <v>11334773.281041499</v>
      </c>
      <c r="O4956">
        <v>7614797.2572256597</v>
      </c>
      <c r="P4956">
        <v>891992.79398150404</v>
      </c>
      <c r="Q4956">
        <v>51318.720386872497</v>
      </c>
      <c r="R4956">
        <v>2266954.6562083</v>
      </c>
      <c r="S4956">
        <v>1522941.30599058</v>
      </c>
      <c r="T4956">
        <v>178396.86882956099</v>
      </c>
      <c r="U4956">
        <v>10263.621299398599</v>
      </c>
      <c r="V4956">
        <v>0</v>
      </c>
      <c r="W4956">
        <v>15260.114743939201</v>
      </c>
      <c r="X4956">
        <v>2502.5849931344801</v>
      </c>
      <c r="Y4956">
        <v>287.96075567784197</v>
      </c>
      <c r="Z4956">
        <v>0</v>
      </c>
      <c r="AA4956">
        <v>3051.9865851514701</v>
      </c>
      <c r="AB4956">
        <v>500.51225723724701</v>
      </c>
      <c r="AC4956">
        <v>57.591462201034602</v>
      </c>
    </row>
    <row r="4957" spans="1:29" x14ac:dyDescent="0.3">
      <c r="A4957">
        <v>4955</v>
      </c>
      <c r="B4957">
        <v>3479644.8190047801</v>
      </c>
      <c r="C4957">
        <v>695928.96380095498</v>
      </c>
      <c r="D4957">
        <v>346658.82900407701</v>
      </c>
      <c r="E4957">
        <v>69331.765800815396</v>
      </c>
      <c r="F4957">
        <v>1111949.03059348</v>
      </c>
      <c r="G4957">
        <v>75517.413108161199</v>
      </c>
      <c r="H4957">
        <v>57695.3596537915</v>
      </c>
      <c r="I4957">
        <v>13552.9657654112</v>
      </c>
      <c r="J4957">
        <v>222389.80611869699</v>
      </c>
      <c r="K4957">
        <v>15103.4826216322</v>
      </c>
      <c r="L4957">
        <v>11539.0719307574</v>
      </c>
      <c r="M4957">
        <v>2710.5931463184102</v>
      </c>
      <c r="N4957">
        <v>11337747.909170801</v>
      </c>
      <c r="O4957">
        <v>7615702.73221175</v>
      </c>
      <c r="P4957">
        <v>892229.91848333296</v>
      </c>
      <c r="Q4957">
        <v>51347.719930446299</v>
      </c>
      <c r="R4957">
        <v>2267549.5818341598</v>
      </c>
      <c r="S4957">
        <v>1523122.4009878</v>
      </c>
      <c r="T4957">
        <v>178444.29372992701</v>
      </c>
      <c r="U4957">
        <v>10269.4212080989</v>
      </c>
      <c r="V4957">
        <v>0</v>
      </c>
      <c r="W4957">
        <v>15261.9293230696</v>
      </c>
      <c r="X4957">
        <v>2503.2502722979302</v>
      </c>
      <c r="Y4957">
        <v>288.123478567635</v>
      </c>
      <c r="Z4957">
        <v>0</v>
      </c>
      <c r="AA4957">
        <v>3052.3495009775602</v>
      </c>
      <c r="AB4957">
        <v>500.645313069937</v>
      </c>
      <c r="AC4957">
        <v>57.624006778911898</v>
      </c>
    </row>
    <row r="4958" spans="1:29" x14ac:dyDescent="0.3">
      <c r="A4958">
        <v>4956</v>
      </c>
      <c r="B4958">
        <v>3478323.3539398201</v>
      </c>
      <c r="C4958">
        <v>695664.67078796495</v>
      </c>
      <c r="D4958">
        <v>345902.40345680702</v>
      </c>
      <c r="E4958">
        <v>69180.480691361401</v>
      </c>
      <c r="F4958">
        <v>1110159.2538860601</v>
      </c>
      <c r="G4958">
        <v>75352.7272663412</v>
      </c>
      <c r="H4958">
        <v>57597.876855337097</v>
      </c>
      <c r="I4958">
        <v>13541.1246741585</v>
      </c>
      <c r="J4958">
        <v>222031.85077721201</v>
      </c>
      <c r="K4958">
        <v>15070.5454532682</v>
      </c>
      <c r="L4958">
        <v>11519.575371066499</v>
      </c>
      <c r="M4958">
        <v>2708.2249280823999</v>
      </c>
      <c r="N4958">
        <v>11340717.7503417</v>
      </c>
      <c r="O4958">
        <v>7616606.2325776899</v>
      </c>
      <c r="P4958">
        <v>892466.64241746895</v>
      </c>
      <c r="Q4958">
        <v>51376.694152514603</v>
      </c>
      <c r="R4958">
        <v>2268143.55006835</v>
      </c>
      <c r="S4958">
        <v>1523303.10106099</v>
      </c>
      <c r="T4958">
        <v>178491.638516754</v>
      </c>
      <c r="U4958">
        <v>10275.216052498101</v>
      </c>
      <c r="V4958">
        <v>0</v>
      </c>
      <c r="W4958">
        <v>15263.7399450454</v>
      </c>
      <c r="X4958">
        <v>2503.91442762416</v>
      </c>
      <c r="Y4958">
        <v>288.28605937282703</v>
      </c>
      <c r="Z4958">
        <v>0</v>
      </c>
      <c r="AA4958">
        <v>3052.7116253727199</v>
      </c>
      <c r="AB4958">
        <v>500.77814413518303</v>
      </c>
      <c r="AC4958">
        <v>57.656522939869298</v>
      </c>
    </row>
    <row r="4959" spans="1:29" x14ac:dyDescent="0.3">
      <c r="A4959">
        <v>4957</v>
      </c>
      <c r="B4959">
        <v>3477004.7415715698</v>
      </c>
      <c r="C4959">
        <v>695400.94831431401</v>
      </c>
      <c r="D4959">
        <v>345147.65916770097</v>
      </c>
      <c r="E4959">
        <v>69029.531833540197</v>
      </c>
      <c r="F4959">
        <v>1108371.6453003699</v>
      </c>
      <c r="G4959">
        <v>75188.399544577696</v>
      </c>
      <c r="H4959">
        <v>57500.519700169898</v>
      </c>
      <c r="I4959">
        <v>13529.279825736699</v>
      </c>
      <c r="J4959">
        <v>221674.329060074</v>
      </c>
      <c r="K4959">
        <v>15037.679908915499</v>
      </c>
      <c r="L4959">
        <v>11500.103940033099</v>
      </c>
      <c r="M4959">
        <v>2705.8559584125501</v>
      </c>
      <c r="N4959">
        <v>11343682.8103502</v>
      </c>
      <c r="O4959">
        <v>7617507.76261763</v>
      </c>
      <c r="P4959">
        <v>892702.96629992803</v>
      </c>
      <c r="Q4959">
        <v>51405.643044989098</v>
      </c>
      <c r="R4959">
        <v>2268736.5620700498</v>
      </c>
      <c r="S4959">
        <v>1523483.4070689799</v>
      </c>
      <c r="T4959">
        <v>178538.903293246</v>
      </c>
      <c r="U4959">
        <v>10281.0058309786</v>
      </c>
      <c r="V4959">
        <v>0</v>
      </c>
      <c r="W4959">
        <v>15265.546618472201</v>
      </c>
      <c r="X4959">
        <v>2504.5774605609199</v>
      </c>
      <c r="Y4959">
        <v>288.44849804803499</v>
      </c>
      <c r="Z4959">
        <v>0</v>
      </c>
      <c r="AA4959">
        <v>3053.0729600580698</v>
      </c>
      <c r="AB4959">
        <v>500.910750722535</v>
      </c>
      <c r="AC4959">
        <v>57.689010674830001</v>
      </c>
    </row>
    <row r="4960" spans="1:29" x14ac:dyDescent="0.3">
      <c r="A4960">
        <v>4958</v>
      </c>
      <c r="B4960">
        <v>3475688.9753618301</v>
      </c>
      <c r="C4960">
        <v>695137.79507236497</v>
      </c>
      <c r="D4960">
        <v>344394.59259571001</v>
      </c>
      <c r="E4960">
        <v>68878.918519141997</v>
      </c>
      <c r="F4960">
        <v>1106586.20495744</v>
      </c>
      <c r="G4960">
        <v>75024.429250599496</v>
      </c>
      <c r="H4960">
        <v>57403.2881926708</v>
      </c>
      <c r="I4960">
        <v>13517.431265884699</v>
      </c>
      <c r="J4960">
        <v>221317.240991489</v>
      </c>
      <c r="K4960">
        <v>15004.885850119799</v>
      </c>
      <c r="L4960">
        <v>11480.657638533299</v>
      </c>
      <c r="M4960">
        <v>2703.4862464566199</v>
      </c>
      <c r="N4960">
        <v>11346643.0949926</v>
      </c>
      <c r="O4960">
        <v>7618407.3266174998</v>
      </c>
      <c r="P4960">
        <v>892938.89064675104</v>
      </c>
      <c r="Q4960">
        <v>51434.566599879698</v>
      </c>
      <c r="R4960">
        <v>2269328.6189985299</v>
      </c>
      <c r="S4960">
        <v>1523663.3198689499</v>
      </c>
      <c r="T4960">
        <v>178586.08816261101</v>
      </c>
      <c r="U4960">
        <v>10286.7905419423</v>
      </c>
      <c r="V4960">
        <v>0</v>
      </c>
      <c r="W4960">
        <v>15267.349351938799</v>
      </c>
      <c r="X4960">
        <v>2505.23937255601</v>
      </c>
      <c r="Y4960">
        <v>288.61079454842297</v>
      </c>
      <c r="Z4960">
        <v>0</v>
      </c>
      <c r="AA4960">
        <v>3053.4335067514098</v>
      </c>
      <c r="AB4960">
        <v>501.04313312155398</v>
      </c>
      <c r="AC4960">
        <v>57.721469974826803</v>
      </c>
    </row>
    <row r="4961" spans="1:29" x14ac:dyDescent="0.3">
      <c r="A4961">
        <v>4959</v>
      </c>
      <c r="B4961">
        <v>3474376.0487883501</v>
      </c>
      <c r="C4961">
        <v>694875.20975767099</v>
      </c>
      <c r="D4961">
        <v>343643.20020496001</v>
      </c>
      <c r="E4961">
        <v>68728.640040992002</v>
      </c>
      <c r="F4961">
        <v>1104802.93296528</v>
      </c>
      <c r="G4961">
        <v>74860.815692746299</v>
      </c>
      <c r="H4961">
        <v>57306.182336381302</v>
      </c>
      <c r="I4961">
        <v>13505.5790402449</v>
      </c>
      <c r="J4961">
        <v>220960.58659305601</v>
      </c>
      <c r="K4961">
        <v>14972.1631385492</v>
      </c>
      <c r="L4961">
        <v>11461.236467275399</v>
      </c>
      <c r="M4961">
        <v>2701.1158013431</v>
      </c>
      <c r="N4961">
        <v>11349598.610065799</v>
      </c>
      <c r="O4961">
        <v>7619304.9288550103</v>
      </c>
      <c r="P4961">
        <v>893174.41597400303</v>
      </c>
      <c r="Q4961">
        <v>51463.464809293102</v>
      </c>
      <c r="R4961">
        <v>2269919.7220131601</v>
      </c>
      <c r="S4961">
        <v>1523842.84031645</v>
      </c>
      <c r="T4961">
        <v>178633.19322806099</v>
      </c>
      <c r="U4961">
        <v>10292.5701838106</v>
      </c>
      <c r="V4961">
        <v>0</v>
      </c>
      <c r="W4961">
        <v>15269.148154017999</v>
      </c>
      <c r="X4961">
        <v>2505.90016505732</v>
      </c>
      <c r="Y4961">
        <v>288.77294882970102</v>
      </c>
      <c r="Z4961">
        <v>0</v>
      </c>
      <c r="AA4961">
        <v>3053.7932671672402</v>
      </c>
      <c r="AB4961">
        <v>501.17529162181501</v>
      </c>
      <c r="AC4961">
        <v>57.7539008310018</v>
      </c>
    </row>
    <row r="4962" spans="1:29" x14ac:dyDescent="0.3">
      <c r="A4962">
        <v>4960</v>
      </c>
      <c r="B4962">
        <v>3473065.9553448102</v>
      </c>
      <c r="C4962">
        <v>694613.19106896198</v>
      </c>
      <c r="D4962">
        <v>342893.47846474801</v>
      </c>
      <c r="E4962">
        <v>68578.695692949506</v>
      </c>
      <c r="F4962">
        <v>1103021.8294188599</v>
      </c>
      <c r="G4962">
        <v>74697.558179970903</v>
      </c>
      <c r="H4962">
        <v>57209.202134006402</v>
      </c>
      <c r="I4962">
        <v>13493.7231943635</v>
      </c>
      <c r="J4962">
        <v>220604.365883772</v>
      </c>
      <c r="K4962">
        <v>14939.5116359941</v>
      </c>
      <c r="L4962">
        <v>11441.8404268004</v>
      </c>
      <c r="M4962">
        <v>2698.7446321812199</v>
      </c>
      <c r="N4962">
        <v>11352549.3613667</v>
      </c>
      <c r="O4962">
        <v>7620200.5735996496</v>
      </c>
      <c r="P4962">
        <v>893409.54279776895</v>
      </c>
      <c r="Q4962">
        <v>51492.337665433603</v>
      </c>
      <c r="R4962">
        <v>2270509.8722733501</v>
      </c>
      <c r="S4962">
        <v>1524021.9692653799</v>
      </c>
      <c r="T4962">
        <v>178680.218592814</v>
      </c>
      <c r="U4962">
        <v>10298.3447550244</v>
      </c>
      <c r="V4962">
        <v>0</v>
      </c>
      <c r="W4962">
        <v>15270.943033265799</v>
      </c>
      <c r="X4962">
        <v>2506.5598395127799</v>
      </c>
      <c r="Y4962">
        <v>288.93496084812398</v>
      </c>
      <c r="Z4962">
        <v>0</v>
      </c>
      <c r="AA4962">
        <v>3054.1522430168002</v>
      </c>
      <c r="AB4962">
        <v>501.30722651290699</v>
      </c>
      <c r="AC4962">
        <v>57.786303234606102</v>
      </c>
    </row>
    <row r="4963" spans="1:29" x14ac:dyDescent="0.3">
      <c r="A4963">
        <v>4961</v>
      </c>
      <c r="B4963">
        <v>3471758.6885407199</v>
      </c>
      <c r="C4963">
        <v>694351.73770814296</v>
      </c>
      <c r="D4963">
        <v>342145.42384954798</v>
      </c>
      <c r="E4963">
        <v>68429.084769909707</v>
      </c>
      <c r="F4963">
        <v>1101242.8944002399</v>
      </c>
      <c r="G4963">
        <v>74534.6560218425</v>
      </c>
      <c r="H4963">
        <v>57112.347587419099</v>
      </c>
      <c r="I4963">
        <v>13481.8637736904</v>
      </c>
      <c r="J4963">
        <v>220248.57888004801</v>
      </c>
      <c r="K4963">
        <v>14906.9312043684</v>
      </c>
      <c r="L4963">
        <v>11422.469517482899</v>
      </c>
      <c r="M4963">
        <v>2696.37274806098</v>
      </c>
      <c r="N4963">
        <v>11355495.354692901</v>
      </c>
      <c r="O4963">
        <v>7621094.26511274</v>
      </c>
      <c r="P4963">
        <v>893644.27163415099</v>
      </c>
      <c r="Q4963">
        <v>51521.185160602203</v>
      </c>
      <c r="R4963">
        <v>2271099.0709385802</v>
      </c>
      <c r="S4963">
        <v>1524200.7075680001</v>
      </c>
      <c r="T4963">
        <v>178727.164360091</v>
      </c>
      <c r="U4963">
        <v>10304.1142540438</v>
      </c>
      <c r="V4963">
        <v>0</v>
      </c>
      <c r="W4963">
        <v>15272.7339982219</v>
      </c>
      <c r="X4963">
        <v>2507.21839737036</v>
      </c>
      <c r="Y4963">
        <v>289.096830560493</v>
      </c>
      <c r="Z4963">
        <v>0</v>
      </c>
      <c r="AA4963">
        <v>3054.5104360080099</v>
      </c>
      <c r="AB4963">
        <v>501.43893808442402</v>
      </c>
      <c r="AC4963">
        <v>57.818677176999699</v>
      </c>
    </row>
    <row r="4964" spans="1:29" x14ac:dyDescent="0.3">
      <c r="A4964">
        <v>4962</v>
      </c>
      <c r="B4964">
        <v>3470454.2419005102</v>
      </c>
      <c r="C4964">
        <v>694090.84838010196</v>
      </c>
      <c r="D4964">
        <v>341399.032845665</v>
      </c>
      <c r="E4964">
        <v>68279.806569133099</v>
      </c>
      <c r="F4964">
        <v>1099466.1279787801</v>
      </c>
      <c r="G4964">
        <v>74372.108530087004</v>
      </c>
      <c r="H4964">
        <v>57015.6186976147</v>
      </c>
      <c r="I4964">
        <v>13470.000823537801</v>
      </c>
      <c r="J4964">
        <v>219893.225595756</v>
      </c>
      <c r="K4964">
        <v>14874.4217060174</v>
      </c>
      <c r="L4964">
        <v>11403.1237395221</v>
      </c>
      <c r="M4964">
        <v>2694.0001580448002</v>
      </c>
      <c r="N4964">
        <v>11358436.595838301</v>
      </c>
      <c r="O4964">
        <v>7621986.0076439101</v>
      </c>
      <c r="P4964">
        <v>893878.60299891199</v>
      </c>
      <c r="Q4964">
        <v>51550.007287212597</v>
      </c>
      <c r="R4964">
        <v>2271687.3191676699</v>
      </c>
      <c r="S4964">
        <v>1524379.05607423</v>
      </c>
      <c r="T4964">
        <v>178774.030633043</v>
      </c>
      <c r="U4964">
        <v>10309.878679351699</v>
      </c>
      <c r="V4964">
        <v>0</v>
      </c>
      <c r="W4964">
        <v>15274.5210574026</v>
      </c>
      <c r="X4964">
        <v>2507.8758400771098</v>
      </c>
      <c r="Y4964">
        <v>289.25855792423903</v>
      </c>
      <c r="Z4964">
        <v>0</v>
      </c>
      <c r="AA4964">
        <v>3054.8678478441502</v>
      </c>
      <c r="AB4964">
        <v>501.57042662577197</v>
      </c>
      <c r="AC4964">
        <v>57.851022649668799</v>
      </c>
    </row>
    <row r="4965" spans="1:29" x14ac:dyDescent="0.3">
      <c r="A4965">
        <v>4963</v>
      </c>
      <c r="B4965">
        <v>3469152.6089636302</v>
      </c>
      <c r="C4965">
        <v>693830.52179272706</v>
      </c>
      <c r="D4965">
        <v>340654.30195013399</v>
      </c>
      <c r="E4965">
        <v>68130.860390026704</v>
      </c>
      <c r="F4965">
        <v>1097691.53021117</v>
      </c>
      <c r="G4965">
        <v>74209.915018335494</v>
      </c>
      <c r="H4965">
        <v>56919.015464721902</v>
      </c>
      <c r="I4965">
        <v>13458.134389086599</v>
      </c>
      <c r="J4965">
        <v>219538.306042235</v>
      </c>
      <c r="K4965">
        <v>14841.983003666999</v>
      </c>
      <c r="L4965">
        <v>11383.803092943501</v>
      </c>
      <c r="M4965">
        <v>2691.6268711688799</v>
      </c>
      <c r="N4965">
        <v>11361373.0905945</v>
      </c>
      <c r="O4965">
        <v>7622875.8054317497</v>
      </c>
      <c r="P4965">
        <v>894112.53740753303</v>
      </c>
      <c r="Q4965">
        <v>51578.804037788097</v>
      </c>
      <c r="R4965">
        <v>2272274.6181189101</v>
      </c>
      <c r="S4965">
        <v>1524557.0156318001</v>
      </c>
      <c r="T4965">
        <v>178820.817514767</v>
      </c>
      <c r="U4965">
        <v>10315.638029452501</v>
      </c>
      <c r="V4965">
        <v>0</v>
      </c>
      <c r="W4965">
        <v>15276.304219302099</v>
      </c>
      <c r="X4965">
        <v>2508.5321690792498</v>
      </c>
      <c r="Y4965">
        <v>289.42014289740803</v>
      </c>
      <c r="Z4965">
        <v>0</v>
      </c>
      <c r="AA4965">
        <v>3055.2244802240498</v>
      </c>
      <c r="AB4965">
        <v>501.70169242620102</v>
      </c>
      <c r="AC4965">
        <v>57.883339644222701</v>
      </c>
    </row>
    <row r="4966" spans="1:29" x14ac:dyDescent="0.3">
      <c r="A4966">
        <v>4964</v>
      </c>
      <c r="B4966">
        <v>3467853.7832866199</v>
      </c>
      <c r="C4966">
        <v>693570.75665732403</v>
      </c>
      <c r="D4966">
        <v>339911.22765555797</v>
      </c>
      <c r="E4966">
        <v>67982.245531111505</v>
      </c>
      <c r="F4966">
        <v>1095919.10114104</v>
      </c>
      <c r="G4966">
        <v>74048.074798622401</v>
      </c>
      <c r="H4966">
        <v>56822.5378881203</v>
      </c>
      <c r="I4966">
        <v>13446.2645154818</v>
      </c>
      <c r="J4966">
        <v>219183.82022820899</v>
      </c>
      <c r="K4966">
        <v>14809.6149597244</v>
      </c>
      <c r="L4966">
        <v>11364.507577623201</v>
      </c>
      <c r="M4966">
        <v>2689.2528964621902</v>
      </c>
      <c r="N4966">
        <v>11364304.8447582</v>
      </c>
      <c r="O4966">
        <v>7623763.6627116902</v>
      </c>
      <c r="P4966">
        <v>894346.07537600899</v>
      </c>
      <c r="Q4966">
        <v>51607.575404925403</v>
      </c>
      <c r="R4966">
        <v>2272860.96895165</v>
      </c>
      <c r="S4966">
        <v>1524734.58708779</v>
      </c>
      <c r="T4966">
        <v>178867.525108462</v>
      </c>
      <c r="U4966">
        <v>10321.392302865799</v>
      </c>
      <c r="V4966">
        <v>0</v>
      </c>
      <c r="W4966">
        <v>15278.083492408199</v>
      </c>
      <c r="X4966">
        <v>2509.1873858244699</v>
      </c>
      <c r="Y4966">
        <v>289.581585438459</v>
      </c>
      <c r="Z4966">
        <v>0</v>
      </c>
      <c r="AA4966">
        <v>3055.58033484527</v>
      </c>
      <c r="AB4966">
        <v>501.83273577524602</v>
      </c>
      <c r="AC4966">
        <v>57.9156281523532</v>
      </c>
    </row>
    <row r="4967" spans="1:29" x14ac:dyDescent="0.3">
      <c r="A4967">
        <v>4965</v>
      </c>
      <c r="B4967">
        <v>3466557.7584417001</v>
      </c>
      <c r="C4967">
        <v>693311.55168834003</v>
      </c>
      <c r="D4967">
        <v>339169.80645973101</v>
      </c>
      <c r="E4967">
        <v>67833.961291946194</v>
      </c>
      <c r="F4967">
        <v>1094148.84079929</v>
      </c>
      <c r="G4967">
        <v>73886.587183611293</v>
      </c>
      <c r="H4967">
        <v>56726.185966371602</v>
      </c>
      <c r="I4967">
        <v>13434.3912477719</v>
      </c>
      <c r="J4967">
        <v>218829.76815985801</v>
      </c>
      <c r="K4967">
        <v>14777.3174367222</v>
      </c>
      <c r="L4967">
        <v>11345.2371932735</v>
      </c>
      <c r="M4967">
        <v>2686.8782429344701</v>
      </c>
      <c r="N4967">
        <v>11367231.864126399</v>
      </c>
      <c r="O4967">
        <v>7624649.5837110002</v>
      </c>
      <c r="P4967">
        <v>894579.21742034203</v>
      </c>
      <c r="Q4967">
        <v>51636.321381317503</v>
      </c>
      <c r="R4967">
        <v>2273446.3728252798</v>
      </c>
      <c r="S4967">
        <v>1524911.7712876501</v>
      </c>
      <c r="T4967">
        <v>178914.15351732899</v>
      </c>
      <c r="U4967">
        <v>10327.14149813</v>
      </c>
      <c r="V4967">
        <v>0</v>
      </c>
      <c r="W4967">
        <v>15279.8588851924</v>
      </c>
      <c r="X4967">
        <v>2509.84149176048</v>
      </c>
      <c r="Y4967">
        <v>289.74288550639102</v>
      </c>
      <c r="Z4967">
        <v>0</v>
      </c>
      <c r="AA4967">
        <v>3055.93541340211</v>
      </c>
      <c r="AB4967">
        <v>501.963556962447</v>
      </c>
      <c r="AC4967">
        <v>57.94788816586</v>
      </c>
    </row>
    <row r="4968" spans="1:29" x14ac:dyDescent="0.3">
      <c r="A4968">
        <v>4966</v>
      </c>
      <c r="B4968">
        <v>3465264.5280167698</v>
      </c>
      <c r="C4968">
        <v>693052.90560335398</v>
      </c>
      <c r="D4968">
        <v>338430.03486579302</v>
      </c>
      <c r="E4968">
        <v>67686.006973158597</v>
      </c>
      <c r="F4968">
        <v>1092380.7492041199</v>
      </c>
      <c r="G4968">
        <v>73725.451486633596</v>
      </c>
      <c r="H4968">
        <v>56629.959697222897</v>
      </c>
      <c r="I4968">
        <v>13422.514630908199</v>
      </c>
      <c r="J4968">
        <v>218476.149840825</v>
      </c>
      <c r="K4968">
        <v>14745.0902973267</v>
      </c>
      <c r="L4968">
        <v>11325.9919394437</v>
      </c>
      <c r="M4968">
        <v>2684.5029195759598</v>
      </c>
      <c r="N4968">
        <v>11370154.154495999</v>
      </c>
      <c r="O4968">
        <v>7625533.5726487497</v>
      </c>
      <c r="P4968">
        <v>894811.96405652398</v>
      </c>
      <c r="Q4968">
        <v>51665.041959753398</v>
      </c>
      <c r="R4968">
        <v>2274030.8308991999</v>
      </c>
      <c r="S4968">
        <v>1525088.5690752</v>
      </c>
      <c r="T4968">
        <v>178960.70284456501</v>
      </c>
      <c r="U4968">
        <v>10332.885613803001</v>
      </c>
      <c r="V4968">
        <v>0</v>
      </c>
      <c r="W4968">
        <v>15281.6304061097</v>
      </c>
      <c r="X4968">
        <v>2510.4944883349399</v>
      </c>
      <c r="Y4968">
        <v>289.90404306073998</v>
      </c>
      <c r="Z4968">
        <v>0</v>
      </c>
      <c r="AA4968">
        <v>3056.2897175855701</v>
      </c>
      <c r="AB4968">
        <v>502.09415627733802</v>
      </c>
      <c r="AC4968">
        <v>57.980119676650602</v>
      </c>
    </row>
    <row r="4969" spans="1:29" x14ac:dyDescent="0.3">
      <c r="A4969">
        <v>4967</v>
      </c>
      <c r="B4969">
        <v>3463974.0856153299</v>
      </c>
      <c r="C4969">
        <v>692794.81712306698</v>
      </c>
      <c r="D4969">
        <v>337691.90938223398</v>
      </c>
      <c r="E4969">
        <v>67538.381876446801</v>
      </c>
      <c r="F4969">
        <v>1090614.82636117</v>
      </c>
      <c r="G4969">
        <v>73564.667021691901</v>
      </c>
      <c r="H4969">
        <v>56533.859077610097</v>
      </c>
      <c r="I4969">
        <v>13410.6347097447</v>
      </c>
      <c r="J4969">
        <v>218122.96527223499</v>
      </c>
      <c r="K4969">
        <v>14712.933404338301</v>
      </c>
      <c r="L4969">
        <v>11306.771815521201</v>
      </c>
      <c r="M4969">
        <v>2682.1269353574598</v>
      </c>
      <c r="N4969">
        <v>11373071.721664101</v>
      </c>
      <c r="O4969">
        <v>7626415.6337357499</v>
      </c>
      <c r="P4969">
        <v>895044.31580053899</v>
      </c>
      <c r="Q4969">
        <v>51693.737133118098</v>
      </c>
      <c r="R4969">
        <v>2274614.34433283</v>
      </c>
      <c r="S4969">
        <v>1525264.9812926</v>
      </c>
      <c r="T4969">
        <v>179007.17319336801</v>
      </c>
      <c r="U4969">
        <v>10338.624648461901</v>
      </c>
      <c r="V4969">
        <v>0</v>
      </c>
      <c r="W4969">
        <v>15283.398063598701</v>
      </c>
      <c r="X4969">
        <v>2511.1463769954998</v>
      </c>
      <c r="Y4969">
        <v>290.06505806158401</v>
      </c>
      <c r="Z4969">
        <v>0</v>
      </c>
      <c r="AA4969">
        <v>3056.6432490833699</v>
      </c>
      <c r="AB4969">
        <v>502.22453400945102</v>
      </c>
      <c r="AC4969">
        <v>58.012322676740197</v>
      </c>
    </row>
    <row r="4970" spans="1:29" x14ac:dyDescent="0.3">
      <c r="A4970">
        <v>4968</v>
      </c>
      <c r="B4970">
        <v>3462686.4248564602</v>
      </c>
      <c r="C4970">
        <v>692537.28497129097</v>
      </c>
      <c r="D4970">
        <v>336955.42652289598</v>
      </c>
      <c r="E4970">
        <v>67391.085304579305</v>
      </c>
      <c r="F4970">
        <v>1088851.0722634799</v>
      </c>
      <c r="G4970">
        <v>73404.233103462902</v>
      </c>
      <c r="H4970">
        <v>56437.884103661301</v>
      </c>
      <c r="I4970">
        <v>13398.7515290381</v>
      </c>
      <c r="J4970">
        <v>217770.21445269699</v>
      </c>
      <c r="K4970">
        <v>14680.8466206925</v>
      </c>
      <c r="L4970">
        <v>11287.576820731399</v>
      </c>
      <c r="M4970">
        <v>2679.7502992302898</v>
      </c>
      <c r="N4970">
        <v>11375984.5714278</v>
      </c>
      <c r="O4970">
        <v>7627295.7711746404</v>
      </c>
      <c r="P4970">
        <v>895276.27316835499</v>
      </c>
      <c r="Q4970">
        <v>51722.406894392698</v>
      </c>
      <c r="R4970">
        <v>2275196.9142855699</v>
      </c>
      <c r="S4970">
        <v>1525441.00878038</v>
      </c>
      <c r="T4970">
        <v>179053.56466693099</v>
      </c>
      <c r="U4970">
        <v>10344.358600702701</v>
      </c>
      <c r="V4970">
        <v>0</v>
      </c>
      <c r="W4970">
        <v>15285.1618660814</v>
      </c>
      <c r="X4970">
        <v>2511.7971591897699</v>
      </c>
      <c r="Y4970">
        <v>290.22593046953801</v>
      </c>
      <c r="Z4970">
        <v>0</v>
      </c>
      <c r="AA4970">
        <v>3056.9960095799202</v>
      </c>
      <c r="AB4970">
        <v>502.35469044830597</v>
      </c>
      <c r="AC4970">
        <v>58.0444971582519</v>
      </c>
    </row>
    <row r="4971" spans="1:29" x14ac:dyDescent="0.3">
      <c r="A4971">
        <v>4969</v>
      </c>
      <c r="B4971">
        <v>3461401.5393747501</v>
      </c>
      <c r="C4971">
        <v>692280.30787495</v>
      </c>
      <c r="D4971">
        <v>336220.582806986</v>
      </c>
      <c r="E4971">
        <v>67244.116561397197</v>
      </c>
      <c r="F4971">
        <v>1087089.4868916001</v>
      </c>
      <c r="G4971">
        <v>73244.149047302504</v>
      </c>
      <c r="H4971">
        <v>56342.034770701001</v>
      </c>
      <c r="I4971">
        <v>13386.8651334476</v>
      </c>
      <c r="J4971">
        <v>217417.89737832101</v>
      </c>
      <c r="K4971">
        <v>14648.8298094605</v>
      </c>
      <c r="L4971">
        <v>11268.4069541394</v>
      </c>
      <c r="M4971">
        <v>2677.3730201263202</v>
      </c>
      <c r="N4971">
        <v>11378892.709584201</v>
      </c>
      <c r="O4971">
        <v>7628173.9891598597</v>
      </c>
      <c r="P4971">
        <v>895507.83667592495</v>
      </c>
      <c r="Q4971">
        <v>51751.051236653497</v>
      </c>
      <c r="R4971">
        <v>2275778.5419168398</v>
      </c>
      <c r="S4971">
        <v>1525616.6523774201</v>
      </c>
      <c r="T4971">
        <v>179099.87736844501</v>
      </c>
      <c r="U4971">
        <v>10350.087469140801</v>
      </c>
      <c r="V4971">
        <v>0</v>
      </c>
      <c r="W4971">
        <v>15286.9218219636</v>
      </c>
      <c r="X4971">
        <v>2512.44683636532</v>
      </c>
      <c r="Y4971">
        <v>290.38666024575099</v>
      </c>
      <c r="Z4971">
        <v>0</v>
      </c>
      <c r="AA4971">
        <v>3057.3480007563599</v>
      </c>
      <c r="AB4971">
        <v>502.48462588341499</v>
      </c>
      <c r="AC4971">
        <v>58.076643113415599</v>
      </c>
    </row>
    <row r="4972" spans="1:29" x14ac:dyDescent="0.3">
      <c r="A4972">
        <v>4970</v>
      </c>
      <c r="B4972">
        <v>3460119.4228203101</v>
      </c>
      <c r="C4972">
        <v>692023.884564062</v>
      </c>
      <c r="D4972">
        <v>335487.37475907197</v>
      </c>
      <c r="E4972">
        <v>67097.474951814394</v>
      </c>
      <c r="F4972">
        <v>1085330.0702136201</v>
      </c>
      <c r="G4972">
        <v>73084.414169248106</v>
      </c>
      <c r="H4972">
        <v>56246.311073253397</v>
      </c>
      <c r="I4972">
        <v>13374.975567535101</v>
      </c>
      <c r="J4972">
        <v>217066.01404272401</v>
      </c>
      <c r="K4972">
        <v>14616.882833849601</v>
      </c>
      <c r="L4972">
        <v>11249.2622146498</v>
      </c>
      <c r="M4972">
        <v>2674.9951069579201</v>
      </c>
      <c r="N4972">
        <v>11381796.1419301</v>
      </c>
      <c r="O4972">
        <v>7629050.2918776404</v>
      </c>
      <c r="P4972">
        <v>895739.00683918002</v>
      </c>
      <c r="Q4972">
        <v>51779.670153072402</v>
      </c>
      <c r="R4972">
        <v>2276359.2283860198</v>
      </c>
      <c r="S4972">
        <v>1525791.91292098</v>
      </c>
      <c r="T4972">
        <v>179146.11140109599</v>
      </c>
      <c r="U4972">
        <v>10355.8112524106</v>
      </c>
      <c r="V4972">
        <v>0</v>
      </c>
      <c r="W4972">
        <v>15288.677939634499</v>
      </c>
      <c r="X4972">
        <v>2513.0954099696401</v>
      </c>
      <c r="Y4972">
        <v>290.54724735190899</v>
      </c>
      <c r="Z4972">
        <v>0</v>
      </c>
      <c r="AA4972">
        <v>3057.6992242905399</v>
      </c>
      <c r="AB4972">
        <v>502.61434060428002</v>
      </c>
      <c r="AC4972">
        <v>58.108760534568603</v>
      </c>
    </row>
    <row r="4973" spans="1:29" x14ac:dyDescent="0.3">
      <c r="A4973">
        <v>4971</v>
      </c>
      <c r="B4973">
        <v>3458840.0688586999</v>
      </c>
      <c r="C4973">
        <v>691768.01377174095</v>
      </c>
      <c r="D4973">
        <v>334755.79890909698</v>
      </c>
      <c r="E4973">
        <v>66951.159781819297</v>
      </c>
      <c r="F4973">
        <v>1083572.82218523</v>
      </c>
      <c r="G4973">
        <v>72925.027786022896</v>
      </c>
      <c r="H4973">
        <v>56150.713005045996</v>
      </c>
      <c r="I4973">
        <v>13363.0828757651</v>
      </c>
      <c r="J4973">
        <v>216714.564437047</v>
      </c>
      <c r="K4973">
        <v>14585.0055572045</v>
      </c>
      <c r="L4973">
        <v>11230.1426010084</v>
      </c>
      <c r="M4973">
        <v>2672.6165686179902</v>
      </c>
      <c r="N4973">
        <v>11384694.8742624</v>
      </c>
      <c r="O4973">
        <v>7629924.6835060399</v>
      </c>
      <c r="P4973">
        <v>895969.78417402902</v>
      </c>
      <c r="Q4973">
        <v>51808.263636916497</v>
      </c>
      <c r="R4973">
        <v>2276938.9748524898</v>
      </c>
      <c r="S4973">
        <v>1525966.7912466601</v>
      </c>
      <c r="T4973">
        <v>179192.26686806601</v>
      </c>
      <c r="U4973">
        <v>10361.5299491654</v>
      </c>
      <c r="V4973">
        <v>0</v>
      </c>
      <c r="W4973">
        <v>15290.430227467001</v>
      </c>
      <c r="X4973">
        <v>2513.74288145018</v>
      </c>
      <c r="Y4973">
        <v>290.70769175023298</v>
      </c>
      <c r="Z4973">
        <v>0</v>
      </c>
      <c r="AA4973">
        <v>3058.04968185703</v>
      </c>
      <c r="AB4973">
        <v>502.74383490038701</v>
      </c>
      <c r="AC4973">
        <v>58.1408494141548</v>
      </c>
    </row>
    <row r="4974" spans="1:29" x14ac:dyDescent="0.3">
      <c r="A4974">
        <v>4972</v>
      </c>
      <c r="B4974">
        <v>3457563.4711709102</v>
      </c>
      <c r="C4974">
        <v>691512.69423418096</v>
      </c>
      <c r="D4974">
        <v>334025.851792378</v>
      </c>
      <c r="E4974">
        <v>66805.170358475501</v>
      </c>
      <c r="F4974">
        <v>1081817.74274979</v>
      </c>
      <c r="G4974">
        <v>72765.989215039299</v>
      </c>
      <c r="H4974">
        <v>56055.240559013597</v>
      </c>
      <c r="I4974">
        <v>13351.1871025046</v>
      </c>
      <c r="J4974">
        <v>216363.54854995801</v>
      </c>
      <c r="K4974">
        <v>14553.1978430078</v>
      </c>
      <c r="L4974">
        <v>11211.0481118019</v>
      </c>
      <c r="M4974">
        <v>2670.2374139799299</v>
      </c>
      <c r="N4974">
        <v>11387588.912378</v>
      </c>
      <c r="O4974">
        <v>7630797.1682149498</v>
      </c>
      <c r="P4974">
        <v>896200.16919635399</v>
      </c>
      <c r="Q4974">
        <v>51836.831681547701</v>
      </c>
      <c r="R4974">
        <v>2277517.7824756</v>
      </c>
      <c r="S4974">
        <v>1526141.28818844</v>
      </c>
      <c r="T4974">
        <v>179238.343872531</v>
      </c>
      <c r="U4974">
        <v>10367.2435580777</v>
      </c>
      <c r="V4974">
        <v>0</v>
      </c>
      <c r="W4974">
        <v>15292.178693817499</v>
      </c>
      <c r="X4974">
        <v>2514.3892522543001</v>
      </c>
      <c r="Y4974">
        <v>290.86799340347397</v>
      </c>
      <c r="Z4974">
        <v>0</v>
      </c>
      <c r="AA4974">
        <v>3058.39937512714</v>
      </c>
      <c r="AB4974">
        <v>502.87310906121098</v>
      </c>
      <c r="AC4974">
        <v>58.172909744724699</v>
      </c>
    </row>
    <row r="4975" spans="1:29" x14ac:dyDescent="0.3">
      <c r="A4975">
        <v>4973</v>
      </c>
      <c r="B4975">
        <v>3456289.6234532702</v>
      </c>
      <c r="C4975">
        <v>691257.92469065404</v>
      </c>
      <c r="D4975">
        <v>333297.52994961099</v>
      </c>
      <c r="E4975">
        <v>66659.505989922196</v>
      </c>
      <c r="F4975">
        <v>1080064.83183835</v>
      </c>
      <c r="G4975">
        <v>72607.297774401595</v>
      </c>
      <c r="H4975">
        <v>55959.893727301198</v>
      </c>
      <c r="I4975">
        <v>13339.2882920232</v>
      </c>
      <c r="J4975">
        <v>216012.96636766999</v>
      </c>
      <c r="K4975">
        <v>14521.459554880301</v>
      </c>
      <c r="L4975">
        <v>11191.978745459401</v>
      </c>
      <c r="M4975">
        <v>2667.8576518976602</v>
      </c>
      <c r="N4975">
        <v>11390478.262073301</v>
      </c>
      <c r="O4975">
        <v>7631667.7501661098</v>
      </c>
      <c r="P4975">
        <v>896430.16242200695</v>
      </c>
      <c r="Q4975">
        <v>51865.3742804227</v>
      </c>
      <c r="R4975">
        <v>2278095.6524146702</v>
      </c>
      <c r="S4975">
        <v>1526315.4045786699</v>
      </c>
      <c r="T4975">
        <v>179284.34251766201</v>
      </c>
      <c r="U4975">
        <v>10372.9520778388</v>
      </c>
      <c r="V4975">
        <v>0</v>
      </c>
      <c r="W4975">
        <v>15293.923347026201</v>
      </c>
      <c r="X4975">
        <v>2515.0345238292798</v>
      </c>
      <c r="Y4975">
        <v>291.02815227491698</v>
      </c>
      <c r="Z4975">
        <v>0</v>
      </c>
      <c r="AA4975">
        <v>3058.7483057688801</v>
      </c>
      <c r="AB4975">
        <v>503.00216337620702</v>
      </c>
      <c r="AC4975">
        <v>58.204941518935101</v>
      </c>
    </row>
    <row r="4976" spans="1:29" x14ac:dyDescent="0.3">
      <c r="A4976">
        <v>4974</v>
      </c>
      <c r="B4976">
        <v>3455018.5194175001</v>
      </c>
      <c r="C4976">
        <v>691003.70388349902</v>
      </c>
      <c r="D4976">
        <v>332570.82992688002</v>
      </c>
      <c r="E4976">
        <v>66514.165985376007</v>
      </c>
      <c r="F4976">
        <v>1078314.0893697201</v>
      </c>
      <c r="G4976">
        <v>72448.952782910594</v>
      </c>
      <c r="H4976">
        <v>55864.672501268702</v>
      </c>
      <c r="I4976">
        <v>13327.386488493101</v>
      </c>
      <c r="J4976">
        <v>215662.81787394499</v>
      </c>
      <c r="K4976">
        <v>14489.7905565821</v>
      </c>
      <c r="L4976">
        <v>11172.934500252901</v>
      </c>
      <c r="M4976">
        <v>2665.4772912056101</v>
      </c>
      <c r="N4976">
        <v>11393362.9291448</v>
      </c>
      <c r="O4976">
        <v>7632536.4335130705</v>
      </c>
      <c r="P4976">
        <v>896659.76436680695</v>
      </c>
      <c r="Q4976">
        <v>51893.891427092698</v>
      </c>
      <c r="R4976">
        <v>2278672.5858289702</v>
      </c>
      <c r="S4976">
        <v>1526489.1412480599</v>
      </c>
      <c r="T4976">
        <v>179330.262906622</v>
      </c>
      <c r="U4976">
        <v>10378.655507158899</v>
      </c>
      <c r="V4976">
        <v>0</v>
      </c>
      <c r="W4976">
        <v>15295.664195416901</v>
      </c>
      <c r="X4976">
        <v>2515.6786976223002</v>
      </c>
      <c r="Y4976">
        <v>291.18816832837598</v>
      </c>
      <c r="Z4976">
        <v>0</v>
      </c>
      <c r="AA4976">
        <v>3059.0964754470301</v>
      </c>
      <c r="AB4976">
        <v>503.13099813481199</v>
      </c>
      <c r="AC4976">
        <v>58.236944729548902</v>
      </c>
    </row>
    <row r="4977" spans="1:29" x14ac:dyDescent="0.3">
      <c r="A4977">
        <v>4975</v>
      </c>
      <c r="B4977">
        <v>3453750.1527905799</v>
      </c>
      <c r="C4977">
        <v>690750.03055811697</v>
      </c>
      <c r="D4977">
        <v>331845.74827565398</v>
      </c>
      <c r="E4977">
        <v>66369.149655130794</v>
      </c>
      <c r="F4977">
        <v>1076565.5152505499</v>
      </c>
      <c r="G4977">
        <v>72290.9535600659</v>
      </c>
      <c r="H4977">
        <v>55769.5768714933</v>
      </c>
      <c r="I4977">
        <v>13315.4817359888</v>
      </c>
      <c r="J4977">
        <v>215313.10305010999</v>
      </c>
      <c r="K4977">
        <v>14458.1907120131</v>
      </c>
      <c r="L4977">
        <v>11153.9153742978</v>
      </c>
      <c r="M4977">
        <v>2663.0963407187101</v>
      </c>
      <c r="N4977">
        <v>11396242.9193887</v>
      </c>
      <c r="O4977">
        <v>7633403.22240128</v>
      </c>
      <c r="P4977">
        <v>896888.97554653604</v>
      </c>
      <c r="Q4977">
        <v>51922.383115203302</v>
      </c>
      <c r="R4977">
        <v>2279248.58387774</v>
      </c>
      <c r="S4977">
        <v>1526662.4990257099</v>
      </c>
      <c r="T4977">
        <v>179376.10514256699</v>
      </c>
      <c r="U4977">
        <v>10384.3538447671</v>
      </c>
      <c r="V4977">
        <v>0</v>
      </c>
      <c r="W4977">
        <v>15297.401247297101</v>
      </c>
      <c r="X4977">
        <v>2516.3217750804602</v>
      </c>
      <c r="Y4977">
        <v>291.34804152819498</v>
      </c>
      <c r="Z4977">
        <v>0</v>
      </c>
      <c r="AA4977">
        <v>3059.4438858230601</v>
      </c>
      <c r="AB4977">
        <v>503.25961362644301</v>
      </c>
      <c r="AC4977">
        <v>58.268919369434897</v>
      </c>
    </row>
    <row r="4978" spans="1:29" x14ac:dyDescent="0.3">
      <c r="A4978">
        <v>4976</v>
      </c>
      <c r="B4978">
        <v>3452484.5173148001</v>
      </c>
      <c r="C4978">
        <v>690496.90346296097</v>
      </c>
      <c r="D4978">
        <v>331122.28155279998</v>
      </c>
      <c r="E4978">
        <v>66224.456310559995</v>
      </c>
      <c r="F4978">
        <v>1074819.1093753199</v>
      </c>
      <c r="G4978">
        <v>72133.299426070007</v>
      </c>
      <c r="H4978">
        <v>55674.606827774202</v>
      </c>
      <c r="I4978">
        <v>13303.5740784876</v>
      </c>
      <c r="J4978">
        <v>214963.82187506501</v>
      </c>
      <c r="K4978">
        <v>14426.6598852139</v>
      </c>
      <c r="L4978">
        <v>11134.921365554001</v>
      </c>
      <c r="M4978">
        <v>2660.7148092323901</v>
      </c>
      <c r="N4978">
        <v>11399118.2386008</v>
      </c>
      <c r="O4978">
        <v>7634268.1209680298</v>
      </c>
      <c r="P4978">
        <v>897117.79647693702</v>
      </c>
      <c r="Q4978">
        <v>51950.849338494103</v>
      </c>
      <c r="R4978">
        <v>2279823.64772016</v>
      </c>
      <c r="S4978">
        <v>1526835.47873906</v>
      </c>
      <c r="T4978">
        <v>179421.869328648</v>
      </c>
      <c r="U4978">
        <v>10390.047089411401</v>
      </c>
      <c r="V4978">
        <v>0</v>
      </c>
      <c r="W4978">
        <v>15299.1345109579</v>
      </c>
      <c r="X4978">
        <v>2516.9637576507198</v>
      </c>
      <c r="Y4978">
        <v>291.50777183924498</v>
      </c>
      <c r="Z4978">
        <v>0</v>
      </c>
      <c r="AA4978">
        <v>3059.7905385552299</v>
      </c>
      <c r="AB4978">
        <v>503.38801014049602</v>
      </c>
      <c r="AC4978">
        <v>58.300865431567303</v>
      </c>
    </row>
    <row r="4979" spans="1:29" x14ac:dyDescent="0.3">
      <c r="A4979">
        <v>4977</v>
      </c>
      <c r="B4979">
        <v>3451221.6067476501</v>
      </c>
      <c r="C4979">
        <v>690244.32134952897</v>
      </c>
      <c r="D4979">
        <v>330400.42632057698</v>
      </c>
      <c r="E4979">
        <v>66080.085264115303</v>
      </c>
      <c r="F4979">
        <v>1073074.87162646</v>
      </c>
      <c r="G4979">
        <v>71975.989701830695</v>
      </c>
      <c r="H4979">
        <v>55579.762359135202</v>
      </c>
      <c r="I4979">
        <v>13291.663559869001</v>
      </c>
      <c r="J4979">
        <v>214614.97432529301</v>
      </c>
      <c r="K4979">
        <v>14395.197940366101</v>
      </c>
      <c r="L4979">
        <v>11115.9524718262</v>
      </c>
      <c r="M4979">
        <v>2658.33270552257</v>
      </c>
      <c r="N4979">
        <v>11401988.892576801</v>
      </c>
      <c r="O4979">
        <v>7635131.1333424896</v>
      </c>
      <c r="P4979">
        <v>897346.22767371195</v>
      </c>
      <c r="Q4979">
        <v>51979.290090798699</v>
      </c>
      <c r="R4979">
        <v>2280397.7785153599</v>
      </c>
      <c r="S4979">
        <v>1527008.0812139499</v>
      </c>
      <c r="T4979">
        <v>179467.55556800301</v>
      </c>
      <c r="U4979">
        <v>10395.735239858501</v>
      </c>
      <c r="V4979">
        <v>0</v>
      </c>
      <c r="W4979">
        <v>15300.863994674301</v>
      </c>
      <c r="X4979">
        <v>2517.6046467799501</v>
      </c>
      <c r="Y4979">
        <v>291.66735922692601</v>
      </c>
      <c r="Z4979">
        <v>0</v>
      </c>
      <c r="AA4979">
        <v>3060.1364352985001</v>
      </c>
      <c r="AB4979">
        <v>503.51618796634199</v>
      </c>
      <c r="AC4979">
        <v>58.332782909026001</v>
      </c>
    </row>
    <row r="4980" spans="1:29" x14ac:dyDescent="0.3">
      <c r="A4980">
        <v>4978</v>
      </c>
      <c r="B4980">
        <v>3449961.4148617899</v>
      </c>
      <c r="C4980">
        <v>689992.28297235898</v>
      </c>
      <c r="D4980">
        <v>329680.17914664798</v>
      </c>
      <c r="E4980">
        <v>65936.035829329601</v>
      </c>
      <c r="F4980">
        <v>1071332.8018743601</v>
      </c>
      <c r="G4980">
        <v>71819.023708965193</v>
      </c>
      <c r="H4980">
        <v>55485.043453829101</v>
      </c>
      <c r="I4980">
        <v>13279.7502239152</v>
      </c>
      <c r="J4980">
        <v>214266.56037487299</v>
      </c>
      <c r="K4980">
        <v>14363.804741792999</v>
      </c>
      <c r="L4980">
        <v>11097.008690765</v>
      </c>
      <c r="M4980">
        <v>2655.9500383456698</v>
      </c>
      <c r="N4980">
        <v>11404854.8871119</v>
      </c>
      <c r="O4980">
        <v>7635992.2636457104</v>
      </c>
      <c r="P4980">
        <v>897574.269652516</v>
      </c>
      <c r="Q4980">
        <v>52007.705366044102</v>
      </c>
      <c r="R4980">
        <v>2280970.9774223799</v>
      </c>
      <c r="S4980">
        <v>1527180.30727459</v>
      </c>
      <c r="T4980">
        <v>179513.163963764</v>
      </c>
      <c r="U4980">
        <v>10401.4182948938</v>
      </c>
      <c r="V4980">
        <v>0</v>
      </c>
      <c r="W4980">
        <v>15302.589706704801</v>
      </c>
      <c r="X4980">
        <v>2518.2444439148699</v>
      </c>
      <c r="Y4980">
        <v>291.82680365716101</v>
      </c>
      <c r="Z4980">
        <v>0</v>
      </c>
      <c r="AA4980">
        <v>3060.4815777046001</v>
      </c>
      <c r="AB4980">
        <v>503.64414739332602</v>
      </c>
      <c r="AC4980">
        <v>58.364671794995701</v>
      </c>
    </row>
    <row r="4981" spans="1:29" x14ac:dyDescent="0.3">
      <c r="A4981">
        <v>4979</v>
      </c>
      <c r="B4981">
        <v>3448703.93544508</v>
      </c>
      <c r="C4981">
        <v>689740.78708901606</v>
      </c>
      <c r="D4981">
        <v>328961.53660408198</v>
      </c>
      <c r="E4981">
        <v>65792.307320816399</v>
      </c>
      <c r="F4981">
        <v>1069592.89997745</v>
      </c>
      <c r="G4981">
        <v>71662.400769802902</v>
      </c>
      <c r="H4981">
        <v>55390.450099341098</v>
      </c>
      <c r="I4981">
        <v>13267.834114310799</v>
      </c>
      <c r="J4981">
        <v>213918.57999549</v>
      </c>
      <c r="K4981">
        <v>14332.4801539605</v>
      </c>
      <c r="L4981">
        <v>11078.090019867401</v>
      </c>
      <c r="M4981">
        <v>2653.5668164386002</v>
      </c>
      <c r="N4981">
        <v>11407716.228001099</v>
      </c>
      <c r="O4981">
        <v>7636851.5159906503</v>
      </c>
      <c r="P4981">
        <v>897801.92292895599</v>
      </c>
      <c r="Q4981">
        <v>52036.095158251097</v>
      </c>
      <c r="R4981">
        <v>2281543.2456002301</v>
      </c>
      <c r="S4981">
        <v>1527352.1577435799</v>
      </c>
      <c r="T4981">
        <v>179558.694619052</v>
      </c>
      <c r="U4981">
        <v>10407.096253321501</v>
      </c>
      <c r="V4981">
        <v>0</v>
      </c>
      <c r="W4981">
        <v>15304.3116552918</v>
      </c>
      <c r="X4981">
        <v>2518.8831505020798</v>
      </c>
      <c r="Y4981">
        <v>291.986105096399</v>
      </c>
      <c r="Z4981">
        <v>0</v>
      </c>
      <c r="AA4981">
        <v>3060.8259674220099</v>
      </c>
      <c r="AB4981">
        <v>503.77188871076697</v>
      </c>
      <c r="AC4981">
        <v>58.396532082766001</v>
      </c>
    </row>
    <row r="4982" spans="1:29" x14ac:dyDescent="0.3">
      <c r="A4982">
        <v>4980</v>
      </c>
      <c r="B4982">
        <v>3447449.1623004498</v>
      </c>
      <c r="C4982">
        <v>689489.83246009098</v>
      </c>
      <c r="D4982">
        <v>328244.49527135101</v>
      </c>
      <c r="E4982">
        <v>65648.899054270296</v>
      </c>
      <c r="F4982">
        <v>1067855.1657821999</v>
      </c>
      <c r="G4982">
        <v>71506.120207387998</v>
      </c>
      <c r="H4982">
        <v>55295.982282391902</v>
      </c>
      <c r="I4982">
        <v>13255.915274642701</v>
      </c>
      <c r="J4982">
        <v>213571.033156441</v>
      </c>
      <c r="K4982">
        <v>14301.224041477501</v>
      </c>
      <c r="L4982">
        <v>11059.196456477601</v>
      </c>
      <c r="M4982">
        <v>2651.1830485187802</v>
      </c>
      <c r="N4982">
        <v>11410572.921039101</v>
      </c>
      <c r="O4982">
        <v>7637708.8944821497</v>
      </c>
      <c r="P4982">
        <v>898029.18801858602</v>
      </c>
      <c r="Q4982">
        <v>52064.459461533603</v>
      </c>
      <c r="R4982">
        <v>2282114.5842078198</v>
      </c>
      <c r="S4982">
        <v>1527523.6334418801</v>
      </c>
      <c r="T4982">
        <v>179604.147636977</v>
      </c>
      <c r="U4982">
        <v>10412.769113964299</v>
      </c>
      <c r="V4982">
        <v>0</v>
      </c>
      <c r="W4982">
        <v>15306.029848661599</v>
      </c>
      <c r="X4982">
        <v>2519.52076798801</v>
      </c>
      <c r="Y4982">
        <v>292.14526351161101</v>
      </c>
      <c r="Z4982">
        <v>0</v>
      </c>
      <c r="AA4982">
        <v>3061.1696060959498</v>
      </c>
      <c r="AB4982">
        <v>503.89941220795401</v>
      </c>
      <c r="AC4982">
        <v>58.428363765731497</v>
      </c>
    </row>
    <row r="4983" spans="1:29" x14ac:dyDescent="0.3">
      <c r="A4983">
        <v>4981</v>
      </c>
      <c r="B4983">
        <v>3446197.0892459401</v>
      </c>
      <c r="C4983">
        <v>689239.41784918797</v>
      </c>
      <c r="D4983">
        <v>327529.05173234403</v>
      </c>
      <c r="E4983">
        <v>65505.810346468897</v>
      </c>
      <c r="F4983">
        <v>1066119.59912326</v>
      </c>
      <c r="G4983">
        <v>71350.181345483506</v>
      </c>
      <c r="H4983">
        <v>55201.639988941897</v>
      </c>
      <c r="I4983">
        <v>13243.9937484004</v>
      </c>
      <c r="J4983">
        <v>213223.919824652</v>
      </c>
      <c r="K4983">
        <v>14270.036269096699</v>
      </c>
      <c r="L4983">
        <v>11040.327997787601</v>
      </c>
      <c r="M4983">
        <v>2648.7987432841001</v>
      </c>
      <c r="N4983">
        <v>11413424.9720199</v>
      </c>
      <c r="O4983">
        <v>7638564.4032169804</v>
      </c>
      <c r="P4983">
        <v>898256.06543690595</v>
      </c>
      <c r="Q4983">
        <v>52092.798270098399</v>
      </c>
      <c r="R4983">
        <v>2282684.9944039802</v>
      </c>
      <c r="S4983">
        <v>1527694.73518885</v>
      </c>
      <c r="T4983">
        <v>179649.52312064101</v>
      </c>
      <c r="U4983">
        <v>10418.436875663499</v>
      </c>
      <c r="V4983">
        <v>0</v>
      </c>
      <c r="W4983">
        <v>15307.744295024</v>
      </c>
      <c r="X4983">
        <v>2520.1572978189702</v>
      </c>
      <c r="Y4983">
        <v>292.304278870291</v>
      </c>
      <c r="Z4983">
        <v>0</v>
      </c>
      <c r="AA4983">
        <v>3061.5124953684299</v>
      </c>
      <c r="AB4983">
        <v>504.02671817414603</v>
      </c>
      <c r="AC4983">
        <v>58.460166837390702</v>
      </c>
    </row>
    <row r="4984" spans="1:29" x14ac:dyDescent="0.3">
      <c r="A4984">
        <v>4982</v>
      </c>
      <c r="B4984">
        <v>3444947.7101145899</v>
      </c>
      <c r="C4984">
        <v>688989.542022918</v>
      </c>
      <c r="D4984">
        <v>326815.20257636002</v>
      </c>
      <c r="E4984">
        <v>65363.0405152721</v>
      </c>
      <c r="F4984">
        <v>1064386.19982343</v>
      </c>
      <c r="G4984">
        <v>71194.583508573298</v>
      </c>
      <c r="H4984">
        <v>55107.423204194303</v>
      </c>
      <c r="I4984">
        <v>13232.069578975899</v>
      </c>
      <c r="J4984">
        <v>212877.23996468601</v>
      </c>
      <c r="K4984">
        <v>14238.916701714599</v>
      </c>
      <c r="L4984">
        <v>11021.4846408381</v>
      </c>
      <c r="M4984">
        <v>2646.41390941293</v>
      </c>
      <c r="N4984">
        <v>11416272.3867372</v>
      </c>
      <c r="O4984">
        <v>7639418.04628383</v>
      </c>
      <c r="P4984">
        <v>898482.555699358</v>
      </c>
      <c r="Q4984">
        <v>52121.111578245298</v>
      </c>
      <c r="R4984">
        <v>2283254.4773474499</v>
      </c>
      <c r="S4984">
        <v>1527865.4638022201</v>
      </c>
      <c r="T4984">
        <v>179694.82117313199</v>
      </c>
      <c r="U4984">
        <v>10424.0995372792</v>
      </c>
      <c r="V4984">
        <v>0</v>
      </c>
      <c r="W4984">
        <v>15309.4550025728</v>
      </c>
      <c r="X4984">
        <v>2520.7927414410801</v>
      </c>
      <c r="Y4984">
        <v>292.46315114045399</v>
      </c>
      <c r="Z4984">
        <v>0</v>
      </c>
      <c r="AA4984">
        <v>3061.8546368781899</v>
      </c>
      <c r="AB4984">
        <v>504.15380689856801</v>
      </c>
      <c r="AC4984">
        <v>58.4919412913465</v>
      </c>
    </row>
    <row r="4985" spans="1:29" x14ac:dyDescent="0.3">
      <c r="A4985">
        <v>4983</v>
      </c>
      <c r="B4985">
        <v>3443701.0187544702</v>
      </c>
      <c r="C4985">
        <v>688740.20375089499</v>
      </c>
      <c r="D4985">
        <v>326102.94439811702</v>
      </c>
      <c r="E4985">
        <v>65220.588879623501</v>
      </c>
      <c r="F4985">
        <v>1062654.96769375</v>
      </c>
      <c r="G4985">
        <v>71039.326021865796</v>
      </c>
      <c r="H4985">
        <v>55013.3319125989</v>
      </c>
      <c r="I4985">
        <v>13220.142809663401</v>
      </c>
      <c r="J4985">
        <v>212530.99353874999</v>
      </c>
      <c r="K4985">
        <v>14207.8652043731</v>
      </c>
      <c r="L4985">
        <v>11002.666382519001</v>
      </c>
      <c r="M4985">
        <v>2644.0285555641599</v>
      </c>
      <c r="N4985">
        <v>11419115.1709844</v>
      </c>
      <c r="O4985">
        <v>7640269.8277633302</v>
      </c>
      <c r="P4985">
        <v>898708.65932132502</v>
      </c>
      <c r="Q4985">
        <v>52149.3993803665</v>
      </c>
      <c r="R4985">
        <v>2283823.0341968802</v>
      </c>
      <c r="S4985">
        <v>1528035.82009812</v>
      </c>
      <c r="T4985">
        <v>179740.04189752499</v>
      </c>
      <c r="U4985">
        <v>10429.757097689801</v>
      </c>
      <c r="V4985">
        <v>0</v>
      </c>
      <c r="W4985">
        <v>15311.1619794856</v>
      </c>
      <c r="X4985">
        <v>2521.42710030031</v>
      </c>
      <c r="Y4985">
        <v>292.62188029063299</v>
      </c>
      <c r="Z4985">
        <v>0</v>
      </c>
      <c r="AA4985">
        <v>3062.1960322607601</v>
      </c>
      <c r="AB4985">
        <v>504.28067867041301</v>
      </c>
      <c r="AC4985">
        <v>58.523687121305898</v>
      </c>
    </row>
    <row r="4986" spans="1:29" x14ac:dyDescent="0.3">
      <c r="A4986">
        <v>4984</v>
      </c>
      <c r="B4986">
        <v>3442457.0090286098</v>
      </c>
      <c r="C4986">
        <v>688491.40180572297</v>
      </c>
      <c r="D4986">
        <v>325392.27379775402</v>
      </c>
      <c r="E4986">
        <v>65078.454759550899</v>
      </c>
      <c r="F4986">
        <v>1060925.9025335601</v>
      </c>
      <c r="G4986">
        <v>70884.408211297006</v>
      </c>
      <c r="H4986">
        <v>54919.366097855796</v>
      </c>
      <c r="I4986">
        <v>13208.2134836599</v>
      </c>
      <c r="J4986">
        <v>212185.180506712</v>
      </c>
      <c r="K4986">
        <v>14176.881642259301</v>
      </c>
      <c r="L4986">
        <v>10983.8732195704</v>
      </c>
      <c r="M4986">
        <v>2641.6426903771298</v>
      </c>
      <c r="N4986">
        <v>11421953.3305541</v>
      </c>
      <c r="O4986">
        <v>7641119.7517280402</v>
      </c>
      <c r="P4986">
        <v>898934.37681812199</v>
      </c>
      <c r="Q4986">
        <v>52177.661670946698</v>
      </c>
      <c r="R4986">
        <v>2284390.6661108201</v>
      </c>
      <c r="S4986">
        <v>1528205.8048910601</v>
      </c>
      <c r="T4986">
        <v>179785.185396885</v>
      </c>
      <c r="U4986">
        <v>10435.409555792299</v>
      </c>
      <c r="V4986">
        <v>0</v>
      </c>
      <c r="W4986">
        <v>15312.8652339239</v>
      </c>
      <c r="X4986">
        <v>2522.0603758424199</v>
      </c>
      <c r="Y4986">
        <v>292.78046628988102</v>
      </c>
      <c r="Z4986">
        <v>0</v>
      </c>
      <c r="AA4986">
        <v>3062.5366831484098</v>
      </c>
      <c r="AB4986">
        <v>504.407333778836</v>
      </c>
      <c r="AC4986">
        <v>58.555404321079102</v>
      </c>
    </row>
    <row r="4987" spans="1:29" x14ac:dyDescent="0.3">
      <c r="A4987">
        <v>4985</v>
      </c>
      <c r="B4987">
        <v>3441215.67481496</v>
      </c>
      <c r="C4987">
        <v>688243.13496299204</v>
      </c>
      <c r="D4987">
        <v>324683.18738083</v>
      </c>
      <c r="E4987">
        <v>64936.637476166099</v>
      </c>
      <c r="F4987">
        <v>1059199.0041305299</v>
      </c>
      <c r="G4987">
        <v>70729.829403532101</v>
      </c>
      <c r="H4987">
        <v>54825.525742918202</v>
      </c>
      <c r="I4987">
        <v>13196.2816440644</v>
      </c>
      <c r="J4987">
        <v>211839.80082610599</v>
      </c>
      <c r="K4987">
        <v>14145.965880706401</v>
      </c>
      <c r="L4987">
        <v>10965.105148582899</v>
      </c>
      <c r="M4987">
        <v>2639.2563224716901</v>
      </c>
      <c r="N4987">
        <v>11424786.871238399</v>
      </c>
      <c r="O4987">
        <v>7641967.8222424705</v>
      </c>
      <c r="P4987">
        <v>899159.70870500105</v>
      </c>
      <c r="Q4987">
        <v>52205.898444562903</v>
      </c>
      <c r="R4987">
        <v>2284957.3742476902</v>
      </c>
      <c r="S4987">
        <v>1528375.4189939401</v>
      </c>
      <c r="T4987">
        <v>179830.25177425999</v>
      </c>
      <c r="U4987">
        <v>10441.0569105019</v>
      </c>
      <c r="V4987">
        <v>0</v>
      </c>
      <c r="W4987">
        <v>15314.564774033001</v>
      </c>
      <c r="X4987">
        <v>2522.6925695130299</v>
      </c>
      <c r="Y4987">
        <v>292.93890910776798</v>
      </c>
      <c r="Z4987">
        <v>0</v>
      </c>
      <c r="AA4987">
        <v>3062.8765911702299</v>
      </c>
      <c r="AB4987">
        <v>504.53377251295598</v>
      </c>
      <c r="AC4987">
        <v>58.587092884580201</v>
      </c>
    </row>
    <row r="4988" spans="1:29" x14ac:dyDescent="0.3">
      <c r="A4988">
        <v>4986</v>
      </c>
      <c r="B4988">
        <v>3439977.01000635</v>
      </c>
      <c r="C4988">
        <v>687995.40200126905</v>
      </c>
      <c r="D4988">
        <v>323975.68175833201</v>
      </c>
      <c r="E4988">
        <v>64795.136351666399</v>
      </c>
      <c r="F4988">
        <v>1057474.2722607199</v>
      </c>
      <c r="G4988">
        <v>70575.588925970194</v>
      </c>
      <c r="H4988">
        <v>54731.810829997303</v>
      </c>
      <c r="I4988">
        <v>13184.347333878701</v>
      </c>
      <c r="J4988">
        <v>211494.85445214401</v>
      </c>
      <c r="K4988">
        <v>14115.117785193999</v>
      </c>
      <c r="L4988">
        <v>10946.3621659987</v>
      </c>
      <c r="M4988">
        <v>2636.8694604481698</v>
      </c>
      <c r="N4988">
        <v>11427615.7988292</v>
      </c>
      <c r="O4988">
        <v>7642814.0433631102</v>
      </c>
      <c r="P4988">
        <v>899384.655497142</v>
      </c>
      <c r="Q4988">
        <v>52234.109695883802</v>
      </c>
      <c r="R4988">
        <v>2285523.15976584</v>
      </c>
      <c r="S4988">
        <v>1528544.6632180701</v>
      </c>
      <c r="T4988">
        <v>179875.241132689</v>
      </c>
      <c r="U4988">
        <v>10446.6991607526</v>
      </c>
      <c r="V4988">
        <v>0</v>
      </c>
      <c r="W4988">
        <v>15316.2606079421</v>
      </c>
      <c r="X4988">
        <v>2523.3236827575101</v>
      </c>
      <c r="Y4988">
        <v>293.09720871437798</v>
      </c>
      <c r="Z4988">
        <v>0</v>
      </c>
      <c r="AA4988">
        <v>3063.2157579520499</v>
      </c>
      <c r="AB4988">
        <v>504.65999516185298</v>
      </c>
      <c r="AC4988">
        <v>58.618752805826198</v>
      </c>
    </row>
    <row r="4989" spans="1:29" x14ac:dyDescent="0.3">
      <c r="A4989">
        <v>4987</v>
      </c>
      <c r="B4989">
        <v>3438741.0085104699</v>
      </c>
      <c r="C4989">
        <v>687748.20170209301</v>
      </c>
      <c r="D4989">
        <v>323269.75354667002</v>
      </c>
      <c r="E4989">
        <v>64653.950709334102</v>
      </c>
      <c r="F4989">
        <v>1055751.7066886299</v>
      </c>
      <c r="G4989">
        <v>70421.686106745197</v>
      </c>
      <c r="H4989">
        <v>54638.221340564101</v>
      </c>
      <c r="I4989">
        <v>13172.410596006799</v>
      </c>
      <c r="J4989">
        <v>211150.341337727</v>
      </c>
      <c r="K4989">
        <v>14084.337221349</v>
      </c>
      <c r="L4989">
        <v>10927.644268112001</v>
      </c>
      <c r="M4989">
        <v>2634.48211288738</v>
      </c>
      <c r="N4989">
        <v>11430440.119117299</v>
      </c>
      <c r="O4989">
        <v>7643658.4191384204</v>
      </c>
      <c r="P4989">
        <v>899609.21770965296</v>
      </c>
      <c r="Q4989">
        <v>52262.295419669899</v>
      </c>
      <c r="R4989">
        <v>2286088.0238234601</v>
      </c>
      <c r="S4989">
        <v>1528713.5383731299</v>
      </c>
      <c r="T4989">
        <v>179920.15357519101</v>
      </c>
      <c r="U4989">
        <v>10452.336305496299</v>
      </c>
      <c r="V4989">
        <v>0</v>
      </c>
      <c r="W4989">
        <v>15317.952743764299</v>
      </c>
      <c r="X4989">
        <v>2523.9537170210701</v>
      </c>
      <c r="Y4989">
        <v>293.255365080312</v>
      </c>
      <c r="Z4989">
        <v>0</v>
      </c>
      <c r="AA4989">
        <v>3063.5541851164999</v>
      </c>
      <c r="AB4989">
        <v>504.78600201456499</v>
      </c>
      <c r="AC4989">
        <v>58.650384078937101</v>
      </c>
    </row>
    <row r="4990" spans="1:29" x14ac:dyDescent="0.3">
      <c r="A4990">
        <v>4988</v>
      </c>
      <c r="B4990">
        <v>3437507.6642498202</v>
      </c>
      <c r="C4990">
        <v>687501.53284996399</v>
      </c>
      <c r="D4990">
        <v>322565.39936768799</v>
      </c>
      <c r="E4990">
        <v>64513.079873537601</v>
      </c>
      <c r="F4990">
        <v>1054031.30716728</v>
      </c>
      <c r="G4990">
        <v>70268.120274729998</v>
      </c>
      <c r="H4990">
        <v>54544.757255354503</v>
      </c>
      <c r="I4990">
        <v>13160.4714732552</v>
      </c>
      <c r="J4990">
        <v>210806.26143345601</v>
      </c>
      <c r="K4990">
        <v>14053.624054946</v>
      </c>
      <c r="L4990">
        <v>10908.951451070099</v>
      </c>
      <c r="M4990">
        <v>2632.09428835063</v>
      </c>
      <c r="N4990">
        <v>11433259.8378931</v>
      </c>
      <c r="O4990">
        <v>7644500.9536088305</v>
      </c>
      <c r="P4990">
        <v>899833.39585756499</v>
      </c>
      <c r="Q4990">
        <v>52290.455610773301</v>
      </c>
      <c r="R4990">
        <v>2286651.96757863</v>
      </c>
      <c r="S4990">
        <v>1528882.0452672101</v>
      </c>
      <c r="T4990">
        <v>179964.98920477301</v>
      </c>
      <c r="U4990">
        <v>10457.9683437034</v>
      </c>
      <c r="V4990">
        <v>0</v>
      </c>
      <c r="W4990">
        <v>15319.641189596799</v>
      </c>
      <c r="X4990">
        <v>2524.58267374868</v>
      </c>
      <c r="Y4990">
        <v>293.41337817668398</v>
      </c>
      <c r="Z4990">
        <v>0</v>
      </c>
      <c r="AA4990">
        <v>3063.8918742830001</v>
      </c>
      <c r="AB4990">
        <v>504.91179336008702</v>
      </c>
      <c r="AC4990">
        <v>58.681986698135802</v>
      </c>
    </row>
    <row r="4991" spans="1:29" x14ac:dyDescent="0.3">
      <c r="A4991">
        <v>4989</v>
      </c>
      <c r="B4991">
        <v>3436276.9711616901</v>
      </c>
      <c r="C4991">
        <v>687255.39423233701</v>
      </c>
      <c r="D4991">
        <v>321862.61584865802</v>
      </c>
      <c r="E4991">
        <v>64372.523169731699</v>
      </c>
      <c r="F4991">
        <v>1052313.0734381999</v>
      </c>
      <c r="G4991">
        <v>70114.890759538699</v>
      </c>
      <c r="H4991">
        <v>54451.4185543719</v>
      </c>
      <c r="I4991">
        <v>13148.5300083329</v>
      </c>
      <c r="J4991">
        <v>210462.61468763999</v>
      </c>
      <c r="K4991">
        <v>14022.978151907701</v>
      </c>
      <c r="L4991">
        <v>10890.2837108736</v>
      </c>
      <c r="M4991">
        <v>2629.7059953797202</v>
      </c>
      <c r="N4991">
        <v>11436074.9609465</v>
      </c>
      <c r="O4991">
        <v>7645341.6508067697</v>
      </c>
      <c r="P4991">
        <v>900057.19045583205</v>
      </c>
      <c r="Q4991">
        <v>52318.590264137201</v>
      </c>
      <c r="R4991">
        <v>2287214.99218931</v>
      </c>
      <c r="S4991">
        <v>1529050.1847067999</v>
      </c>
      <c r="T4991">
        <v>180009.74812442699</v>
      </c>
      <c r="U4991">
        <v>10463.5952743628</v>
      </c>
      <c r="V4991">
        <v>0</v>
      </c>
      <c r="W4991">
        <v>15321.3259535206</v>
      </c>
      <c r="X4991">
        <v>2525.2105543850998</v>
      </c>
      <c r="Y4991">
        <v>293.57124797511898</v>
      </c>
      <c r="Z4991">
        <v>0</v>
      </c>
      <c r="AA4991">
        <v>3064.22882706775</v>
      </c>
      <c r="AB4991">
        <v>505.037369487371</v>
      </c>
      <c r="AC4991">
        <v>58.713560657747301</v>
      </c>
    </row>
    <row r="4992" spans="1:29" x14ac:dyDescent="0.3">
      <c r="A4992">
        <v>4990</v>
      </c>
      <c r="B4992">
        <v>3435048.9231980899</v>
      </c>
      <c r="C4992">
        <v>687009.78463961801</v>
      </c>
      <c r="D4992">
        <v>321161.39962228597</v>
      </c>
      <c r="E4992">
        <v>64232.279924457202</v>
      </c>
      <c r="F4992">
        <v>1050597.0052315299</v>
      </c>
      <c r="G4992">
        <v>69961.996891528295</v>
      </c>
      <c r="H4992">
        <v>54358.205216890899</v>
      </c>
      <c r="I4992">
        <v>13136.5862438513</v>
      </c>
      <c r="J4992">
        <v>210119.401046307</v>
      </c>
      <c r="K4992">
        <v>13992.399378305599</v>
      </c>
      <c r="L4992">
        <v>10871.6410433774</v>
      </c>
      <c r="M4992">
        <v>2627.3172424968998</v>
      </c>
      <c r="N4992">
        <v>11438885.494066499</v>
      </c>
      <c r="O4992">
        <v>7646180.5147566898</v>
      </c>
      <c r="P4992">
        <v>900280.60201932595</v>
      </c>
      <c r="Q4992">
        <v>52346.699374796299</v>
      </c>
      <c r="R4992">
        <v>2287777.0988133098</v>
      </c>
      <c r="S4992">
        <v>1529217.95749679</v>
      </c>
      <c r="T4992">
        <v>180054.43043712599</v>
      </c>
      <c r="U4992">
        <v>10469.217096481199</v>
      </c>
      <c r="V4992">
        <v>0</v>
      </c>
      <c r="W4992">
        <v>15323.007043600501</v>
      </c>
      <c r="X4992">
        <v>2525.8373603748601</v>
      </c>
      <c r="Y4992">
        <v>293.72897444775498</v>
      </c>
      <c r="Z4992">
        <v>0</v>
      </c>
      <c r="AA4992">
        <v>3064.5650450837502</v>
      </c>
      <c r="AB4992">
        <v>505.16273068532303</v>
      </c>
      <c r="AC4992">
        <v>58.745105952199097</v>
      </c>
    </row>
    <row r="4993" spans="1:29" x14ac:dyDescent="0.3">
      <c r="A4993">
        <v>4991</v>
      </c>
      <c r="B4993">
        <v>3433823.5143257501</v>
      </c>
      <c r="C4993">
        <v>686764.70286514994</v>
      </c>
      <c r="D4993">
        <v>320461.74732671201</v>
      </c>
      <c r="E4993">
        <v>64092.349465342297</v>
      </c>
      <c r="F4993">
        <v>1048883.10226608</v>
      </c>
      <c r="G4993">
        <v>69809.438001803195</v>
      </c>
      <c r="H4993">
        <v>54265.1172214611</v>
      </c>
      <c r="I4993">
        <v>13124.6402223243</v>
      </c>
      <c r="J4993">
        <v>209776.62045321701</v>
      </c>
      <c r="K4993">
        <v>13961.8876003606</v>
      </c>
      <c r="L4993">
        <v>10853.023444291401</v>
      </c>
      <c r="M4993">
        <v>2624.9280382049701</v>
      </c>
      <c r="N4993">
        <v>11441691.4430415</v>
      </c>
      <c r="O4993">
        <v>7647017.5494750403</v>
      </c>
      <c r="P4993">
        <v>900503.63106283406</v>
      </c>
      <c r="Q4993">
        <v>52374.7829378756</v>
      </c>
      <c r="R4993">
        <v>2288338.2886083</v>
      </c>
      <c r="S4993">
        <v>1529385.36444046</v>
      </c>
      <c r="T4993">
        <v>180099.03624582701</v>
      </c>
      <c r="U4993">
        <v>10474.8338090836</v>
      </c>
      <c r="V4993">
        <v>0</v>
      </c>
      <c r="W4993">
        <v>15324.6844678858</v>
      </c>
      <c r="X4993">
        <v>2526.4630931622601</v>
      </c>
      <c r="Y4993">
        <v>293.88655756723801</v>
      </c>
      <c r="Z4993">
        <v>0</v>
      </c>
      <c r="AA4993">
        <v>3064.9005299408</v>
      </c>
      <c r="AB4993">
        <v>505.28787724280198</v>
      </c>
      <c r="AC4993">
        <v>58.7766225760205</v>
      </c>
    </row>
    <row r="4994" spans="1:29" x14ac:dyDescent="0.3">
      <c r="A4994">
        <v>4992</v>
      </c>
      <c r="B4994">
        <v>3432600.73852605</v>
      </c>
      <c r="C4994">
        <v>686520.14770521002</v>
      </c>
      <c r="D4994">
        <v>319763.65560550999</v>
      </c>
      <c r="E4994">
        <v>63952.731121101999</v>
      </c>
      <c r="F4994">
        <v>1047171.36424933</v>
      </c>
      <c r="G4994">
        <v>69657.213422215704</v>
      </c>
      <c r="H4994">
        <v>54172.1545459099</v>
      </c>
      <c r="I4994">
        <v>13112.6919861681</v>
      </c>
      <c r="J4994">
        <v>209434.272849867</v>
      </c>
      <c r="K4994">
        <v>13931.4426844431</v>
      </c>
      <c r="L4994">
        <v>10834.430909181199</v>
      </c>
      <c r="M4994">
        <v>2622.5383909871798</v>
      </c>
      <c r="N4994">
        <v>11444492.813658901</v>
      </c>
      <c r="O4994">
        <v>7647852.7589702802</v>
      </c>
      <c r="P4994">
        <v>900726.27810105402</v>
      </c>
      <c r="Q4994">
        <v>52402.840948591198</v>
      </c>
      <c r="R4994">
        <v>2288898.5627317899</v>
      </c>
      <c r="S4994">
        <v>1529552.4063395101</v>
      </c>
      <c r="T4994">
        <v>180143.56565347101</v>
      </c>
      <c r="U4994">
        <v>10480.445411213401</v>
      </c>
      <c r="V4994">
        <v>0</v>
      </c>
      <c r="W4994">
        <v>15326.358234409299</v>
      </c>
      <c r="X4994">
        <v>2527.0877541913301</v>
      </c>
      <c r="Y4994">
        <v>294.04399730672401</v>
      </c>
      <c r="Z4994">
        <v>0</v>
      </c>
      <c r="AA4994">
        <v>3065.2352832455099</v>
      </c>
      <c r="AB4994">
        <v>505.41280944861802</v>
      </c>
      <c r="AC4994">
        <v>58.8081105238427</v>
      </c>
    </row>
    <row r="4995" spans="1:29" x14ac:dyDescent="0.3">
      <c r="A4995">
        <v>4993</v>
      </c>
      <c r="B4995">
        <v>3431380.5897950199</v>
      </c>
      <c r="C4995">
        <v>686276.11795900494</v>
      </c>
      <c r="D4995">
        <v>319067.121107894</v>
      </c>
      <c r="E4995">
        <v>63813.424221578898</v>
      </c>
      <c r="F4995">
        <v>1045461.79087752</v>
      </c>
      <c r="G4995">
        <v>69505.322485428507</v>
      </c>
      <c r="H4995">
        <v>54079.317167343099</v>
      </c>
      <c r="I4995">
        <v>13100.741577700001</v>
      </c>
      <c r="J4995">
        <v>209092.35817550399</v>
      </c>
      <c r="K4995">
        <v>13901.064497085699</v>
      </c>
      <c r="L4995">
        <v>10815.863433467901</v>
      </c>
      <c r="M4995">
        <v>2620.1483093069801</v>
      </c>
      <c r="N4995">
        <v>11447289.6117057</v>
      </c>
      <c r="O4995">
        <v>7648686.1472428199</v>
      </c>
      <c r="P4995">
        <v>900948.54364858801</v>
      </c>
      <c r="Q4995">
        <v>52430.873402250101</v>
      </c>
      <c r="R4995">
        <v>2289457.92234114</v>
      </c>
      <c r="S4995">
        <v>1529719.08399401</v>
      </c>
      <c r="T4995">
        <v>180188.018762978</v>
      </c>
      <c r="U4995">
        <v>10486.0519019318</v>
      </c>
      <c r="V4995">
        <v>0</v>
      </c>
      <c r="W4995">
        <v>15328.028351188001</v>
      </c>
      <c r="X4995">
        <v>2527.7113449058502</v>
      </c>
      <c r="Y4995">
        <v>294.20129363988002</v>
      </c>
      <c r="Z4995">
        <v>0</v>
      </c>
      <c r="AA4995">
        <v>3065.56930660123</v>
      </c>
      <c r="AB4995">
        <v>505.53752759152201</v>
      </c>
      <c r="AC4995">
        <v>58.839569790399104</v>
      </c>
    </row>
    <row r="4996" spans="1:29" x14ac:dyDescent="0.3">
      <c r="A4996">
        <v>4994</v>
      </c>
      <c r="B4996">
        <v>3430163.0621433998</v>
      </c>
      <c r="C4996">
        <v>686032.61242867995</v>
      </c>
      <c r="D4996">
        <v>318372.14049248397</v>
      </c>
      <c r="E4996">
        <v>63674.428098496799</v>
      </c>
      <c r="F4996">
        <v>1043754.3818353</v>
      </c>
      <c r="G4996">
        <v>69353.764526017898</v>
      </c>
      <c r="H4996">
        <v>53986.605062074799</v>
      </c>
      <c r="I4996">
        <v>13088.789039110399</v>
      </c>
      <c r="J4996">
        <v>208750.87636706099</v>
      </c>
      <c r="K4996">
        <v>13870.752905203501</v>
      </c>
      <c r="L4996">
        <v>10797.321012414201</v>
      </c>
      <c r="M4996">
        <v>2617.7578016024599</v>
      </c>
      <c r="N4996">
        <v>11450081.8429655</v>
      </c>
      <c r="O4996">
        <v>7649517.7182825403</v>
      </c>
      <c r="P4996">
        <v>901170.42821973097</v>
      </c>
      <c r="Q4996">
        <v>52458.880294263799</v>
      </c>
      <c r="R4996">
        <v>2290016.3685931098</v>
      </c>
      <c r="S4996">
        <v>1529885.3982019599</v>
      </c>
      <c r="T4996">
        <v>180232.39567720599</v>
      </c>
      <c r="U4996">
        <v>10491.653280321199</v>
      </c>
      <c r="V4996">
        <v>0</v>
      </c>
      <c r="W4996">
        <v>15329.694826217499</v>
      </c>
      <c r="X4996">
        <v>2528.3338667487401</v>
      </c>
      <c r="Y4996">
        <v>294.35844654095899</v>
      </c>
      <c r="Z4996">
        <v>0</v>
      </c>
      <c r="AA4996">
        <v>3065.9026016071298</v>
      </c>
      <c r="AB4996">
        <v>505.66203196010002</v>
      </c>
      <c r="AC4996">
        <v>58.871000370540102</v>
      </c>
    </row>
    <row r="4997" spans="1:29" x14ac:dyDescent="0.3">
      <c r="A4997">
        <v>4995</v>
      </c>
      <c r="B4997">
        <v>3428948.1495964099</v>
      </c>
      <c r="C4997">
        <v>685789.62991928204</v>
      </c>
      <c r="D4997">
        <v>317678.71042142698</v>
      </c>
      <c r="E4997">
        <v>63535.742084285499</v>
      </c>
      <c r="F4997">
        <v>1042049.13679638</v>
      </c>
      <c r="G4997">
        <v>69202.538878758001</v>
      </c>
      <c r="H4997">
        <v>53894.0182057446</v>
      </c>
      <c r="I4997">
        <v>13076.8344125064</v>
      </c>
      <c r="J4997">
        <v>208409.82735927601</v>
      </c>
      <c r="K4997">
        <v>13840.507775751599</v>
      </c>
      <c r="L4997">
        <v>10778.803641148201</v>
      </c>
      <c r="M4997">
        <v>2615.3668762950101</v>
      </c>
      <c r="N4997">
        <v>11452869.513222599</v>
      </c>
      <c r="O4997">
        <v>7650347.4760726197</v>
      </c>
      <c r="P4997">
        <v>901391.93232878798</v>
      </c>
      <c r="Q4997">
        <v>52486.861620126903</v>
      </c>
      <c r="R4997">
        <v>2290573.9026445202</v>
      </c>
      <c r="S4997">
        <v>1530051.3497599701</v>
      </c>
      <c r="T4997">
        <v>180276.696499018</v>
      </c>
      <c r="U4997">
        <v>10497.249545480599</v>
      </c>
      <c r="V4997">
        <v>0</v>
      </c>
      <c r="W4997">
        <v>15331.357667480201</v>
      </c>
      <c r="X4997">
        <v>2528.95532116293</v>
      </c>
      <c r="Y4997">
        <v>294.51545598467999</v>
      </c>
      <c r="Z4997">
        <v>0</v>
      </c>
      <c r="AA4997">
        <v>3066.2351698596699</v>
      </c>
      <c r="AB4997">
        <v>505.78632284293701</v>
      </c>
      <c r="AC4997">
        <v>58.902402259209801</v>
      </c>
    </row>
    <row r="4998" spans="1:29" x14ac:dyDescent="0.3">
      <c r="A4998">
        <v>4996</v>
      </c>
      <c r="B4998">
        <v>3427735.8461937699</v>
      </c>
      <c r="C4998">
        <v>685547.16923875397</v>
      </c>
      <c r="D4998">
        <v>316986.82756088697</v>
      </c>
      <c r="E4998">
        <v>63397.365512177399</v>
      </c>
      <c r="F4998">
        <v>1040346.05542347</v>
      </c>
      <c r="G4998">
        <v>69051.644878765394</v>
      </c>
      <c r="H4998">
        <v>53801.556573312097</v>
      </c>
      <c r="I4998">
        <v>13064.877739907901</v>
      </c>
      <c r="J4998">
        <v>208069.21108469501</v>
      </c>
      <c r="K4998">
        <v>13810.328975753</v>
      </c>
      <c r="L4998">
        <v>10760.3113146617</v>
      </c>
      <c r="M4998">
        <v>2612.9755417886499</v>
      </c>
      <c r="N4998">
        <v>11455652.6282607</v>
      </c>
      <c r="O4998">
        <v>7651175.4245892102</v>
      </c>
      <c r="P4998">
        <v>901613.05649003596</v>
      </c>
      <c r="Q4998">
        <v>52514.817375418803</v>
      </c>
      <c r="R4998">
        <v>2291130.5256521399</v>
      </c>
      <c r="S4998">
        <v>1530216.9394632899</v>
      </c>
      <c r="T4998">
        <v>180320.92133126699</v>
      </c>
      <c r="U4998">
        <v>10502.8406965257</v>
      </c>
      <c r="V4998">
        <v>0</v>
      </c>
      <c r="W4998">
        <v>15333.016882944299</v>
      </c>
      <c r="X4998">
        <v>2529.57570959128</v>
      </c>
      <c r="Y4998">
        <v>294.67232194623801</v>
      </c>
      <c r="Z4998">
        <v>0</v>
      </c>
      <c r="AA4998">
        <v>3066.5670129524901</v>
      </c>
      <c r="AB4998">
        <v>505.910400528607</v>
      </c>
      <c r="AC4998">
        <v>58.933775451446898</v>
      </c>
    </row>
    <row r="4999" spans="1:29" x14ac:dyDescent="0.3">
      <c r="A4999">
        <v>4997</v>
      </c>
      <c r="B4999">
        <v>3426526.14598967</v>
      </c>
      <c r="C4999">
        <v>685305.22919793404</v>
      </c>
      <c r="D4999">
        <v>316296.488582519</v>
      </c>
      <c r="E4999">
        <v>63259.297716503803</v>
      </c>
      <c r="F4999">
        <v>1038645.13736827</v>
      </c>
      <c r="G4999">
        <v>68901.081861932602</v>
      </c>
      <c r="H4999">
        <v>53709.220139031102</v>
      </c>
      <c r="I4999">
        <v>13052.919063237199</v>
      </c>
      <c r="J4999">
        <v>207729.02747365399</v>
      </c>
      <c r="K4999">
        <v>13780.2163723865</v>
      </c>
      <c r="L4999">
        <v>10741.8440278055</v>
      </c>
      <c r="M4999">
        <v>2610.5838064678201</v>
      </c>
      <c r="N4999">
        <v>11458431.1938629</v>
      </c>
      <c r="O4999">
        <v>7652001.56780052</v>
      </c>
      <c r="P4999">
        <v>901833.80121764797</v>
      </c>
      <c r="Q4999">
        <v>52542.747555808499</v>
      </c>
      <c r="R4999">
        <v>2291686.2387725799</v>
      </c>
      <c r="S4999">
        <v>1530382.1681055501</v>
      </c>
      <c r="T4999">
        <v>180365.07027679001</v>
      </c>
      <c r="U4999">
        <v>10508.4267325904</v>
      </c>
      <c r="V4999">
        <v>0</v>
      </c>
      <c r="W4999">
        <v>15334.6724805621</v>
      </c>
      <c r="X4999">
        <v>2530.1950334763701</v>
      </c>
      <c r="Y4999">
        <v>294.82904440133001</v>
      </c>
      <c r="Z4999">
        <v>0</v>
      </c>
      <c r="AA4999">
        <v>3066.8981324760598</v>
      </c>
      <c r="AB4999">
        <v>506.03426530562399</v>
      </c>
      <c r="AC4999">
        <v>58.965119942391098</v>
      </c>
    </row>
    <row r="5000" spans="1:29" x14ac:dyDescent="0.3">
      <c r="A5000">
        <v>4998</v>
      </c>
      <c r="B5000">
        <v>3425319.04305276</v>
      </c>
      <c r="C5000">
        <v>685063.80861055094</v>
      </c>
      <c r="D5000">
        <v>315607.69016347401</v>
      </c>
      <c r="E5000">
        <v>63121.5380326948</v>
      </c>
      <c r="F5000">
        <v>1036946.38227143</v>
      </c>
      <c r="G5000">
        <v>68750.849164932006</v>
      </c>
      <c r="H5000">
        <v>53617.008876453699</v>
      </c>
      <c r="I5000">
        <v>13040.9584243187</v>
      </c>
      <c r="J5000">
        <v>207389.276454287</v>
      </c>
      <c r="K5000">
        <v>13750.169832986399</v>
      </c>
      <c r="L5000">
        <v>10723.40177529</v>
      </c>
      <c r="M5000">
        <v>2608.1916786973902</v>
      </c>
      <c r="N5000">
        <v>11461205.2158112</v>
      </c>
      <c r="O5000">
        <v>7652825.9096667999</v>
      </c>
      <c r="P5000">
        <v>902054.16702569195</v>
      </c>
      <c r="Q5000">
        <v>52570.652157054603</v>
      </c>
      <c r="R5000">
        <v>2292241.0431622402</v>
      </c>
      <c r="S5000">
        <v>1530547.03647881</v>
      </c>
      <c r="T5000">
        <v>180409.14343839901</v>
      </c>
      <c r="U5000">
        <v>10514.0076528264</v>
      </c>
      <c r="V5000">
        <v>0</v>
      </c>
      <c r="W5000">
        <v>15336.324468270101</v>
      </c>
      <c r="X5000">
        <v>2530.8132942604602</v>
      </c>
      <c r="Y5000">
        <v>294.98562332615802</v>
      </c>
      <c r="Z5000">
        <v>0</v>
      </c>
      <c r="AA5000">
        <v>3067.22853001766</v>
      </c>
      <c r="AB5000">
        <v>506.15791746244298</v>
      </c>
      <c r="AC5000">
        <v>58.996435727282602</v>
      </c>
    </row>
    <row r="5001" spans="1:29" x14ac:dyDescent="0.3">
      <c r="A5001">
        <v>4999</v>
      </c>
      <c r="B5001">
        <v>3424114.5314660901</v>
      </c>
      <c r="C5001">
        <v>684822.90629321802</v>
      </c>
      <c r="D5001">
        <v>314920.42898640299</v>
      </c>
      <c r="E5001">
        <v>62984.085797280502</v>
      </c>
      <c r="F5001">
        <v>1035249.78976271</v>
      </c>
      <c r="G5001">
        <v>68600.946125217801</v>
      </c>
      <c r="H5001">
        <v>53524.922758433699</v>
      </c>
      <c r="I5001">
        <v>13028.9958648787</v>
      </c>
      <c r="J5001">
        <v>207049.957952542</v>
      </c>
      <c r="K5001">
        <v>13720.189225043499</v>
      </c>
      <c r="L5001">
        <v>10704.984551686</v>
      </c>
      <c r="M5001">
        <v>2605.79916682265</v>
      </c>
      <c r="N5001">
        <v>11463974.6998867</v>
      </c>
      <c r="O5001">
        <v>7653648.4541403595</v>
      </c>
      <c r="P5001">
        <v>902274.15442812396</v>
      </c>
      <c r="Q5001">
        <v>52598.531175005002</v>
      </c>
      <c r="R5001">
        <v>2292794.9399773399</v>
      </c>
      <c r="S5001">
        <v>1530711.5453735201</v>
      </c>
      <c r="T5001">
        <v>180453.14091888501</v>
      </c>
      <c r="U5001">
        <v>10519.583456403299</v>
      </c>
      <c r="V5001">
        <v>0</v>
      </c>
      <c r="W5001">
        <v>15337.9728539887</v>
      </c>
      <c r="X5001">
        <v>2531.4304933855201</v>
      </c>
      <c r="Y5001">
        <v>295.14205869742301</v>
      </c>
      <c r="Z5001">
        <v>0</v>
      </c>
      <c r="AA5001">
        <v>3067.5582071613699</v>
      </c>
      <c r="AB5001">
        <v>506.281357287454</v>
      </c>
      <c r="AC5001">
        <v>59.027722801461699</v>
      </c>
    </row>
    <row r="5002" spans="1:29" x14ac:dyDescent="0.3">
      <c r="A5002">
        <v>5000</v>
      </c>
      <c r="B5002">
        <v>3422912.6053271</v>
      </c>
      <c r="C5002">
        <v>684582.52106542001</v>
      </c>
      <c r="D5002">
        <v>314234.70173945202</v>
      </c>
      <c r="E5002">
        <v>62846.940347890399</v>
      </c>
      <c r="F5002">
        <v>1033555.35946091</v>
      </c>
      <c r="G5002">
        <v>68451.372081028603</v>
      </c>
      <c r="H5002">
        <v>53432.961757129</v>
      </c>
      <c r="I5002">
        <v>13017.031426546</v>
      </c>
      <c r="J5002">
        <v>206711.07189218301</v>
      </c>
      <c r="K5002">
        <v>13690.274416205701</v>
      </c>
      <c r="L5002">
        <v>10686.592351425001</v>
      </c>
      <c r="M5002">
        <v>2603.40627916932</v>
      </c>
      <c r="N5002">
        <v>11466739.651869399</v>
      </c>
      <c r="O5002">
        <v>7654469.2051656097</v>
      </c>
      <c r="P5002">
        <v>902493.76393878798</v>
      </c>
      <c r="Q5002">
        <v>52626.384605596802</v>
      </c>
      <c r="R5002">
        <v>2293347.9303738801</v>
      </c>
      <c r="S5002">
        <v>1530875.69557857</v>
      </c>
      <c r="T5002">
        <v>180497.06282101799</v>
      </c>
      <c r="U5002">
        <v>10525.1541425085</v>
      </c>
      <c r="V5002">
        <v>0</v>
      </c>
      <c r="W5002">
        <v>15339.6176456224</v>
      </c>
      <c r="X5002">
        <v>2532.0466322931902</v>
      </c>
      <c r="Y5002">
        <v>295.29835049232702</v>
      </c>
      <c r="Z5002">
        <v>0</v>
      </c>
      <c r="AA5002">
        <v>3067.88716548812</v>
      </c>
      <c r="AB5002">
        <v>506.40458506898898</v>
      </c>
      <c r="AC5002">
        <v>59.058981160368702</v>
      </c>
    </row>
    <row r="5003" spans="1:29" x14ac:dyDescent="0.3">
      <c r="A5003">
        <v>5001</v>
      </c>
      <c r="B5003">
        <v>3421713.2587475702</v>
      </c>
      <c r="C5003">
        <v>684342.65174951404</v>
      </c>
      <c r="D5003">
        <v>313550.50511627301</v>
      </c>
      <c r="E5003">
        <v>62710.101023254603</v>
      </c>
      <c r="F5003">
        <v>1031863.09097404</v>
      </c>
      <c r="G5003">
        <v>68302.126371391103</v>
      </c>
      <c r="H5003">
        <v>53341.125844006398</v>
      </c>
      <c r="I5003">
        <v>13005.0651508512</v>
      </c>
      <c r="J5003">
        <v>206372.61819480799</v>
      </c>
      <c r="K5003">
        <v>13660.425274278199</v>
      </c>
      <c r="L5003">
        <v>10668.2251688005</v>
      </c>
      <c r="M5003">
        <v>2601.0130240435501</v>
      </c>
      <c r="N5003">
        <v>11469500.077538401</v>
      </c>
      <c r="O5003">
        <v>7655288.1666790098</v>
      </c>
      <c r="P5003">
        <v>902712.99607141002</v>
      </c>
      <c r="Q5003">
        <v>52654.212444855897</v>
      </c>
      <c r="R5003">
        <v>2293900.0155076799</v>
      </c>
      <c r="S5003">
        <v>1531039.48788125</v>
      </c>
      <c r="T5003">
        <v>180540.909247542</v>
      </c>
      <c r="U5003">
        <v>10530.719710347201</v>
      </c>
      <c r="V5003">
        <v>0</v>
      </c>
      <c r="W5003">
        <v>15341.2588510601</v>
      </c>
      <c r="X5003">
        <v>2532.66171242479</v>
      </c>
      <c r="Y5003">
        <v>295.45449868857003</v>
      </c>
      <c r="Z5003">
        <v>0</v>
      </c>
      <c r="AA5003">
        <v>3068.2154065756599</v>
      </c>
      <c r="AB5003">
        <v>506.52760109530999</v>
      </c>
      <c r="AC5003">
        <v>59.090210799543797</v>
      </c>
    </row>
    <row r="5004" spans="1:29" x14ac:dyDescent="0.3">
      <c r="A5004">
        <v>5002</v>
      </c>
      <c r="B5004">
        <v>3420516.48585357</v>
      </c>
      <c r="C5004">
        <v>684103.29717071401</v>
      </c>
      <c r="D5004">
        <v>312867.83581601601</v>
      </c>
      <c r="E5004">
        <v>62573.567163203297</v>
      </c>
      <c r="F5004">
        <v>1030172.98389925</v>
      </c>
      <c r="G5004">
        <v>68153.208336121301</v>
      </c>
      <c r="H5004">
        <v>53249.414989844001</v>
      </c>
      <c r="I5004">
        <v>12993.0970792273</v>
      </c>
      <c r="J5004">
        <v>206034.59677985101</v>
      </c>
      <c r="K5004">
        <v>13630.641667224199</v>
      </c>
      <c r="L5004">
        <v>10649.8829979681</v>
      </c>
      <c r="M5004">
        <v>2598.6194097319299</v>
      </c>
      <c r="N5004">
        <v>11472255.9826716</v>
      </c>
      <c r="O5004">
        <v>7656105.3426091401</v>
      </c>
      <c r="P5004">
        <v>902931.85133960098</v>
      </c>
      <c r="Q5004">
        <v>52682.014688896998</v>
      </c>
      <c r="R5004">
        <v>2294451.19653433</v>
      </c>
      <c r="S5004">
        <v>1531202.9230672801</v>
      </c>
      <c r="T5004">
        <v>180584.68030117999</v>
      </c>
      <c r="U5004">
        <v>10536.280159142399</v>
      </c>
      <c r="V5004">
        <v>0</v>
      </c>
      <c r="W5004">
        <v>15342.8964781746</v>
      </c>
      <c r="X5004">
        <v>2533.2757352213198</v>
      </c>
      <c r="Y5004">
        <v>295.61050326435202</v>
      </c>
      <c r="Z5004">
        <v>0</v>
      </c>
      <c r="AA5004">
        <v>3068.5429319985601</v>
      </c>
      <c r="AB5004">
        <v>506.65040565461601</v>
      </c>
      <c r="AC5004">
        <v>59.121411714626603</v>
      </c>
    </row>
    <row r="5005" spans="1:29" x14ac:dyDescent="0.3">
      <c r="A5005">
        <v>5003</v>
      </c>
      <c r="B5005">
        <v>3419322.2807854498</v>
      </c>
      <c r="C5005">
        <v>683864.45615708898</v>
      </c>
      <c r="D5005">
        <v>312186.69054334</v>
      </c>
      <c r="E5005">
        <v>62437.338108668002</v>
      </c>
      <c r="F5005">
        <v>1028485.03782299</v>
      </c>
      <c r="G5005">
        <v>68004.617315828596</v>
      </c>
      <c r="H5005">
        <v>53157.8291647351</v>
      </c>
      <c r="I5005">
        <v>12981.127253009299</v>
      </c>
      <c r="J5005">
        <v>205697.00756459899</v>
      </c>
      <c r="K5005">
        <v>13600.9234631657</v>
      </c>
      <c r="L5005">
        <v>10631.5658329463</v>
      </c>
      <c r="M5005">
        <v>2596.2254445014701</v>
      </c>
      <c r="N5005">
        <v>11475007.373046</v>
      </c>
      <c r="O5005">
        <v>7656920.7368766898</v>
      </c>
      <c r="P5005">
        <v>903150.33025684801</v>
      </c>
      <c r="Q5005">
        <v>52709.791333923102</v>
      </c>
      <c r="R5005">
        <v>2295001.4746091999</v>
      </c>
      <c r="S5005">
        <v>1531366.0019207899</v>
      </c>
      <c r="T5005">
        <v>180628.37608463</v>
      </c>
      <c r="U5005">
        <v>10541.8354881345</v>
      </c>
      <c r="V5005">
        <v>0</v>
      </c>
      <c r="W5005">
        <v>15344.530534822999</v>
      </c>
      <c r="X5005">
        <v>2533.88870212342</v>
      </c>
      <c r="Y5005">
        <v>295.76636419836598</v>
      </c>
      <c r="Z5005">
        <v>0</v>
      </c>
      <c r="AA5005">
        <v>3068.86974332823</v>
      </c>
      <c r="AB5005">
        <v>506.77299903503501</v>
      </c>
      <c r="AC5005">
        <v>59.152583901356103</v>
      </c>
    </row>
    <row r="5006" spans="1:29" x14ac:dyDescent="0.3">
      <c r="A5006">
        <v>5004</v>
      </c>
      <c r="B5006">
        <v>3418130.6376977898</v>
      </c>
      <c r="C5006">
        <v>683626.12753955799</v>
      </c>
      <c r="D5006">
        <v>311507.06600840599</v>
      </c>
      <c r="E5006">
        <v>62301.413201681302</v>
      </c>
      <c r="F5006">
        <v>1026799.25232099</v>
      </c>
      <c r="G5006">
        <v>67856.352651917303</v>
      </c>
      <c r="H5006">
        <v>53066.368338091401</v>
      </c>
      <c r="I5006">
        <v>12969.1557134345</v>
      </c>
      <c r="J5006">
        <v>205359.850464199</v>
      </c>
      <c r="K5006">
        <v>13571.270530383401</v>
      </c>
      <c r="L5006">
        <v>10613.273667617501</v>
      </c>
      <c r="M5006">
        <v>2593.8311365996201</v>
      </c>
      <c r="N5006">
        <v>11477754.254437299</v>
      </c>
      <c r="O5006">
        <v>7657734.3533944301</v>
      </c>
      <c r="P5006">
        <v>903368.43333651603</v>
      </c>
      <c r="Q5006">
        <v>52737.542376225501</v>
      </c>
      <c r="R5006">
        <v>2295550.8508874602</v>
      </c>
      <c r="S5006">
        <v>1531528.7252243401</v>
      </c>
      <c r="T5006">
        <v>180671.996700563</v>
      </c>
      <c r="U5006">
        <v>10547.385696582</v>
      </c>
      <c r="V5006">
        <v>0</v>
      </c>
      <c r="W5006">
        <v>15346.1610288465</v>
      </c>
      <c r="X5006">
        <v>2534.5006145713801</v>
      </c>
      <c r="Y5006">
        <v>295.92208146980198</v>
      </c>
      <c r="Z5006">
        <v>0</v>
      </c>
      <c r="AA5006">
        <v>3069.19584213294</v>
      </c>
      <c r="AB5006">
        <v>506.89538152462802</v>
      </c>
      <c r="AC5006">
        <v>59.183727355570298</v>
      </c>
    </row>
    <row r="5007" spans="1:29" x14ac:dyDescent="0.3">
      <c r="A5007">
        <v>5005</v>
      </c>
      <c r="B5007">
        <v>3416941.55075937</v>
      </c>
      <c r="C5007">
        <v>683388.31015187397</v>
      </c>
      <c r="D5007">
        <v>310828.958926883</v>
      </c>
      <c r="E5007">
        <v>62165.791785376699</v>
      </c>
      <c r="F5007">
        <v>1025115.62695832</v>
      </c>
      <c r="G5007">
        <v>67708.413686589207</v>
      </c>
      <c r="H5007">
        <v>52975.032478645902</v>
      </c>
      <c r="I5007">
        <v>12957.182501642401</v>
      </c>
      <c r="J5007">
        <v>205023.125391665</v>
      </c>
      <c r="K5007">
        <v>13541.6827373178</v>
      </c>
      <c r="L5007">
        <v>10595.006495728499</v>
      </c>
      <c r="M5007">
        <v>2591.4364942542702</v>
      </c>
      <c r="N5007">
        <v>11480496.632619999</v>
      </c>
      <c r="O5007">
        <v>7658546.1960672997</v>
      </c>
      <c r="P5007">
        <v>903586.16109184094</v>
      </c>
      <c r="Q5007">
        <v>52765.267812183702</v>
      </c>
      <c r="R5007">
        <v>2296099.3265240099</v>
      </c>
      <c r="S5007">
        <v>1531691.09375891</v>
      </c>
      <c r="T5007">
        <v>180715.54225162801</v>
      </c>
      <c r="U5007">
        <v>10552.930783760599</v>
      </c>
      <c r="V5007">
        <v>0</v>
      </c>
      <c r="W5007">
        <v>15347.787968070699</v>
      </c>
      <c r="X5007">
        <v>2535.1114740051598</v>
      </c>
      <c r="Y5007">
        <v>296.07765505834499</v>
      </c>
      <c r="Z5007">
        <v>0</v>
      </c>
      <c r="AA5007">
        <v>3069.52122997778</v>
      </c>
      <c r="AB5007">
        <v>507.01755341138301</v>
      </c>
      <c r="AC5007">
        <v>59.214842073205901</v>
      </c>
    </row>
    <row r="5008" spans="1:29" x14ac:dyDescent="0.3">
      <c r="A5008">
        <v>5006</v>
      </c>
      <c r="B5008">
        <v>3415755.0141531299</v>
      </c>
      <c r="C5008">
        <v>683151.00283062598</v>
      </c>
      <c r="D5008">
        <v>310152.36601994903</v>
      </c>
      <c r="E5008">
        <v>62030.473203989699</v>
      </c>
      <c r="F5008">
        <v>1023434.16128948</v>
      </c>
      <c r="G5008">
        <v>67560.799762847004</v>
      </c>
      <c r="H5008">
        <v>52883.8215544575</v>
      </c>
      <c r="I5008">
        <v>12945.207658674501</v>
      </c>
      <c r="J5008">
        <v>204686.83225789599</v>
      </c>
      <c r="K5008">
        <v>13512.1599525694</v>
      </c>
      <c r="L5008">
        <v>10576.7643108908</v>
      </c>
      <c r="M5008">
        <v>2589.0415256737401</v>
      </c>
      <c r="N5008">
        <v>11483234.5133678</v>
      </c>
      <c r="O5008">
        <v>7659356.2687923498</v>
      </c>
      <c r="P5008">
        <v>903803.51403593004</v>
      </c>
      <c r="Q5008">
        <v>52792.967638264898</v>
      </c>
      <c r="R5008">
        <v>2296646.9026735602</v>
      </c>
      <c r="S5008">
        <v>1531853.1083039199</v>
      </c>
      <c r="T5008">
        <v>180759.012840446</v>
      </c>
      <c r="U5008">
        <v>10558.4707489639</v>
      </c>
      <c r="V5008">
        <v>0</v>
      </c>
      <c r="W5008">
        <v>15349.411360305299</v>
      </c>
      <c r="X5008">
        <v>2535.7212818643302</v>
      </c>
      <c r="Y5008">
        <v>296.23308494417199</v>
      </c>
      <c r="Z5008">
        <v>0</v>
      </c>
      <c r="AA5008">
        <v>3069.8459084246902</v>
      </c>
      <c r="AB5008">
        <v>507.139514983217</v>
      </c>
      <c r="AC5008">
        <v>59.245928050298403</v>
      </c>
    </row>
    <row r="5009" spans="1:29" x14ac:dyDescent="0.3">
      <c r="A5009">
        <v>5007</v>
      </c>
      <c r="B5009">
        <v>3414571.0220761299</v>
      </c>
      <c r="C5009">
        <v>682914.20441522601</v>
      </c>
      <c r="D5009">
        <v>309477.28401428601</v>
      </c>
      <c r="E5009">
        <v>61895.456802857203</v>
      </c>
      <c r="F5009">
        <v>1021754.85485837</v>
      </c>
      <c r="G5009">
        <v>67413.510224495301</v>
      </c>
      <c r="H5009">
        <v>52792.735532912702</v>
      </c>
      <c r="I5009">
        <v>12933.231225474699</v>
      </c>
      <c r="J5009">
        <v>204350.97097167501</v>
      </c>
      <c r="K5009">
        <v>13482.702044899001</v>
      </c>
      <c r="L5009">
        <v>10558.5471065818</v>
      </c>
      <c r="M5009">
        <v>2586.64623904681</v>
      </c>
      <c r="N5009">
        <v>11485967.9024527</v>
      </c>
      <c r="O5009">
        <v>7660164.5754587799</v>
      </c>
      <c r="P5009">
        <v>904020.49268175801</v>
      </c>
      <c r="Q5009">
        <v>52820.641851023996</v>
      </c>
      <c r="R5009">
        <v>2297193.5804905398</v>
      </c>
      <c r="S5009">
        <v>1532014.7696372101</v>
      </c>
      <c r="T5009">
        <v>180802.40856961199</v>
      </c>
      <c r="U5009">
        <v>10564.005591502701</v>
      </c>
      <c r="V5009">
        <v>0</v>
      </c>
      <c r="W5009">
        <v>15351.0312133442</v>
      </c>
      <c r="X5009">
        <v>2536.3300395881001</v>
      </c>
      <c r="Y5009">
        <v>296.38837110794998</v>
      </c>
      <c r="Z5009">
        <v>0</v>
      </c>
      <c r="AA5009">
        <v>3070.1698790324799</v>
      </c>
      <c r="AB5009">
        <v>507.26126652797001</v>
      </c>
      <c r="AC5009">
        <v>59.276985282981499</v>
      </c>
    </row>
    <row r="5010" spans="1:29" x14ac:dyDescent="0.3">
      <c r="A5010">
        <v>5008</v>
      </c>
      <c r="B5010">
        <v>3413389.5687395302</v>
      </c>
      <c r="C5010">
        <v>682677.91374790703</v>
      </c>
      <c r="D5010">
        <v>308803.70964209101</v>
      </c>
      <c r="E5010">
        <v>61760.741928418101</v>
      </c>
      <c r="F5010">
        <v>1020077.70719844</v>
      </c>
      <c r="G5010">
        <v>67266.544416144199</v>
      </c>
      <c r="H5010">
        <v>52701.774380730603</v>
      </c>
      <c r="I5010">
        <v>12921.253242889199</v>
      </c>
      <c r="J5010">
        <v>204015.54143968801</v>
      </c>
      <c r="K5010">
        <v>13453.308883228799</v>
      </c>
      <c r="L5010">
        <v>10540.3548761454</v>
      </c>
      <c r="M5010">
        <v>2584.25064254269</v>
      </c>
      <c r="N5010">
        <v>11488696.805645799</v>
      </c>
      <c r="O5010">
        <v>7660971.1199479504</v>
      </c>
      <c r="P5010">
        <v>904237.09754216601</v>
      </c>
      <c r="Q5010">
        <v>52848.290447103202</v>
      </c>
      <c r="R5010">
        <v>2297739.36112916</v>
      </c>
      <c r="S5010">
        <v>1532176.0785350399</v>
      </c>
      <c r="T5010">
        <v>180845.729541693</v>
      </c>
      <c r="U5010">
        <v>10569.5353107057</v>
      </c>
      <c r="V5010">
        <v>0</v>
      </c>
      <c r="W5010">
        <v>15352.647534965799</v>
      </c>
      <c r="X5010">
        <v>2536.9377486152898</v>
      </c>
      <c r="Y5010">
        <v>296.54351353084002</v>
      </c>
      <c r="Z5010">
        <v>0</v>
      </c>
      <c r="AA5010">
        <v>3070.4931433567999</v>
      </c>
      <c r="AB5010">
        <v>507.382808333409</v>
      </c>
      <c r="AC5010">
        <v>59.308013767486798</v>
      </c>
    </row>
    <row r="5011" spans="1:29" x14ac:dyDescent="0.3">
      <c r="A5011">
        <v>5009</v>
      </c>
      <c r="B5011">
        <v>3412210.64836855</v>
      </c>
      <c r="C5011">
        <v>682442.12967371102</v>
      </c>
      <c r="D5011">
        <v>308131.63964106701</v>
      </c>
      <c r="E5011">
        <v>61626.327928213403</v>
      </c>
      <c r="F5011">
        <v>1018402.7178326501</v>
      </c>
      <c r="G5011">
        <v>67119.901683211603</v>
      </c>
      <c r="H5011">
        <v>52610.938063965099</v>
      </c>
      <c r="I5011">
        <v>12909.2737516662</v>
      </c>
      <c r="J5011">
        <v>203680.54356652999</v>
      </c>
      <c r="K5011">
        <v>13423.9803366423</v>
      </c>
      <c r="L5011">
        <v>10522.187612792301</v>
      </c>
      <c r="M5011">
        <v>2581.8547443110601</v>
      </c>
      <c r="N5011">
        <v>11491421.228716901</v>
      </c>
      <c r="O5011">
        <v>7661775.9061333798</v>
      </c>
      <c r="P5011">
        <v>904453.32912985398</v>
      </c>
      <c r="Q5011">
        <v>52875.913423231999</v>
      </c>
      <c r="R5011">
        <v>2298284.2457433799</v>
      </c>
      <c r="S5011">
        <v>1532337.0357721201</v>
      </c>
      <c r="T5011">
        <v>180888.975859231</v>
      </c>
      <c r="U5011">
        <v>10575.059905918501</v>
      </c>
      <c r="V5011">
        <v>0</v>
      </c>
      <c r="W5011">
        <v>15354.260332932599</v>
      </c>
      <c r="X5011">
        <v>2537.5444103843602</v>
      </c>
      <c r="Y5011">
        <v>296.69851219448799</v>
      </c>
      <c r="Z5011">
        <v>0</v>
      </c>
      <c r="AA5011">
        <v>3070.8157029501499</v>
      </c>
      <c r="AB5011">
        <v>507.50414068722301</v>
      </c>
      <c r="AC5011">
        <v>59.339013500144198</v>
      </c>
    </row>
    <row r="5012" spans="1:29" x14ac:dyDescent="0.3">
      <c r="A5012">
        <v>5010</v>
      </c>
      <c r="B5012">
        <v>3411034.2552024201</v>
      </c>
      <c r="C5012">
        <v>682206.85104048299</v>
      </c>
      <c r="D5012">
        <v>307461.07075442898</v>
      </c>
      <c r="E5012">
        <v>61492.214150885797</v>
      </c>
      <c r="F5012">
        <v>1016729.88627357</v>
      </c>
      <c r="G5012">
        <v>66973.5813719242</v>
      </c>
      <c r="H5012">
        <v>52520.226548008497</v>
      </c>
      <c r="I5012">
        <v>12897.292792456299</v>
      </c>
      <c r="J5012">
        <v>203345.97725471499</v>
      </c>
      <c r="K5012">
        <v>13394.7162743848</v>
      </c>
      <c r="L5012">
        <v>10504.045309601001</v>
      </c>
      <c r="M5012">
        <v>2579.45855248202</v>
      </c>
      <c r="N5012">
        <v>11494141.1774344</v>
      </c>
      <c r="O5012">
        <v>7662578.9378807703</v>
      </c>
      <c r="P5012">
        <v>904669.18795738602</v>
      </c>
      <c r="Q5012">
        <v>52903.510776226904</v>
      </c>
      <c r="R5012">
        <v>2298828.2354868799</v>
      </c>
      <c r="S5012">
        <v>1532497.6421216</v>
      </c>
      <c r="T5012">
        <v>180932.147624737</v>
      </c>
      <c r="U5012">
        <v>10580.5793765046</v>
      </c>
      <c r="V5012">
        <v>0</v>
      </c>
      <c r="W5012">
        <v>15355.869614991499</v>
      </c>
      <c r="X5012">
        <v>2538.1500263333401</v>
      </c>
      <c r="Y5012">
        <v>296.85336708103199</v>
      </c>
      <c r="Z5012">
        <v>0</v>
      </c>
      <c r="AA5012">
        <v>3071.13755936193</v>
      </c>
      <c r="AB5012">
        <v>507.62526387702002</v>
      </c>
      <c r="AC5012">
        <v>59.369984477380797</v>
      </c>
    </row>
    <row r="5013" spans="1:29" x14ac:dyDescent="0.3">
      <c r="A5013">
        <v>5011</v>
      </c>
      <c r="B5013">
        <v>3409860.3834943399</v>
      </c>
      <c r="C5013">
        <v>681972.076698869</v>
      </c>
      <c r="D5013">
        <v>306791.99973090203</v>
      </c>
      <c r="E5013">
        <v>61358.3999461805</v>
      </c>
      <c r="F5013">
        <v>1015059.21202342</v>
      </c>
      <c r="G5013">
        <v>66827.582829321793</v>
      </c>
      <c r="H5013">
        <v>52429.639797595097</v>
      </c>
      <c r="I5013">
        <v>12885.310405812401</v>
      </c>
      <c r="J5013">
        <v>203011.84240468399</v>
      </c>
      <c r="K5013">
        <v>13365.5165658643</v>
      </c>
      <c r="L5013">
        <v>10485.9279595183</v>
      </c>
      <c r="M5013">
        <v>2577.06207516616</v>
      </c>
      <c r="N5013">
        <v>11496856.6575654</v>
      </c>
      <c r="O5013">
        <v>7663380.2190480204</v>
      </c>
      <c r="P5013">
        <v>904884.67453717696</v>
      </c>
      <c r="Q5013">
        <v>52931.082502990903</v>
      </c>
      <c r="R5013">
        <v>2299371.3315130901</v>
      </c>
      <c r="S5013">
        <v>1532657.89835505</v>
      </c>
      <c r="T5013">
        <v>180975.24494069599</v>
      </c>
      <c r="U5013">
        <v>10586.0937218446</v>
      </c>
      <c r="V5013">
        <v>0</v>
      </c>
      <c r="W5013">
        <v>15357.4753888737</v>
      </c>
      <c r="X5013">
        <v>2538.7545978998901</v>
      </c>
      <c r="Y5013">
        <v>297.00807817309499</v>
      </c>
      <c r="Z5013">
        <v>0</v>
      </c>
      <c r="AA5013">
        <v>3071.45871413839</v>
      </c>
      <c r="AB5013">
        <v>507.74617819033</v>
      </c>
      <c r="AC5013">
        <v>59.400926695721303</v>
      </c>
    </row>
    <row r="5014" spans="1:29" x14ac:dyDescent="0.3">
      <c r="A5014">
        <v>5012</v>
      </c>
      <c r="B5014">
        <v>3408689.0275114998</v>
      </c>
      <c r="C5014">
        <v>681737.80550230097</v>
      </c>
      <c r="D5014">
        <v>306124.42332472198</v>
      </c>
      <c r="E5014">
        <v>61224.8846649443</v>
      </c>
      <c r="F5014">
        <v>1013390.6945741</v>
      </c>
      <c r="G5014">
        <v>66681.905403257595</v>
      </c>
      <c r="H5014">
        <v>52339.177776804099</v>
      </c>
      <c r="I5014">
        <v>12873.326632189801</v>
      </c>
      <c r="J5014">
        <v>202678.13891482001</v>
      </c>
      <c r="K5014">
        <v>13336.381080651499</v>
      </c>
      <c r="L5014">
        <v>10467.8355553601</v>
      </c>
      <c r="M5014">
        <v>2574.66532045451</v>
      </c>
      <c r="N5014">
        <v>11499567.6748759</v>
      </c>
      <c r="O5014">
        <v>7664179.7534852102</v>
      </c>
      <c r="P5014">
        <v>905099.78938150301</v>
      </c>
      <c r="Q5014">
        <v>52958.628600513999</v>
      </c>
      <c r="R5014">
        <v>2299913.5349751799</v>
      </c>
      <c r="S5014">
        <v>1532817.80524249</v>
      </c>
      <c r="T5014">
        <v>181018.26790956099</v>
      </c>
      <c r="U5014">
        <v>10591.602941336399</v>
      </c>
      <c r="V5014">
        <v>0</v>
      </c>
      <c r="W5014">
        <v>15359.077662295</v>
      </c>
      <c r="X5014">
        <v>2539.3581265212501</v>
      </c>
      <c r="Y5014">
        <v>297.16264545378601</v>
      </c>
      <c r="Z5014">
        <v>0</v>
      </c>
      <c r="AA5014">
        <v>3071.7791688226298</v>
      </c>
      <c r="AB5014">
        <v>507.86688391460098</v>
      </c>
      <c r="AC5014">
        <v>59.431840151787497</v>
      </c>
    </row>
    <row r="5015" spans="1:29" x14ac:dyDescent="0.3">
      <c r="A5015">
        <v>5013</v>
      </c>
      <c r="B5015">
        <v>3407520.1815349702</v>
      </c>
      <c r="C5015">
        <v>681504.03630699497</v>
      </c>
      <c r="D5015">
        <v>305458.33829563501</v>
      </c>
      <c r="E5015">
        <v>61091.667659126899</v>
      </c>
      <c r="F5015">
        <v>1011724.33340726</v>
      </c>
      <c r="G5015">
        <v>66536.548442402098</v>
      </c>
      <c r="H5015">
        <v>52248.8404490635</v>
      </c>
      <c r="I5015">
        <v>12861.3415119459</v>
      </c>
      <c r="J5015">
        <v>202344.866681452</v>
      </c>
      <c r="K5015">
        <v>13307.3096884804</v>
      </c>
      <c r="L5015">
        <v>10449.768089812</v>
      </c>
      <c r="M5015">
        <v>2572.2682964185801</v>
      </c>
      <c r="N5015">
        <v>11502274.2351302</v>
      </c>
      <c r="O5015">
        <v>7664977.5450346395</v>
      </c>
      <c r="P5015">
        <v>905314.53300248506</v>
      </c>
      <c r="Q5015">
        <v>52986.149065872101</v>
      </c>
      <c r="R5015">
        <v>2300454.8470260398</v>
      </c>
      <c r="S5015">
        <v>1532977.3635523799</v>
      </c>
      <c r="T5015">
        <v>181061.21663375699</v>
      </c>
      <c r="U5015">
        <v>10597.1070343952</v>
      </c>
      <c r="V5015">
        <v>0</v>
      </c>
      <c r="W5015">
        <v>15360.6764429552</v>
      </c>
      <c r="X5015">
        <v>2539.96061363422</v>
      </c>
      <c r="Y5015">
        <v>297.31706890669699</v>
      </c>
      <c r="Z5015">
        <v>0</v>
      </c>
      <c r="AA5015">
        <v>3072.0989249546701</v>
      </c>
      <c r="AB5015">
        <v>507.98738133719598</v>
      </c>
      <c r="AC5015">
        <v>59.462724842298002</v>
      </c>
    </row>
    <row r="5016" spans="1:29" x14ac:dyDescent="0.3">
      <c r="A5016">
        <v>5014</v>
      </c>
      <c r="B5016">
        <v>3406353.8398597199</v>
      </c>
      <c r="C5016">
        <v>681270.76797194395</v>
      </c>
      <c r="D5016">
        <v>304793.74140889698</v>
      </c>
      <c r="E5016">
        <v>60958.748281779401</v>
      </c>
      <c r="F5016">
        <v>1010060.12799434</v>
      </c>
      <c r="G5016">
        <v>66391.511296243698</v>
      </c>
      <c r="H5016">
        <v>52158.627777152797</v>
      </c>
      <c r="I5016">
        <v>12849.355085340499</v>
      </c>
      <c r="J5016">
        <v>202012.025598868</v>
      </c>
      <c r="K5016">
        <v>13278.3022592487</v>
      </c>
      <c r="L5016">
        <v>10431.725555429801</v>
      </c>
      <c r="M5016">
        <v>2569.8710111103501</v>
      </c>
      <c r="N5016">
        <v>11504976.344091401</v>
      </c>
      <c r="O5016">
        <v>7665773.59753084</v>
      </c>
      <c r="P5016">
        <v>905528.90591209801</v>
      </c>
      <c r="Q5016">
        <v>53013.643896227499</v>
      </c>
      <c r="R5016">
        <v>2300995.2688182802</v>
      </c>
      <c r="S5016">
        <v>1533136.57405162</v>
      </c>
      <c r="T5016">
        <v>181104.09121568</v>
      </c>
      <c r="U5016">
        <v>10602.606000453599</v>
      </c>
      <c r="V5016">
        <v>0</v>
      </c>
      <c r="W5016">
        <v>15362.2717385387</v>
      </c>
      <c r="X5016">
        <v>2540.56206067522</v>
      </c>
      <c r="Y5016">
        <v>297.47134851590602</v>
      </c>
      <c r="Z5016">
        <v>0</v>
      </c>
      <c r="AA5016">
        <v>3072.41798407138</v>
      </c>
      <c r="AB5016">
        <v>508.10767074539598</v>
      </c>
      <c r="AC5016">
        <v>59.493580764068199</v>
      </c>
    </row>
    <row r="5017" spans="1:29" x14ac:dyDescent="0.3">
      <c r="A5017">
        <v>5015</v>
      </c>
      <c r="B5017">
        <v>3405189.9967945502</v>
      </c>
      <c r="C5017">
        <v>681037.99935891002</v>
      </c>
      <c r="D5017">
        <v>304130.62943527597</v>
      </c>
      <c r="E5017">
        <v>60826.125887055197</v>
      </c>
      <c r="F5017">
        <v>1008398.07779662</v>
      </c>
      <c r="G5017">
        <v>66246.793315092204</v>
      </c>
      <c r="H5017">
        <v>52068.539723206399</v>
      </c>
      <c r="I5017">
        <v>12837.3673925361</v>
      </c>
      <c r="J5017">
        <v>201679.61555932401</v>
      </c>
      <c r="K5017">
        <v>13249.3586630184</v>
      </c>
      <c r="L5017">
        <v>10413.707944640601</v>
      </c>
      <c r="M5017">
        <v>2567.4734725622502</v>
      </c>
      <c r="N5017">
        <v>11507674.0075211</v>
      </c>
      <c r="O5017">
        <v>7666567.9148005396</v>
      </c>
      <c r="P5017">
        <v>905742.90862215997</v>
      </c>
      <c r="Q5017">
        <v>53041.113088828402</v>
      </c>
      <c r="R5017">
        <v>2301534.8015042199</v>
      </c>
      <c r="S5017">
        <v>1533295.43750556</v>
      </c>
      <c r="T5017">
        <v>181146.89175769201</v>
      </c>
      <c r="U5017">
        <v>10608.099838960999</v>
      </c>
      <c r="V5017">
        <v>0</v>
      </c>
      <c r="W5017">
        <v>15363.863556714499</v>
      </c>
      <c r="X5017">
        <v>2541.16246908021</v>
      </c>
      <c r="Y5017">
        <v>297.62548426597101</v>
      </c>
      <c r="Z5017">
        <v>0</v>
      </c>
      <c r="AA5017">
        <v>3072.7363477065301</v>
      </c>
      <c r="AB5017">
        <v>508.22775242639199</v>
      </c>
      <c r="AC5017">
        <v>59.524407914009799</v>
      </c>
    </row>
    <row r="5018" spans="1:29" x14ac:dyDescent="0.3">
      <c r="A5018">
        <v>5016</v>
      </c>
      <c r="B5018">
        <v>3404028.64666209</v>
      </c>
      <c r="C5018">
        <v>680805.72933241702</v>
      </c>
      <c r="D5018">
        <v>303468.99915105</v>
      </c>
      <c r="E5018">
        <v>60693.799830210002</v>
      </c>
      <c r="F5018">
        <v>1006738.18226526</v>
      </c>
      <c r="G5018">
        <v>66102.393850080305</v>
      </c>
      <c r="H5018">
        <v>51978.576248717603</v>
      </c>
      <c r="I5018">
        <v>12825.3784735971</v>
      </c>
      <c r="J5018">
        <v>201347.63645305301</v>
      </c>
      <c r="K5018">
        <v>13220.478770016</v>
      </c>
      <c r="L5018">
        <v>10395.7152497428</v>
      </c>
      <c r="M5018">
        <v>2565.0756887872299</v>
      </c>
      <c r="N5018">
        <v>11510367.2311795</v>
      </c>
      <c r="O5018">
        <v>7667360.5006627403</v>
      </c>
      <c r="P5018">
        <v>905956.54164433398</v>
      </c>
      <c r="Q5018">
        <v>53068.556641008501</v>
      </c>
      <c r="R5018">
        <v>2302073.4462359101</v>
      </c>
      <c r="S5018">
        <v>1533453.954678</v>
      </c>
      <c r="T5018">
        <v>181189.61836212699</v>
      </c>
      <c r="U5018">
        <v>10613.5885493843</v>
      </c>
      <c r="V5018">
        <v>0</v>
      </c>
      <c r="W5018">
        <v>15365.4519051357</v>
      </c>
      <c r="X5018">
        <v>2541.7618402847002</v>
      </c>
      <c r="Y5018">
        <v>297.77947614193101</v>
      </c>
      <c r="Z5018">
        <v>0</v>
      </c>
      <c r="AA5018">
        <v>3073.0540173907798</v>
      </c>
      <c r="AB5018">
        <v>508.34762666729199</v>
      </c>
      <c r="AC5018">
        <v>59.555206289130602</v>
      </c>
    </row>
    <row r="5019" spans="1:29" x14ac:dyDescent="0.3">
      <c r="A5019">
        <v>5017</v>
      </c>
      <c r="B5019">
        <v>3402869.78379871</v>
      </c>
      <c r="C5019">
        <v>680573.95675974304</v>
      </c>
      <c r="D5019">
        <v>302808.84733800299</v>
      </c>
      <c r="E5019">
        <v>60561.769467600599</v>
      </c>
      <c r="F5019">
        <v>1005080.44084137</v>
      </c>
      <c r="G5019">
        <v>65958.312253165001</v>
      </c>
      <c r="H5019">
        <v>51888.737314540602</v>
      </c>
      <c r="I5019">
        <v>12813.3883684907</v>
      </c>
      <c r="J5019">
        <v>201016.08816827499</v>
      </c>
      <c r="K5019">
        <v>13191.662450632901</v>
      </c>
      <c r="L5019">
        <v>10377.7474629074</v>
      </c>
      <c r="M5019">
        <v>2562.6776677787002</v>
      </c>
      <c r="N5019">
        <v>11513056.020825399</v>
      </c>
      <c r="O5019">
        <v>7668151.3589287</v>
      </c>
      <c r="P5019">
        <v>906169.80549012497</v>
      </c>
      <c r="Q5019">
        <v>53095.974550187202</v>
      </c>
      <c r="R5019">
        <v>2302611.2041650801</v>
      </c>
      <c r="S5019">
        <v>1533612.1263311901</v>
      </c>
      <c r="T5019">
        <v>181232.271131285</v>
      </c>
      <c r="U5019">
        <v>10619.0721312074</v>
      </c>
      <c r="V5019">
        <v>0</v>
      </c>
      <c r="W5019">
        <v>15367.0367914402</v>
      </c>
      <c r="X5019">
        <v>2542.3601757237898</v>
      </c>
      <c r="Y5019">
        <v>297.93332412930698</v>
      </c>
      <c r="Z5019">
        <v>0</v>
      </c>
      <c r="AA5019">
        <v>3073.3709946516801</v>
      </c>
      <c r="AB5019">
        <v>508.46729375511001</v>
      </c>
      <c r="AC5019">
        <v>59.585975886534598</v>
      </c>
    </row>
    <row r="5020" spans="1:29" x14ac:dyDescent="0.3">
      <c r="A5020">
        <v>5018</v>
      </c>
      <c r="B5020">
        <v>3401713.40255458</v>
      </c>
      <c r="C5020">
        <v>680342.680510915</v>
      </c>
      <c r="D5020">
        <v>302150.17078343203</v>
      </c>
      <c r="E5020">
        <v>60430.034156686299</v>
      </c>
      <c r="F5020">
        <v>1003424.8529560399</v>
      </c>
      <c r="G5020">
        <v>65814.547877131001</v>
      </c>
      <c r="H5020">
        <v>51799.022880894903</v>
      </c>
      <c r="I5020">
        <v>12801.397117086401</v>
      </c>
      <c r="J5020">
        <v>200684.97059120901</v>
      </c>
      <c r="K5020">
        <v>13162.9095754261</v>
      </c>
      <c r="L5020">
        <v>10359.8045761783</v>
      </c>
      <c r="M5020">
        <v>2560.2794175105601</v>
      </c>
      <c r="N5020">
        <v>11515740.3822159</v>
      </c>
      <c r="O5020">
        <v>7668940.4934018999</v>
      </c>
      <c r="P5020">
        <v>906382.70067087398</v>
      </c>
      <c r="Q5020">
        <v>53123.366813868997</v>
      </c>
      <c r="R5020">
        <v>2303148.0764431702</v>
      </c>
      <c r="S5020">
        <v>1533769.9532258301</v>
      </c>
      <c r="T5020">
        <v>181274.85016743501</v>
      </c>
      <c r="U5020">
        <v>10624.550583931101</v>
      </c>
      <c r="V5020">
        <v>0</v>
      </c>
      <c r="W5020">
        <v>15368.6182232503</v>
      </c>
      <c r="X5020">
        <v>2542.9574768321099</v>
      </c>
      <c r="Y5020">
        <v>298.087028214094</v>
      </c>
      <c r="Z5020">
        <v>0</v>
      </c>
      <c r="AA5020">
        <v>3073.6872810136902</v>
      </c>
      <c r="AB5020">
        <v>508.586753976772</v>
      </c>
      <c r="AC5020">
        <v>59.616716703421197</v>
      </c>
    </row>
    <row r="5021" spans="1:29" x14ac:dyDescent="0.3">
      <c r="A5021">
        <v>5019</v>
      </c>
      <c r="B5021">
        <v>3400559.49729351</v>
      </c>
      <c r="C5021">
        <v>680111.899458703</v>
      </c>
      <c r="D5021">
        <v>301492.96628013602</v>
      </c>
      <c r="E5021">
        <v>60298.593256027198</v>
      </c>
      <c r="F5021">
        <v>1001771.41803038</v>
      </c>
      <c r="G5021">
        <v>65671.100075591195</v>
      </c>
      <c r="H5021">
        <v>51709.4329073681</v>
      </c>
      <c r="I5021">
        <v>12789.404759156299</v>
      </c>
      <c r="J5021">
        <v>200354.283606076</v>
      </c>
      <c r="K5021">
        <v>13134.220015118201</v>
      </c>
      <c r="L5021">
        <v>10341.8865814729</v>
      </c>
      <c r="M5021">
        <v>2557.8809459372201</v>
      </c>
      <c r="N5021">
        <v>11518420.3211067</v>
      </c>
      <c r="O5021">
        <v>7669727.9078781502</v>
      </c>
      <c r="P5021">
        <v>906595.22769775905</v>
      </c>
      <c r="Q5021">
        <v>53150.733429643602</v>
      </c>
      <c r="R5021">
        <v>2303684.0642213402</v>
      </c>
      <c r="S5021">
        <v>1533927.4361210801</v>
      </c>
      <c r="T5021">
        <v>181317.355572812</v>
      </c>
      <c r="U5021">
        <v>10630.023907073401</v>
      </c>
      <c r="V5021">
        <v>0</v>
      </c>
      <c r="W5021">
        <v>15370.1962081726</v>
      </c>
      <c r="X5021">
        <v>2543.5537450438101</v>
      </c>
      <c r="Y5021">
        <v>298.24058838276898</v>
      </c>
      <c r="Z5021">
        <v>0</v>
      </c>
      <c r="AA5021">
        <v>3074.0028779981599</v>
      </c>
      <c r="AB5021">
        <v>508.706007619113</v>
      </c>
      <c r="AC5021">
        <v>59.647428737085399</v>
      </c>
    </row>
    <row r="5022" spans="1:29" x14ac:dyDescent="0.3">
      <c r="A5022">
        <v>5020</v>
      </c>
      <c r="B5022">
        <v>3399408.0623930399</v>
      </c>
      <c r="C5022">
        <v>679881.61247860803</v>
      </c>
      <c r="D5022">
        <v>300837.230626426</v>
      </c>
      <c r="E5022">
        <v>60167.446125285198</v>
      </c>
      <c r="F5022">
        <v>1000120.13547558</v>
      </c>
      <c r="G5022">
        <v>65527.968202989898</v>
      </c>
      <c r="H5022">
        <v>51619.967352918997</v>
      </c>
      <c r="I5022">
        <v>12777.411334374799</v>
      </c>
      <c r="J5022">
        <v>200024.02709511601</v>
      </c>
      <c r="K5022">
        <v>13105.593640597899</v>
      </c>
      <c r="L5022">
        <v>10323.9934705831</v>
      </c>
      <c r="M5022">
        <v>2555.48226099359</v>
      </c>
      <c r="N5022">
        <v>11521095.843251901</v>
      </c>
      <c r="O5022">
        <v>7670513.6061455002</v>
      </c>
      <c r="P5022">
        <v>906807.38708179398</v>
      </c>
      <c r="Q5022">
        <v>53178.074395185402</v>
      </c>
      <c r="R5022">
        <v>2304219.1686503901</v>
      </c>
      <c r="S5022">
        <v>1534084.57577455</v>
      </c>
      <c r="T5022">
        <v>181359.78744961901</v>
      </c>
      <c r="U5022">
        <v>10635.4921001692</v>
      </c>
      <c r="V5022">
        <v>0</v>
      </c>
      <c r="W5022">
        <v>15371.770753798601</v>
      </c>
      <c r="X5022">
        <v>2544.1489817926099</v>
      </c>
      <c r="Y5022">
        <v>298.39400462228298</v>
      </c>
      <c r="Z5022">
        <v>0</v>
      </c>
      <c r="AA5022">
        <v>3074.3177871233502</v>
      </c>
      <c r="AB5022">
        <v>508.825054968872</v>
      </c>
      <c r="AC5022">
        <v>59.6781119849174</v>
      </c>
    </row>
    <row r="5023" spans="1:29" x14ac:dyDescent="0.3">
      <c r="A5023">
        <v>5021</v>
      </c>
      <c r="B5023">
        <v>3398259.0922443098</v>
      </c>
      <c r="C5023">
        <v>679651.81844886194</v>
      </c>
      <c r="D5023">
        <v>300182.96062611497</v>
      </c>
      <c r="E5023">
        <v>60036.592125223098</v>
      </c>
      <c r="F5023">
        <v>998471.00469297904</v>
      </c>
      <c r="G5023">
        <v>65385.151614604103</v>
      </c>
      <c r="H5023">
        <v>51530.626175881502</v>
      </c>
      <c r="I5023">
        <v>12765.416882319099</v>
      </c>
      <c r="J5023">
        <v>199694.20093859499</v>
      </c>
      <c r="K5023">
        <v>13077.0303229208</v>
      </c>
      <c r="L5023">
        <v>10306.125235175599</v>
      </c>
      <c r="M5023">
        <v>2553.0833705950799</v>
      </c>
      <c r="N5023">
        <v>11523766.954404199</v>
      </c>
      <c r="O5023">
        <v>7671297.5919843204</v>
      </c>
      <c r="P5023">
        <v>907019.17933382001</v>
      </c>
      <c r="Q5023">
        <v>53205.389708253497</v>
      </c>
      <c r="R5023">
        <v>2304753.3908808501</v>
      </c>
      <c r="S5023">
        <v>1534241.3729423101</v>
      </c>
      <c r="T5023">
        <v>181402.14590002401</v>
      </c>
      <c r="U5023">
        <v>10640.9551627702</v>
      </c>
      <c r="V5023">
        <v>0</v>
      </c>
      <c r="W5023">
        <v>15373.341867704001</v>
      </c>
      <c r="X5023">
        <v>2544.7431885117198</v>
      </c>
      <c r="Y5023">
        <v>298.54727692006003</v>
      </c>
      <c r="Z5023">
        <v>0</v>
      </c>
      <c r="AA5023">
        <v>3074.6320099044401</v>
      </c>
      <c r="AB5023">
        <v>508.94389631269502</v>
      </c>
      <c r="AC5023">
        <v>59.708766444402301</v>
      </c>
    </row>
    <row r="5024" spans="1:29" x14ac:dyDescent="0.3">
      <c r="A5024">
        <v>5022</v>
      </c>
      <c r="B5024">
        <v>3397112.5812520799</v>
      </c>
      <c r="C5024">
        <v>679422.51625041605</v>
      </c>
      <c r="D5024">
        <v>299530.15308852203</v>
      </c>
      <c r="E5024">
        <v>59906.030617704397</v>
      </c>
      <c r="F5024">
        <v>996824.02507406403</v>
      </c>
      <c r="G5024">
        <v>65242.649666544901</v>
      </c>
      <c r="H5024">
        <v>51441.409333966898</v>
      </c>
      <c r="I5024">
        <v>12753.4214424688</v>
      </c>
      <c r="J5024">
        <v>199364.80501481201</v>
      </c>
      <c r="K5024">
        <v>13048.529933308901</v>
      </c>
      <c r="L5024">
        <v>10288.2818667927</v>
      </c>
      <c r="M5024">
        <v>2550.6842826376301</v>
      </c>
      <c r="N5024">
        <v>11526433.6603145</v>
      </c>
      <c r="O5024">
        <v>7672079.8691672897</v>
      </c>
      <c r="P5024">
        <v>907230.60496450996</v>
      </c>
      <c r="Q5024">
        <v>53232.679366691496</v>
      </c>
      <c r="R5024">
        <v>2305286.7320629</v>
      </c>
      <c r="S5024">
        <v>1534397.82837891</v>
      </c>
      <c r="T5024">
        <v>181444.431026162</v>
      </c>
      <c r="U5024">
        <v>10646.413094445301</v>
      </c>
      <c r="V5024">
        <v>0</v>
      </c>
      <c r="W5024">
        <v>15374.9095574494</v>
      </c>
      <c r="X5024">
        <v>2545.3363666338901</v>
      </c>
      <c r="Y5024">
        <v>298.70040526399998</v>
      </c>
      <c r="Z5024">
        <v>0</v>
      </c>
      <c r="AA5024">
        <v>3074.9455478535301</v>
      </c>
      <c r="AB5024">
        <v>509.06253193712899</v>
      </c>
      <c r="AC5024">
        <v>59.739392113120097</v>
      </c>
    </row>
    <row r="5025" spans="1:29" x14ac:dyDescent="0.3">
      <c r="A5025">
        <v>5023</v>
      </c>
      <c r="B5025">
        <v>3395968.5238346802</v>
      </c>
      <c r="C5025">
        <v>679193.70476693602</v>
      </c>
      <c r="D5025">
        <v>298878.80482846702</v>
      </c>
      <c r="E5025">
        <v>59775.760965693298</v>
      </c>
      <c r="F5025">
        <v>995179.19600056298</v>
      </c>
      <c r="G5025">
        <v>65100.461715760401</v>
      </c>
      <c r="H5025">
        <v>51352.316784267998</v>
      </c>
      <c r="I5025">
        <v>12741.4250542062</v>
      </c>
      <c r="J5025">
        <v>199035.83920011201</v>
      </c>
      <c r="K5025">
        <v>13020.092343152</v>
      </c>
      <c r="L5025">
        <v>10270.463356852901</v>
      </c>
      <c r="M5025">
        <v>2548.2850049977001</v>
      </c>
      <c r="N5025">
        <v>11529095.966731999</v>
      </c>
      <c r="O5025">
        <v>7672860.4414593996</v>
      </c>
      <c r="P5025">
        <v>907441.66448435897</v>
      </c>
      <c r="Q5025">
        <v>53259.943368426997</v>
      </c>
      <c r="R5025">
        <v>2305819.1933464101</v>
      </c>
      <c r="S5025">
        <v>1534553.94283733</v>
      </c>
      <c r="T5025">
        <v>181486.64293013199</v>
      </c>
      <c r="U5025">
        <v>10651.865894779899</v>
      </c>
      <c r="V5025">
        <v>0</v>
      </c>
      <c r="W5025">
        <v>15376.4738305799</v>
      </c>
      <c r="X5025">
        <v>2545.9285175913801</v>
      </c>
      <c r="Y5025">
        <v>298.85338964247597</v>
      </c>
      <c r="Z5025">
        <v>0</v>
      </c>
      <c r="AA5025">
        <v>3075.2584024796201</v>
      </c>
      <c r="AB5025">
        <v>509.18096212862798</v>
      </c>
      <c r="AC5025">
        <v>59.769988988744998</v>
      </c>
    </row>
    <row r="5026" spans="1:29" x14ac:dyDescent="0.3">
      <c r="A5026">
        <v>5024</v>
      </c>
      <c r="B5026">
        <v>3394826.91442397</v>
      </c>
      <c r="C5026">
        <v>678965.38288479298</v>
      </c>
      <c r="D5026">
        <v>298228.91266626999</v>
      </c>
      <c r="E5026">
        <v>59645.782533254103</v>
      </c>
      <c r="F5026">
        <v>993536.51684446598</v>
      </c>
      <c r="G5026">
        <v>64958.587120036398</v>
      </c>
      <c r="H5026">
        <v>51263.348483261703</v>
      </c>
      <c r="I5026">
        <v>12729.4277568163</v>
      </c>
      <c r="J5026">
        <v>198707.30336889299</v>
      </c>
      <c r="K5026">
        <v>12991.7174240072</v>
      </c>
      <c r="L5026">
        <v>10252.669696651699</v>
      </c>
      <c r="M5026">
        <v>2545.88554553227</v>
      </c>
      <c r="N5026">
        <v>11531753.8794045</v>
      </c>
      <c r="O5026">
        <v>7673639.3126179799</v>
      </c>
      <c r="P5026">
        <v>907652.35840368795</v>
      </c>
      <c r="Q5026">
        <v>53287.181711471603</v>
      </c>
      <c r="R5026">
        <v>2306350.77588091</v>
      </c>
      <c r="S5026">
        <v>1534709.7170690501</v>
      </c>
      <c r="T5026">
        <v>181528.781713998</v>
      </c>
      <c r="U5026">
        <v>10657.313563376299</v>
      </c>
      <c r="V5026">
        <v>0</v>
      </c>
      <c r="W5026">
        <v>15378.034694625199</v>
      </c>
      <c r="X5026">
        <v>2546.5196428159602</v>
      </c>
      <c r="Y5026">
        <v>299.00623004432998</v>
      </c>
      <c r="Z5026">
        <v>0</v>
      </c>
      <c r="AA5026">
        <v>3075.5705752886702</v>
      </c>
      <c r="AB5026">
        <v>509.29918717354201</v>
      </c>
      <c r="AC5026">
        <v>59.800557069045603</v>
      </c>
    </row>
    <row r="5027" spans="1:29" x14ac:dyDescent="0.3">
      <c r="A5027">
        <v>5025</v>
      </c>
      <c r="B5027">
        <v>3393687.7474652701</v>
      </c>
      <c r="C5027">
        <v>678737.549493053</v>
      </c>
      <c r="D5027">
        <v>297580.47342935501</v>
      </c>
      <c r="E5027">
        <v>59516.094685871001</v>
      </c>
      <c r="F5027">
        <v>991895.986967445</v>
      </c>
      <c r="G5027">
        <v>64817.0252381963</v>
      </c>
      <c r="H5027">
        <v>51174.5043867571</v>
      </c>
      <c r="I5027">
        <v>12717.4295894809</v>
      </c>
      <c r="J5027">
        <v>198379.19739348901</v>
      </c>
      <c r="K5027">
        <v>12963.4050476392</v>
      </c>
      <c r="L5027">
        <v>10234.900877350799</v>
      </c>
      <c r="M5027">
        <v>2543.4859120777201</v>
      </c>
      <c r="N5027">
        <v>11534407.404077699</v>
      </c>
      <c r="O5027">
        <v>7674416.4863919504</v>
      </c>
      <c r="P5027">
        <v>907862.68723261601</v>
      </c>
      <c r="Q5027">
        <v>53314.394393924798</v>
      </c>
      <c r="R5027">
        <v>2306881.4808155401</v>
      </c>
      <c r="S5027">
        <v>1534865.1518238401</v>
      </c>
      <c r="T5027">
        <v>181570.847479783</v>
      </c>
      <c r="U5027">
        <v>10662.7560998545</v>
      </c>
      <c r="V5027">
        <v>0</v>
      </c>
      <c r="W5027">
        <v>15379.592157098101</v>
      </c>
      <c r="X5027">
        <v>2547.1097437387998</v>
      </c>
      <c r="Y5027">
        <v>299.15892645889602</v>
      </c>
      <c r="Z5027">
        <v>0</v>
      </c>
      <c r="AA5027">
        <v>3075.88206778325</v>
      </c>
      <c r="AB5027">
        <v>509.417207358111</v>
      </c>
      <c r="AC5027">
        <v>59.831096351889101</v>
      </c>
    </row>
    <row r="5028" spans="1:29" x14ac:dyDescent="0.3">
      <c r="A5028">
        <v>5026</v>
      </c>
      <c r="B5028">
        <v>3392551.0174172702</v>
      </c>
      <c r="C5028">
        <v>678510.20348345302</v>
      </c>
      <c r="D5028">
        <v>296933.483954789</v>
      </c>
      <c r="E5028">
        <v>59386.696790957903</v>
      </c>
      <c r="F5028">
        <v>990257.60571988695</v>
      </c>
      <c r="G5028">
        <v>64675.775430417198</v>
      </c>
      <c r="H5028">
        <v>51085.784449810199</v>
      </c>
      <c r="I5028">
        <v>12705.43059127</v>
      </c>
      <c r="J5028">
        <v>198051.52114397701</v>
      </c>
      <c r="K5028">
        <v>12935.1550860834</v>
      </c>
      <c r="L5028">
        <v>10217.156889961399</v>
      </c>
      <c r="M5028">
        <v>2541.0861124480398</v>
      </c>
      <c r="N5028">
        <v>11537056.5464947</v>
      </c>
      <c r="O5028">
        <v>7675191.9665206596</v>
      </c>
      <c r="P5028">
        <v>908072.65148101596</v>
      </c>
      <c r="Q5028">
        <v>53341.581413979598</v>
      </c>
      <c r="R5028">
        <v>2307411.3092989498</v>
      </c>
      <c r="S5028">
        <v>1535020.2478495799</v>
      </c>
      <c r="T5028">
        <v>181612.84032946301</v>
      </c>
      <c r="U5028">
        <v>10668.193503852999</v>
      </c>
      <c r="V5028">
        <v>0</v>
      </c>
      <c r="W5028">
        <v>15381.146225492301</v>
      </c>
      <c r="X5028">
        <v>2547.69882179042</v>
      </c>
      <c r="Y5028">
        <v>299.311478876038</v>
      </c>
      <c r="Z5028">
        <v>0</v>
      </c>
      <c r="AA5028">
        <v>3076.1928814620901</v>
      </c>
      <c r="AB5028">
        <v>509.53502296843499</v>
      </c>
      <c r="AC5028">
        <v>59.861606835247599</v>
      </c>
    </row>
    <row r="5029" spans="1:29" x14ac:dyDescent="0.3">
      <c r="A5029">
        <v>5027</v>
      </c>
      <c r="B5029">
        <v>3391416.71875219</v>
      </c>
      <c r="C5029">
        <v>678283.343750439</v>
      </c>
      <c r="D5029">
        <v>296287.94108080101</v>
      </c>
      <c r="E5029">
        <v>59257.588216160198</v>
      </c>
      <c r="F5029">
        <v>988621.37244431197</v>
      </c>
      <c r="G5029">
        <v>64534.837057184101</v>
      </c>
      <c r="H5029">
        <v>50997.188627021103</v>
      </c>
      <c r="I5029">
        <v>12693.4308011715</v>
      </c>
      <c r="J5029">
        <v>197724.27448886199</v>
      </c>
      <c r="K5029">
        <v>12906.967411436801</v>
      </c>
      <c r="L5029">
        <v>10199.437725403501</v>
      </c>
      <c r="M5029">
        <v>2538.6861544408198</v>
      </c>
      <c r="N5029">
        <v>11539701.312397899</v>
      </c>
      <c r="O5029">
        <v>7675965.7567378199</v>
      </c>
      <c r="P5029">
        <v>908282.25165864301</v>
      </c>
      <c r="Q5029">
        <v>53368.742769901801</v>
      </c>
      <c r="R5029">
        <v>2307940.2624795898</v>
      </c>
      <c r="S5029">
        <v>1535175.0058930099</v>
      </c>
      <c r="T5029">
        <v>181654.76036498899</v>
      </c>
      <c r="U5029">
        <v>10673.625775025101</v>
      </c>
      <c r="V5029">
        <v>0</v>
      </c>
      <c r="W5029">
        <v>15382.696907290199</v>
      </c>
      <c r="X5029">
        <v>2548.2868784010002</v>
      </c>
      <c r="Y5029">
        <v>299.46388728602199</v>
      </c>
      <c r="Z5029">
        <v>0</v>
      </c>
      <c r="AA5029">
        <v>3076.5030178216698</v>
      </c>
      <c r="AB5029">
        <v>509.65263429055102</v>
      </c>
      <c r="AC5029">
        <v>59.892088517174898</v>
      </c>
    </row>
    <row r="5030" spans="1:29" x14ac:dyDescent="0.3">
      <c r="A5030">
        <v>5028</v>
      </c>
      <c r="B5030">
        <v>3390284.8459556899</v>
      </c>
      <c r="C5030">
        <v>678056.96919113805</v>
      </c>
      <c r="D5030">
        <v>295643.84165077499</v>
      </c>
      <c r="E5030">
        <v>59128.768330154999</v>
      </c>
      <c r="F5030">
        <v>986987.28647383605</v>
      </c>
      <c r="G5030">
        <v>64394.209479785801</v>
      </c>
      <c r="H5030">
        <v>50908.716872399098</v>
      </c>
      <c r="I5030">
        <v>12681.4302580777</v>
      </c>
      <c r="J5030">
        <v>197397.45729476699</v>
      </c>
      <c r="K5030">
        <v>12878.841895957101</v>
      </c>
      <c r="L5030">
        <v>10181.7433744792</v>
      </c>
      <c r="M5030">
        <v>2536.2860458344899</v>
      </c>
      <c r="N5030">
        <v>11542341.7075279</v>
      </c>
      <c r="O5030">
        <v>7676737.8607697003</v>
      </c>
      <c r="P5030">
        <v>908491.48827507196</v>
      </c>
      <c r="Q5030">
        <v>53395.878460039603</v>
      </c>
      <c r="R5030">
        <v>2308468.3415055899</v>
      </c>
      <c r="S5030">
        <v>1535329.4266993899</v>
      </c>
      <c r="T5030">
        <v>181696.60768827499</v>
      </c>
      <c r="U5030">
        <v>10679.052913040199</v>
      </c>
      <c r="V5030">
        <v>0</v>
      </c>
      <c r="W5030">
        <v>15384.244209959301</v>
      </c>
      <c r="X5030">
        <v>2548.8739150002002</v>
      </c>
      <c r="Y5030">
        <v>299.61615167958098</v>
      </c>
      <c r="Z5030">
        <v>0</v>
      </c>
      <c r="AA5030">
        <v>3076.8124783554899</v>
      </c>
      <c r="AB5030">
        <v>509.77004161039099</v>
      </c>
      <c r="AC5030">
        <v>59.922541395817198</v>
      </c>
    </row>
    <row r="5031" spans="1:29" x14ac:dyDescent="0.3">
      <c r="A5031">
        <v>5029</v>
      </c>
      <c r="B5031">
        <v>3389155.3935267599</v>
      </c>
      <c r="C5031">
        <v>677831.07870535203</v>
      </c>
      <c r="D5031">
        <v>295001.18251365499</v>
      </c>
      <c r="E5031">
        <v>59000.236502731001</v>
      </c>
      <c r="F5031">
        <v>985355.34713204904</v>
      </c>
      <c r="G5031">
        <v>64253.892060365702</v>
      </c>
      <c r="H5031">
        <v>50820.369139351496</v>
      </c>
      <c r="I5031">
        <v>12669.4290007831</v>
      </c>
      <c r="J5031">
        <v>197071.069426409</v>
      </c>
      <c r="K5031">
        <v>12850.778412073099</v>
      </c>
      <c r="L5031">
        <v>10164.073827869601</v>
      </c>
      <c r="M5031">
        <v>2533.8857943879898</v>
      </c>
      <c r="N5031">
        <v>11544977.7376235</v>
      </c>
      <c r="O5031">
        <v>7677508.2823349303</v>
      </c>
      <c r="P5031">
        <v>908700.36183968605</v>
      </c>
      <c r="Q5031">
        <v>53422.988482824097</v>
      </c>
      <c r="R5031">
        <v>2308995.5475247102</v>
      </c>
      <c r="S5031">
        <v>1535483.5110124301</v>
      </c>
      <c r="T5031">
        <v>181738.38240119701</v>
      </c>
      <c r="U5031">
        <v>10684.474917584799</v>
      </c>
      <c r="V5031">
        <v>0</v>
      </c>
      <c r="W5031">
        <v>15385.788140951699</v>
      </c>
      <c r="X5031">
        <v>2549.45993301715</v>
      </c>
      <c r="Y5031">
        <v>299.76827204790999</v>
      </c>
      <c r="Z5031">
        <v>0</v>
      </c>
      <c r="AA5031">
        <v>3077.1212645539799</v>
      </c>
      <c r="AB5031">
        <v>509.887245213781</v>
      </c>
      <c r="AC5031">
        <v>59.952965469413797</v>
      </c>
    </row>
    <row r="5032" spans="1:29" x14ac:dyDescent="0.3">
      <c r="A5032">
        <v>5030</v>
      </c>
      <c r="B5032">
        <v>3388028.3559777299</v>
      </c>
      <c r="C5032">
        <v>677605.67119554698</v>
      </c>
      <c r="D5032">
        <v>294359.960523944</v>
      </c>
      <c r="E5032">
        <v>58871.992104788696</v>
      </c>
      <c r="F5032">
        <v>983725.553733067</v>
      </c>
      <c r="G5032">
        <v>64113.884161924099</v>
      </c>
      <c r="H5032">
        <v>50732.145380686699</v>
      </c>
      <c r="I5032">
        <v>12657.427067985</v>
      </c>
      <c r="J5032">
        <v>196745.11074661301</v>
      </c>
      <c r="K5032">
        <v>12822.776832384799</v>
      </c>
      <c r="L5032">
        <v>10146.429076136699</v>
      </c>
      <c r="M5032">
        <v>2531.4854078407802</v>
      </c>
      <c r="N5032">
        <v>11547609.408421701</v>
      </c>
      <c r="O5032">
        <v>7678277.0251444802</v>
      </c>
      <c r="P5032">
        <v>908908.87286167697</v>
      </c>
      <c r="Q5032">
        <v>53450.072836769097</v>
      </c>
      <c r="R5032">
        <v>2309521.8816843498</v>
      </c>
      <c r="S5032">
        <v>1535637.25957435</v>
      </c>
      <c r="T5032">
        <v>181780.084605596</v>
      </c>
      <c r="U5032">
        <v>10689.891788361499</v>
      </c>
      <c r="V5032">
        <v>0</v>
      </c>
      <c r="W5032">
        <v>15387.328707704301</v>
      </c>
      <c r="X5032">
        <v>2550.0449338804501</v>
      </c>
      <c r="Y5032">
        <v>299.92024838267201</v>
      </c>
      <c r="Z5032">
        <v>0</v>
      </c>
      <c r="AA5032">
        <v>3077.4293779045001</v>
      </c>
      <c r="AB5032">
        <v>510.00424538644199</v>
      </c>
      <c r="AC5032">
        <v>59.983360736297001</v>
      </c>
    </row>
    <row r="5033" spans="1:29" x14ac:dyDescent="0.3">
      <c r="A5033">
        <v>5031</v>
      </c>
      <c r="B5033">
        <v>3386903.7278342498</v>
      </c>
      <c r="C5033">
        <v>677380.74556684995</v>
      </c>
      <c r="D5033">
        <v>293720.17254170403</v>
      </c>
      <c r="E5033">
        <v>58744.034508340803</v>
      </c>
      <c r="F5033">
        <v>982097.90558157698</v>
      </c>
      <c r="G5033">
        <v>63974.185148320001</v>
      </c>
      <c r="H5033">
        <v>50644.045548617301</v>
      </c>
      <c r="I5033">
        <v>12645.424498283601</v>
      </c>
      <c r="J5033">
        <v>196419.58111631501</v>
      </c>
      <c r="K5033">
        <v>12794.8370296639</v>
      </c>
      <c r="L5033">
        <v>10128.809109722801</v>
      </c>
      <c r="M5033">
        <v>2529.08489391286</v>
      </c>
      <c r="N5033">
        <v>11550236.725657601</v>
      </c>
      <c r="O5033">
        <v>7679044.09290173</v>
      </c>
      <c r="P5033">
        <v>909117.02185004205</v>
      </c>
      <c r="Q5033">
        <v>53477.131520471397</v>
      </c>
      <c r="R5033">
        <v>2310047.34513153</v>
      </c>
      <c r="S5033">
        <v>1535790.67312579</v>
      </c>
      <c r="T5033">
        <v>181821.714403269</v>
      </c>
      <c r="U5033">
        <v>10695.303525089599</v>
      </c>
      <c r="V5033">
        <v>0</v>
      </c>
      <c r="W5033">
        <v>15388.865917638699</v>
      </c>
      <c r="X5033">
        <v>2550.6289190181501</v>
      </c>
      <c r="Y5033">
        <v>300.07208067599203</v>
      </c>
      <c r="Z5033">
        <v>0</v>
      </c>
      <c r="AA5033">
        <v>3077.73681989137</v>
      </c>
      <c r="AB5033">
        <v>510.121042413981</v>
      </c>
      <c r="AC5033">
        <v>60.013727194891999</v>
      </c>
    </row>
    <row r="5034" spans="1:29" x14ac:dyDescent="0.3">
      <c r="A5034">
        <v>5032</v>
      </c>
      <c r="B5034">
        <v>3385781.50363521</v>
      </c>
      <c r="C5034">
        <v>677156.30072704097</v>
      </c>
      <c r="D5034">
        <v>293081.81543255498</v>
      </c>
      <c r="E5034">
        <v>58616.363086511003</v>
      </c>
      <c r="F5034">
        <v>980472.40197287605</v>
      </c>
      <c r="G5034">
        <v>63834.794384271903</v>
      </c>
      <c r="H5034">
        <v>50556.069594763198</v>
      </c>
      <c r="I5034">
        <v>12633.4213301815</v>
      </c>
      <c r="J5034">
        <v>196094.48039457499</v>
      </c>
      <c r="K5034">
        <v>12766.9588768543</v>
      </c>
      <c r="L5034">
        <v>10111.213918952</v>
      </c>
      <c r="M5034">
        <v>2526.6842603047799</v>
      </c>
      <c r="N5034">
        <v>11552859.695064601</v>
      </c>
      <c r="O5034">
        <v>7679809.4893024098</v>
      </c>
      <c r="P5034">
        <v>909324.80931358295</v>
      </c>
      <c r="Q5034">
        <v>53504.164532610099</v>
      </c>
      <c r="R5034">
        <v>2310571.93901292</v>
      </c>
      <c r="S5034">
        <v>1535943.7524059301</v>
      </c>
      <c r="T5034">
        <v>181863.271895977</v>
      </c>
      <c r="U5034">
        <v>10700.710127505101</v>
      </c>
      <c r="V5034">
        <v>0</v>
      </c>
      <c r="W5034">
        <v>15390.3997781611</v>
      </c>
      <c r="X5034">
        <v>2551.2118898577401</v>
      </c>
      <c r="Y5034">
        <v>300.22376892045799</v>
      </c>
      <c r="Z5034">
        <v>0</v>
      </c>
      <c r="AA5034">
        <v>3078.04359199586</v>
      </c>
      <c r="AB5034">
        <v>510.23763658190001</v>
      </c>
      <c r="AC5034">
        <v>60.0440648437162</v>
      </c>
    </row>
    <row r="5035" spans="1:29" x14ac:dyDescent="0.3">
      <c r="A5035">
        <v>5033</v>
      </c>
      <c r="B5035">
        <v>3384661.6779327299</v>
      </c>
      <c r="C5035">
        <v>676932.33558654506</v>
      </c>
      <c r="D5035">
        <v>292444.88606767601</v>
      </c>
      <c r="E5035">
        <v>58488.977213535203</v>
      </c>
      <c r="F5035">
        <v>978849.04219292803</v>
      </c>
      <c r="G5035">
        <v>63695.711235361203</v>
      </c>
      <c r="H5035">
        <v>50468.217470154901</v>
      </c>
      <c r="I5035">
        <v>12621.417602084201</v>
      </c>
      <c r="J5035">
        <v>195769.80843858499</v>
      </c>
      <c r="K5035">
        <v>12739.142247072199</v>
      </c>
      <c r="L5035">
        <v>10093.643494030301</v>
      </c>
      <c r="M5035">
        <v>2524.2835146976399</v>
      </c>
      <c r="N5035">
        <v>11555478.322373901</v>
      </c>
      <c r="O5035">
        <v>7680573.21803468</v>
      </c>
      <c r="P5035">
        <v>909532.23576089798</v>
      </c>
      <c r="Q5035">
        <v>53531.171871946397</v>
      </c>
      <c r="R5035">
        <v>2311095.66447479</v>
      </c>
      <c r="S5035">
        <v>1536096.4981523899</v>
      </c>
      <c r="T5035">
        <v>181904.75718543999</v>
      </c>
      <c r="U5035">
        <v>10706.1115953601</v>
      </c>
      <c r="V5035">
        <v>0</v>
      </c>
      <c r="W5035">
        <v>15391.9302966627</v>
      </c>
      <c r="X5035">
        <v>2551.7938478261599</v>
      </c>
      <c r="Y5035">
        <v>300.375313109118</v>
      </c>
      <c r="Z5035">
        <v>0</v>
      </c>
      <c r="AA5035">
        <v>3078.3496956961699</v>
      </c>
      <c r="AB5035">
        <v>510.35402817558401</v>
      </c>
      <c r="AC5035">
        <v>60.074373681379598</v>
      </c>
    </row>
    <row r="5036" spans="1:29" x14ac:dyDescent="0.3">
      <c r="A5036">
        <v>5034</v>
      </c>
      <c r="B5036">
        <v>3383544.2452921402</v>
      </c>
      <c r="C5036">
        <v>676708.84905842703</v>
      </c>
      <c r="D5036">
        <v>291809.38132380199</v>
      </c>
      <c r="E5036">
        <v>58361.876264760504</v>
      </c>
      <c r="F5036">
        <v>977227.82551839401</v>
      </c>
      <c r="G5036">
        <v>63556.935068032399</v>
      </c>
      <c r="H5036">
        <v>50380.489125235901</v>
      </c>
      <c r="I5036">
        <v>12609.4133522999</v>
      </c>
      <c r="J5036">
        <v>195445.565103678</v>
      </c>
      <c r="K5036">
        <v>12711.3870136064</v>
      </c>
      <c r="L5036">
        <v>10076.0978250465</v>
      </c>
      <c r="M5036">
        <v>2521.88266475307</v>
      </c>
      <c r="N5036">
        <v>11558092.6133151</v>
      </c>
      <c r="O5036">
        <v>7681335.2827791097</v>
      </c>
      <c r="P5036">
        <v>909739.30170038994</v>
      </c>
      <c r="Q5036">
        <v>53558.153537323698</v>
      </c>
      <c r="R5036">
        <v>2311618.5226630298</v>
      </c>
      <c r="S5036">
        <v>1536248.91110127</v>
      </c>
      <c r="T5036">
        <v>181946.17037333801</v>
      </c>
      <c r="U5036">
        <v>10711.5079284233</v>
      </c>
      <c r="V5036">
        <v>0</v>
      </c>
      <c r="W5036">
        <v>15393.457480519201</v>
      </c>
      <c r="X5036">
        <v>2552.3747943497901</v>
      </c>
      <c r="Y5036">
        <v>300.52671323548299</v>
      </c>
      <c r="Z5036">
        <v>0</v>
      </c>
      <c r="AA5036">
        <v>3078.6551324674801</v>
      </c>
      <c r="AB5036">
        <v>510.47021748030801</v>
      </c>
      <c r="AC5036">
        <v>60.104653706584102</v>
      </c>
    </row>
    <row r="5037" spans="1:29" x14ac:dyDescent="0.3">
      <c r="A5037">
        <v>5035</v>
      </c>
      <c r="B5037">
        <v>3382429.2002919302</v>
      </c>
      <c r="C5037">
        <v>676485.84005838598</v>
      </c>
      <c r="D5037">
        <v>291175.29808322701</v>
      </c>
      <c r="E5037">
        <v>58235.059616645398</v>
      </c>
      <c r="F5037">
        <v>975608.75121669401</v>
      </c>
      <c r="G5037">
        <v>63418.465249595502</v>
      </c>
      <c r="H5037">
        <v>50292.884509866701</v>
      </c>
      <c r="I5037">
        <v>12597.408619039799</v>
      </c>
      <c r="J5037">
        <v>195121.750243338</v>
      </c>
      <c r="K5037">
        <v>12683.6930499191</v>
      </c>
      <c r="L5037">
        <v>10058.576901972699</v>
      </c>
      <c r="M5037">
        <v>2519.4817181133099</v>
      </c>
      <c r="N5037">
        <v>11560702.573615801</v>
      </c>
      <c r="O5037">
        <v>7682095.6872086804</v>
      </c>
      <c r="P5037">
        <v>909946.00764025096</v>
      </c>
      <c r="Q5037">
        <v>53585.1095276669</v>
      </c>
      <c r="R5037">
        <v>2312140.5147231598</v>
      </c>
      <c r="S5037">
        <v>1536400.99198718</v>
      </c>
      <c r="T5037">
        <v>181987.51156131001</v>
      </c>
      <c r="U5037">
        <v>10716.899126479801</v>
      </c>
      <c r="V5037">
        <v>0</v>
      </c>
      <c r="W5037">
        <v>15394.9813370915</v>
      </c>
      <c r="X5037">
        <v>2552.9547308544102</v>
      </c>
      <c r="Y5037">
        <v>300.67796929352198</v>
      </c>
      <c r="Z5037">
        <v>0</v>
      </c>
      <c r="AA5037">
        <v>3078.9599037819398</v>
      </c>
      <c r="AB5037">
        <v>510.58620478123299</v>
      </c>
      <c r="AC5037">
        <v>60.134904918123397</v>
      </c>
    </row>
    <row r="5038" spans="1:29" x14ac:dyDescent="0.3">
      <c r="A5038">
        <v>5036</v>
      </c>
      <c r="B5038">
        <v>3381316.5375237199</v>
      </c>
      <c r="C5038">
        <v>676263.30750474497</v>
      </c>
      <c r="D5038">
        <v>290542.63323380001</v>
      </c>
      <c r="E5038">
        <v>58108.526646760001</v>
      </c>
      <c r="F5038">
        <v>973991.81854604103</v>
      </c>
      <c r="G5038">
        <v>63280.301148227598</v>
      </c>
      <c r="H5038">
        <v>50205.403573327203</v>
      </c>
      <c r="I5038">
        <v>12585.4034404178</v>
      </c>
      <c r="J5038">
        <v>194798.363709208</v>
      </c>
      <c r="K5038">
        <v>12656.0602296455</v>
      </c>
      <c r="L5038">
        <v>10041.0807146648</v>
      </c>
      <c r="M5038">
        <v>2517.0806824011402</v>
      </c>
      <c r="N5038">
        <v>11563308.2090014</v>
      </c>
      <c r="O5038">
        <v>7682854.4349887902</v>
      </c>
      <c r="P5038">
        <v>910152.35408847197</v>
      </c>
      <c r="Q5038">
        <v>53612.0398419829</v>
      </c>
      <c r="R5038">
        <v>2312661.64180029</v>
      </c>
      <c r="S5038">
        <v>1536552.7415432101</v>
      </c>
      <c r="T5038">
        <v>182028.78085095499</v>
      </c>
      <c r="U5038">
        <v>10722.2851893308</v>
      </c>
      <c r="V5038">
        <v>0</v>
      </c>
      <c r="W5038">
        <v>15396.501873724999</v>
      </c>
      <c r="X5038">
        <v>2553.53365876525</v>
      </c>
      <c r="Y5038">
        <v>300.82908127766001</v>
      </c>
      <c r="Z5038">
        <v>0</v>
      </c>
      <c r="AA5038">
        <v>3079.2640111086398</v>
      </c>
      <c r="AB5038">
        <v>510.70199036340102</v>
      </c>
      <c r="AC5038">
        <v>60.165127314882703</v>
      </c>
    </row>
    <row r="5039" spans="1:29" x14ac:dyDescent="0.3">
      <c r="A5039">
        <v>5037</v>
      </c>
      <c r="B5039">
        <v>3380206.2515922398</v>
      </c>
      <c r="C5039">
        <v>676041.25031844899</v>
      </c>
      <c r="D5039">
        <v>289911.38366892299</v>
      </c>
      <c r="E5039">
        <v>57982.276733784602</v>
      </c>
      <c r="F5039">
        <v>972377.02675548405</v>
      </c>
      <c r="G5039">
        <v>63142.442132974</v>
      </c>
      <c r="H5039">
        <v>50118.046264319797</v>
      </c>
      <c r="I5039">
        <v>12573.397854450801</v>
      </c>
      <c r="J5039">
        <v>194475.40535109601</v>
      </c>
      <c r="K5039">
        <v>12628.4884265948</v>
      </c>
      <c r="L5039">
        <v>10023.6092528633</v>
      </c>
      <c r="M5039">
        <v>2514.6795652199398</v>
      </c>
      <c r="N5039">
        <v>11565909.5251956</v>
      </c>
      <c r="O5039">
        <v>7683611.5297773099</v>
      </c>
      <c r="P5039">
        <v>910358.34155283298</v>
      </c>
      <c r="Q5039">
        <v>53638.944479359801</v>
      </c>
      <c r="R5039">
        <v>2313181.9050391298</v>
      </c>
      <c r="S5039">
        <v>1536704.1605009099</v>
      </c>
      <c r="T5039">
        <v>182069.97834382701</v>
      </c>
      <c r="U5039">
        <v>10727.6661167941</v>
      </c>
      <c r="V5039">
        <v>0</v>
      </c>
      <c r="W5039">
        <v>15398.019097750101</v>
      </c>
      <c r="X5039">
        <v>2554.11157950694</v>
      </c>
      <c r="Y5039">
        <v>300.98004918278002</v>
      </c>
      <c r="Z5039">
        <v>0</v>
      </c>
      <c r="AA5039">
        <v>3079.5674559136501</v>
      </c>
      <c r="AB5039">
        <v>510.81757451174002</v>
      </c>
      <c r="AC5039">
        <v>60.195320895838698</v>
      </c>
    </row>
    <row r="5040" spans="1:29" x14ac:dyDescent="0.3">
      <c r="A5040">
        <v>5038</v>
      </c>
      <c r="B5040">
        <v>3379098.3371152701</v>
      </c>
      <c r="C5040">
        <v>675819.66742305399</v>
      </c>
      <c r="D5040">
        <v>289281.546287556</v>
      </c>
      <c r="E5040">
        <v>57856.309257511297</v>
      </c>
      <c r="F5040">
        <v>970764.37508496398</v>
      </c>
      <c r="G5040">
        <v>63004.8875737505</v>
      </c>
      <c r="H5040">
        <v>50030.812530972798</v>
      </c>
      <c r="I5040">
        <v>12561.391899058601</v>
      </c>
      <c r="J5040">
        <v>194152.87501699201</v>
      </c>
      <c r="K5040">
        <v>12600.9775147501</v>
      </c>
      <c r="L5040">
        <v>10006.162506193899</v>
      </c>
      <c r="M5040">
        <v>2512.27837415368</v>
      </c>
      <c r="N5040">
        <v>11568506.52792</v>
      </c>
      <c r="O5040">
        <v>7684366.9752245396</v>
      </c>
      <c r="P5040">
        <v>910563.97054090304</v>
      </c>
      <c r="Q5040">
        <v>53665.823438966698</v>
      </c>
      <c r="R5040">
        <v>2313701.305584</v>
      </c>
      <c r="S5040">
        <v>1536855.2495903601</v>
      </c>
      <c r="T5040">
        <v>182111.104141441</v>
      </c>
      <c r="U5040">
        <v>10733.041908703301</v>
      </c>
      <c r="V5040">
        <v>0</v>
      </c>
      <c r="W5040">
        <v>15399.533016482001</v>
      </c>
      <c r="X5040">
        <v>2554.6884945035299</v>
      </c>
      <c r="Y5040">
        <v>301.130873004222</v>
      </c>
      <c r="Z5040">
        <v>0</v>
      </c>
      <c r="AA5040">
        <v>3079.8702396600402</v>
      </c>
      <c r="AB5040">
        <v>510.932957511057</v>
      </c>
      <c r="AC5040">
        <v>60.225485660059</v>
      </c>
    </row>
    <row r="5041" spans="1:29" x14ac:dyDescent="0.3">
      <c r="A5041">
        <v>5039</v>
      </c>
      <c r="B5041">
        <v>3377992.7887236201</v>
      </c>
      <c r="C5041">
        <v>675598.55774472503</v>
      </c>
      <c r="D5041">
        <v>288653.11799420998</v>
      </c>
      <c r="E5041">
        <v>57730.623598842001</v>
      </c>
      <c r="F5041">
        <v>969153.862765347</v>
      </c>
      <c r="G5041">
        <v>62867.636841344</v>
      </c>
      <c r="H5041">
        <v>49943.7023208428</v>
      </c>
      <c r="I5041">
        <v>12549.385612063999</v>
      </c>
      <c r="J5041">
        <v>193830.77255306899</v>
      </c>
      <c r="K5041">
        <v>12573.5273682687</v>
      </c>
      <c r="L5041">
        <v>9988.7404641679805</v>
      </c>
      <c r="M5041">
        <v>2509.8771167669302</v>
      </c>
      <c r="N5041">
        <v>11571099.222894</v>
      </c>
      <c r="O5041">
        <v>7685120.7749732602</v>
      </c>
      <c r="P5041">
        <v>910769.24156003795</v>
      </c>
      <c r="Q5041">
        <v>53692.676720053998</v>
      </c>
      <c r="R5041">
        <v>2314219.84457881</v>
      </c>
      <c r="S5041">
        <v>1537006.0095401001</v>
      </c>
      <c r="T5041">
        <v>182152.15834526799</v>
      </c>
      <c r="U5041">
        <v>10738.4125649087</v>
      </c>
      <c r="V5041">
        <v>0</v>
      </c>
      <c r="W5041">
        <v>15401.043637220901</v>
      </c>
      <c r="X5041">
        <v>2555.26440517846</v>
      </c>
      <c r="Y5041">
        <v>301.28155273777799</v>
      </c>
      <c r="Z5041">
        <v>0</v>
      </c>
      <c r="AA5041">
        <v>3080.1723638078201</v>
      </c>
      <c r="AB5041">
        <v>511.04813964604301</v>
      </c>
      <c r="AC5041">
        <v>60.255621606702299</v>
      </c>
    </row>
    <row r="5042" spans="1:29" x14ac:dyDescent="0.3">
      <c r="A5042">
        <v>5040</v>
      </c>
      <c r="B5042">
        <v>3376889.6010611202</v>
      </c>
      <c r="C5042">
        <v>675377.92021222401</v>
      </c>
      <c r="D5042">
        <v>288026.09569894802</v>
      </c>
      <c r="E5042">
        <v>57605.219139789697</v>
      </c>
      <c r="F5042">
        <v>967545.48901847703</v>
      </c>
      <c r="G5042">
        <v>62730.689307414897</v>
      </c>
      <c r="H5042">
        <v>49856.715580918702</v>
      </c>
      <c r="I5042">
        <v>12537.379031193001</v>
      </c>
      <c r="J5042">
        <v>193509.09780369501</v>
      </c>
      <c r="K5042">
        <v>12546.137861482899</v>
      </c>
      <c r="L5042">
        <v>9971.3431161831504</v>
      </c>
      <c r="M5042">
        <v>2507.4758006048601</v>
      </c>
      <c r="N5042">
        <v>11573687.6158353</v>
      </c>
      <c r="O5042">
        <v>7685872.9326587096</v>
      </c>
      <c r="P5042">
        <v>910974.15511737799</v>
      </c>
      <c r="Q5042">
        <v>53719.504321952401</v>
      </c>
      <c r="R5042">
        <v>2314737.5231670602</v>
      </c>
      <c r="S5042">
        <v>1537156.44107719</v>
      </c>
      <c r="T5042">
        <v>182193.141056736</v>
      </c>
      <c r="U5042">
        <v>10743.778085276301</v>
      </c>
      <c r="V5042">
        <v>0</v>
      </c>
      <c r="W5042">
        <v>15402.5509672519</v>
      </c>
      <c r="X5042">
        <v>2555.8393129545698</v>
      </c>
      <c r="Y5042">
        <v>301.43208837969303</v>
      </c>
      <c r="Z5042">
        <v>0</v>
      </c>
      <c r="AA5042">
        <v>3080.4738298140101</v>
      </c>
      <c r="AB5042">
        <v>511.163121201264</v>
      </c>
      <c r="AC5042">
        <v>60.285728735017699</v>
      </c>
    </row>
    <row r="5043" spans="1:29" x14ac:dyDescent="0.3">
      <c r="A5043">
        <v>5041</v>
      </c>
      <c r="B5043">
        <v>3375788.7687845398</v>
      </c>
      <c r="C5043">
        <v>675157.75375690905</v>
      </c>
      <c r="D5043">
        <v>287400.47631738399</v>
      </c>
      <c r="E5043">
        <v>57480.095263476702</v>
      </c>
      <c r="F5043">
        <v>965939.25305721199</v>
      </c>
      <c r="G5043">
        <v>62594.044344497801</v>
      </c>
      <c r="H5043">
        <v>49769.852257623403</v>
      </c>
      <c r="I5043">
        <v>12525.3721940746</v>
      </c>
      <c r="J5043">
        <v>193187.850611442</v>
      </c>
      <c r="K5043">
        <v>12518.808868899499</v>
      </c>
      <c r="L5043">
        <v>9953.9704515240992</v>
      </c>
      <c r="M5043">
        <v>2505.0744331932701</v>
      </c>
      <c r="N5043">
        <v>11576271.712459</v>
      </c>
      <c r="O5043">
        <v>7686623.4519086396</v>
      </c>
      <c r="P5043">
        <v>911178.71171984705</v>
      </c>
      <c r="Q5043">
        <v>53746.306244073698</v>
      </c>
      <c r="R5043">
        <v>2315254.3424918102</v>
      </c>
      <c r="S5043">
        <v>1537306.54492718</v>
      </c>
      <c r="T5043">
        <v>182234.05237722999</v>
      </c>
      <c r="U5043">
        <v>10749.1384696885</v>
      </c>
      <c r="V5043">
        <v>0</v>
      </c>
      <c r="W5043">
        <v>15404.0550138449</v>
      </c>
      <c r="X5043">
        <v>2556.4132192540801</v>
      </c>
      <c r="Y5043">
        <v>301.582479926666</v>
      </c>
      <c r="Z5043">
        <v>0</v>
      </c>
      <c r="AA5043">
        <v>3080.77463913262</v>
      </c>
      <c r="AB5043">
        <v>511.27790246116598</v>
      </c>
      <c r="AC5043">
        <v>60.315807044344801</v>
      </c>
    </row>
    <row r="5044" spans="1:29" x14ac:dyDescent="0.3">
      <c r="A5044">
        <v>5042</v>
      </c>
      <c r="B5044">
        <v>3374690.28656362</v>
      </c>
      <c r="C5044">
        <v>674938.05731272302</v>
      </c>
      <c r="D5044">
        <v>286776.25677067903</v>
      </c>
      <c r="E5044">
        <v>57355.2513541359</v>
      </c>
      <c r="F5044">
        <v>964335.15408547898</v>
      </c>
      <c r="G5044">
        <v>62457.7013260034</v>
      </c>
      <c r="H5044">
        <v>49683.112296817999</v>
      </c>
      <c r="I5044">
        <v>12513.365138240801</v>
      </c>
      <c r="J5044">
        <v>192867.03081709499</v>
      </c>
      <c r="K5044">
        <v>12491.5402652006</v>
      </c>
      <c r="L5044">
        <v>9936.6224593630195</v>
      </c>
      <c r="M5044">
        <v>2502.6730220385898</v>
      </c>
      <c r="N5044">
        <v>11578851.518478701</v>
      </c>
      <c r="O5044">
        <v>7687372.3363432698</v>
      </c>
      <c r="P5044">
        <v>911382.91187414597</v>
      </c>
      <c r="Q5044">
        <v>53773.082485909501</v>
      </c>
      <c r="R5044">
        <v>2315770.3036957402</v>
      </c>
      <c r="S5044">
        <v>1537456.3218141</v>
      </c>
      <c r="T5044">
        <v>182274.89240808901</v>
      </c>
      <c r="U5044">
        <v>10754.493718043699</v>
      </c>
      <c r="V5044">
        <v>0</v>
      </c>
      <c r="W5044">
        <v>15405.555784255001</v>
      </c>
      <c r="X5044">
        <v>2556.9861254985999</v>
      </c>
      <c r="Y5044">
        <v>301.732727375845</v>
      </c>
      <c r="Z5044">
        <v>0</v>
      </c>
      <c r="AA5044">
        <v>3081.0747932146401</v>
      </c>
      <c r="AB5044">
        <v>511.39248371007199</v>
      </c>
      <c r="AC5044">
        <v>60.345856534113203</v>
      </c>
    </row>
    <row r="5045" spans="1:29" x14ac:dyDescent="0.3">
      <c r="A5045">
        <v>5043</v>
      </c>
      <c r="B5045">
        <v>3373594.1490809498</v>
      </c>
      <c r="C5045">
        <v>674718.82981619099</v>
      </c>
      <c r="D5045">
        <v>286153.43398554699</v>
      </c>
      <c r="E5045">
        <v>57230.686797109403</v>
      </c>
      <c r="F5045">
        <v>962733.19129830902</v>
      </c>
      <c r="G5045">
        <v>62321.659626219902</v>
      </c>
      <c r="H5045">
        <v>49596.495643804199</v>
      </c>
      <c r="I5045">
        <v>12501.357901126999</v>
      </c>
      <c r="J5045">
        <v>192546.63825966101</v>
      </c>
      <c r="K5045">
        <v>12464.3319252439</v>
      </c>
      <c r="L5045">
        <v>9919.2991287602599</v>
      </c>
      <c r="M5045">
        <v>2500.27157462789</v>
      </c>
      <c r="N5045">
        <v>11581427.039605301</v>
      </c>
      <c r="O5045">
        <v>7688119.5895753503</v>
      </c>
      <c r="P5045">
        <v>911586.75608675706</v>
      </c>
      <c r="Q5045">
        <v>53799.833047031898</v>
      </c>
      <c r="R5045">
        <v>2316285.40792106</v>
      </c>
      <c r="S5045">
        <v>1537605.77246052</v>
      </c>
      <c r="T5045">
        <v>182315.661250612</v>
      </c>
      <c r="U5045">
        <v>10759.843830256201</v>
      </c>
      <c r="V5045">
        <v>0</v>
      </c>
      <c r="W5045">
        <v>15407.053285722101</v>
      </c>
      <c r="X5045">
        <v>2557.5580331091301</v>
      </c>
      <c r="Y5045">
        <v>301.88283072482801</v>
      </c>
      <c r="Z5045">
        <v>0</v>
      </c>
      <c r="AA5045">
        <v>3081.37429350806</v>
      </c>
      <c r="AB5045">
        <v>511.50686523217797</v>
      </c>
      <c r="AC5045">
        <v>60.375877203842599</v>
      </c>
    </row>
    <row r="5046" spans="1:29" x14ac:dyDescent="0.3">
      <c r="A5046">
        <v>5044</v>
      </c>
      <c r="B5046">
        <v>3372500.3510320499</v>
      </c>
      <c r="C5046">
        <v>674500.07020641002</v>
      </c>
      <c r="D5046">
        <v>285532.00489424099</v>
      </c>
      <c r="E5046">
        <v>57106.4009788482</v>
      </c>
      <c r="F5046">
        <v>961133.36388188205</v>
      </c>
      <c r="G5046">
        <v>62185.918620313598</v>
      </c>
      <c r="H5046">
        <v>49510.002243327202</v>
      </c>
      <c r="I5046">
        <v>12489.350520071799</v>
      </c>
      <c r="J5046">
        <v>192226.67277637601</v>
      </c>
      <c r="K5046">
        <v>12437.183724062699</v>
      </c>
      <c r="L5046">
        <v>9902.0004486648595</v>
      </c>
      <c r="M5046">
        <v>2497.8700984288698</v>
      </c>
      <c r="N5046">
        <v>11583998.281548001</v>
      </c>
      <c r="O5046">
        <v>7688865.2152101398</v>
      </c>
      <c r="P5046">
        <v>911790.24486393505</v>
      </c>
      <c r="Q5046">
        <v>53826.557927092697</v>
      </c>
      <c r="R5046">
        <v>2316799.6563096</v>
      </c>
      <c r="S5046">
        <v>1537754.89758748</v>
      </c>
      <c r="T5046">
        <v>182356.35900604699</v>
      </c>
      <c r="U5046">
        <v>10765.188806256399</v>
      </c>
      <c r="V5046">
        <v>0</v>
      </c>
      <c r="W5046">
        <v>15408.5475254712</v>
      </c>
      <c r="X5046">
        <v>2558.1289435060298</v>
      </c>
      <c r="Y5046">
        <v>302.032789971662</v>
      </c>
      <c r="Z5046">
        <v>0</v>
      </c>
      <c r="AA5046">
        <v>3081.6731414578699</v>
      </c>
      <c r="AB5046">
        <v>511.62104731155603</v>
      </c>
      <c r="AC5046">
        <v>60.405869053142297</v>
      </c>
    </row>
    <row r="5047" spans="1:29" x14ac:dyDescent="0.3">
      <c r="A5047">
        <v>5045</v>
      </c>
      <c r="B5047">
        <v>3371408.8871252299</v>
      </c>
      <c r="C5047">
        <v>674281.77742504596</v>
      </c>
      <c r="D5047">
        <v>284911.96643456299</v>
      </c>
      <c r="E5047">
        <v>56982.393286912702</v>
      </c>
      <c r="F5047">
        <v>959535.67101357703</v>
      </c>
      <c r="G5047">
        <v>62050.477684331199</v>
      </c>
      <c r="H5047">
        <v>49423.632039579097</v>
      </c>
      <c r="I5047">
        <v>12477.343032317</v>
      </c>
      <c r="J5047">
        <v>191907.13420271501</v>
      </c>
      <c r="K5047">
        <v>12410.0955368662</v>
      </c>
      <c r="L5047">
        <v>9884.7264079152392</v>
      </c>
      <c r="M5047">
        <v>2495.4686008899098</v>
      </c>
      <c r="N5047">
        <v>11586565.2500135</v>
      </c>
      <c r="O5047">
        <v>7689609.2168454304</v>
      </c>
      <c r="P5047">
        <v>911993.37871170905</v>
      </c>
      <c r="Q5047">
        <v>53853.257125823402</v>
      </c>
      <c r="R5047">
        <v>2317313.0500027002</v>
      </c>
      <c r="S5047">
        <v>1537903.6979145301</v>
      </c>
      <c r="T5047">
        <v>182396.98577560199</v>
      </c>
      <c r="U5047">
        <v>10770.5286459906</v>
      </c>
      <c r="V5047">
        <v>0</v>
      </c>
      <c r="W5047">
        <v>15410.0385107122</v>
      </c>
      <c r="X5047">
        <v>2558.698858109</v>
      </c>
      <c r="Y5047">
        <v>302.18260511484101</v>
      </c>
      <c r="Z5047">
        <v>0</v>
      </c>
      <c r="AA5047">
        <v>3081.97133850609</v>
      </c>
      <c r="AB5047">
        <v>511.73503023215102</v>
      </c>
      <c r="AC5047">
        <v>60.435832081710998</v>
      </c>
    </row>
    <row r="5048" spans="1:29" x14ac:dyDescent="0.3">
      <c r="A5048">
        <v>5046</v>
      </c>
      <c r="B5048">
        <v>3370319.7520816298</v>
      </c>
      <c r="C5048">
        <v>674063.95041632501</v>
      </c>
      <c r="D5048">
        <v>284293.31554985599</v>
      </c>
      <c r="E5048">
        <v>56858.663109971203</v>
      </c>
      <c r="F5048">
        <v>957940.11186200695</v>
      </c>
      <c r="G5048">
        <v>61915.336195200303</v>
      </c>
      <c r="H5048">
        <v>49337.3849762014</v>
      </c>
      <c r="I5048">
        <v>12465.3354750078</v>
      </c>
      <c r="J5048">
        <v>191588.022372401</v>
      </c>
      <c r="K5048">
        <v>12383.06723904</v>
      </c>
      <c r="L5048">
        <v>9867.4769952397</v>
      </c>
      <c r="M5048">
        <v>2493.06708944005</v>
      </c>
      <c r="N5048">
        <v>11589127.950706501</v>
      </c>
      <c r="O5048">
        <v>7690351.59807155</v>
      </c>
      <c r="P5048">
        <v>912196.15813587897</v>
      </c>
      <c r="Q5048">
        <v>53879.930643035099</v>
      </c>
      <c r="R5048">
        <v>2317825.5901413001</v>
      </c>
      <c r="S5048">
        <v>1538052.1741597599</v>
      </c>
      <c r="T5048">
        <v>182437.54166043599</v>
      </c>
      <c r="U5048">
        <v>10775.863349421001</v>
      </c>
      <c r="V5048">
        <v>0</v>
      </c>
      <c r="W5048">
        <v>15411.526248640301</v>
      </c>
      <c r="X5048">
        <v>2559.26777833713</v>
      </c>
      <c r="Y5048">
        <v>302.33227615330298</v>
      </c>
      <c r="Z5048">
        <v>0</v>
      </c>
      <c r="AA5048">
        <v>3082.2688860917101</v>
      </c>
      <c r="AB5048">
        <v>511.84881427777799</v>
      </c>
      <c r="AC5048">
        <v>60.465766289336699</v>
      </c>
    </row>
    <row r="5049" spans="1:29" x14ac:dyDescent="0.3">
      <c r="A5049">
        <v>5047</v>
      </c>
      <c r="B5049">
        <v>3369232.9406351401</v>
      </c>
      <c r="C5049">
        <v>673846.58812702901</v>
      </c>
      <c r="D5049">
        <v>283676.04918900202</v>
      </c>
      <c r="E5049">
        <v>56735.209837800299</v>
      </c>
      <c r="F5049">
        <v>956346.68558707205</v>
      </c>
      <c r="G5049">
        <v>61780.493530731103</v>
      </c>
      <c r="H5049">
        <v>49251.2609962883</v>
      </c>
      <c r="I5049">
        <v>12453.327885192901</v>
      </c>
      <c r="J5049">
        <v>191269.33711741399</v>
      </c>
      <c r="K5049">
        <v>12356.0987061462</v>
      </c>
      <c r="L5049">
        <v>9850.2521992570892</v>
      </c>
      <c r="M5049">
        <v>2490.6655714890098</v>
      </c>
      <c r="N5049">
        <v>11591686.3893294</v>
      </c>
      <c r="O5049">
        <v>7691092.3624713998</v>
      </c>
      <c r="P5049">
        <v>912398.58364201605</v>
      </c>
      <c r="Q5049">
        <v>53906.578478618103</v>
      </c>
      <c r="R5049">
        <v>2318337.2778658802</v>
      </c>
      <c r="S5049">
        <v>1538200.32703973</v>
      </c>
      <c r="T5049">
        <v>182478.026761663</v>
      </c>
      <c r="U5049">
        <v>10781.192916525801</v>
      </c>
      <c r="V5049">
        <v>0</v>
      </c>
      <c r="W5049">
        <v>15413.010746435601</v>
      </c>
      <c r="X5049">
        <v>2559.8357056088598</v>
      </c>
      <c r="Y5049">
        <v>302.48180308643401</v>
      </c>
      <c r="Z5049">
        <v>0</v>
      </c>
      <c r="AA5049">
        <v>3082.5657856507601</v>
      </c>
      <c r="AB5049">
        <v>511.962399732123</v>
      </c>
      <c r="AC5049">
        <v>60.495671675896197</v>
      </c>
    </row>
    <row r="5050" spans="1:29" x14ac:dyDescent="0.3">
      <c r="A5050">
        <v>5048</v>
      </c>
      <c r="B5050">
        <v>3368148.44753242</v>
      </c>
      <c r="C5050">
        <v>673629.68950648501</v>
      </c>
      <c r="D5050">
        <v>283060.16430642299</v>
      </c>
      <c r="E5050">
        <v>56612.032861284497</v>
      </c>
      <c r="F5050">
        <v>954755.39133999601</v>
      </c>
      <c r="G5050">
        <v>61645.9490696176</v>
      </c>
      <c r="H5050">
        <v>49165.260042389702</v>
      </c>
      <c r="I5050">
        <v>12441.3202998243</v>
      </c>
      <c r="J5050">
        <v>190951.07826799899</v>
      </c>
      <c r="K5050">
        <v>12329.1898139235</v>
      </c>
      <c r="L5050">
        <v>9833.0520084773707</v>
      </c>
      <c r="M5050">
        <v>2488.2640544272199</v>
      </c>
      <c r="N5050">
        <v>11594240.571582399</v>
      </c>
      <c r="O5050">
        <v>7691831.5136204101</v>
      </c>
      <c r="P5050">
        <v>912600.65573545499</v>
      </c>
      <c r="Q5050">
        <v>53933.200632541702</v>
      </c>
      <c r="R5050">
        <v>2318848.1143164798</v>
      </c>
      <c r="S5050">
        <v>1538348.15726953</v>
      </c>
      <c r="T5050">
        <v>182518.44118035099</v>
      </c>
      <c r="U5050">
        <v>10786.517347298601</v>
      </c>
      <c r="V5050">
        <v>0</v>
      </c>
      <c r="W5050">
        <v>15414.492011263301</v>
      </c>
      <c r="X5050">
        <v>2560.4026413419501</v>
      </c>
      <c r="Y5050">
        <v>302.63118591406197</v>
      </c>
      <c r="Z5050">
        <v>0</v>
      </c>
      <c r="AA5050">
        <v>3082.8620386163002</v>
      </c>
      <c r="AB5050">
        <v>512.07578687874195</v>
      </c>
      <c r="AC5050">
        <v>60.525548241355203</v>
      </c>
    </row>
    <row r="5051" spans="1:29" x14ac:dyDescent="0.3">
      <c r="A5051">
        <v>5049</v>
      </c>
      <c r="B5051">
        <v>3367066.2675328199</v>
      </c>
      <c r="C5051">
        <v>673413.253506565</v>
      </c>
      <c r="D5051">
        <v>282445.65786207502</v>
      </c>
      <c r="E5051">
        <v>56489.131572414997</v>
      </c>
      <c r="F5051">
        <v>953166.22826336895</v>
      </c>
      <c r="G5051">
        <v>61511.702191438198</v>
      </c>
      <c r="H5051">
        <v>49079.382056513597</v>
      </c>
      <c r="I5051">
        <v>12429.312755757601</v>
      </c>
      <c r="J5051">
        <v>190633.24565267301</v>
      </c>
      <c r="K5051">
        <v>12302.3404382876</v>
      </c>
      <c r="L5051">
        <v>9815.8764113021498</v>
      </c>
      <c r="M5051">
        <v>2485.8625456257801</v>
      </c>
      <c r="N5051">
        <v>11596790.5031633</v>
      </c>
      <c r="O5051">
        <v>7692569.0550866397</v>
      </c>
      <c r="P5051">
        <v>912802.37492129696</v>
      </c>
      <c r="Q5051">
        <v>53959.797104854202</v>
      </c>
      <c r="R5051">
        <v>2319358.1006326699</v>
      </c>
      <c r="S5051">
        <v>1538495.6655627801</v>
      </c>
      <c r="T5051">
        <v>182558.785017519</v>
      </c>
      <c r="U5051">
        <v>10791.8366417493</v>
      </c>
      <c r="V5051">
        <v>0</v>
      </c>
      <c r="W5051">
        <v>15415.9700502738</v>
      </c>
      <c r="X5051">
        <v>2560.9685869535301</v>
      </c>
      <c r="Y5051">
        <v>302.78042463645698</v>
      </c>
      <c r="Z5051">
        <v>0</v>
      </c>
      <c r="AA5051">
        <v>3083.15764641839</v>
      </c>
      <c r="AB5051">
        <v>512.18897600105799</v>
      </c>
      <c r="AC5051">
        <v>60.555395985767802</v>
      </c>
    </row>
    <row r="5052" spans="1:29" x14ac:dyDescent="0.3">
      <c r="A5052">
        <v>5050</v>
      </c>
      <c r="B5052">
        <v>3365986.3954083701</v>
      </c>
      <c r="C5052">
        <v>673197.27908167394</v>
      </c>
      <c r="D5052">
        <v>281832.52682145103</v>
      </c>
      <c r="E5052">
        <v>56366.505364290198</v>
      </c>
      <c r="F5052">
        <v>951579.19549119798</v>
      </c>
      <c r="G5052">
        <v>61377.7522766576</v>
      </c>
      <c r="H5052">
        <v>48993.626980129702</v>
      </c>
      <c r="I5052">
        <v>12417.305289751999</v>
      </c>
      <c r="J5052">
        <v>190315.839098239</v>
      </c>
      <c r="K5052">
        <v>12275.5504553315</v>
      </c>
      <c r="L5052">
        <v>9798.7253960253693</v>
      </c>
      <c r="M5052">
        <v>2483.4610524365298</v>
      </c>
      <c r="N5052">
        <v>11599336.189767901</v>
      </c>
      <c r="O5052">
        <v>7693304.9904306801</v>
      </c>
      <c r="P5052">
        <v>913003.741704404</v>
      </c>
      <c r="Q5052">
        <v>53986.367895682502</v>
      </c>
      <c r="R5052">
        <v>2319867.2379535902</v>
      </c>
      <c r="S5052">
        <v>1538642.8526315901</v>
      </c>
      <c r="T5052">
        <v>182599.05837414099</v>
      </c>
      <c r="U5052">
        <v>10797.1507999031</v>
      </c>
      <c r="V5052">
        <v>0</v>
      </c>
      <c r="W5052">
        <v>15417.4448706025</v>
      </c>
      <c r="X5052">
        <v>2561.53354386005</v>
      </c>
      <c r="Y5052">
        <v>302.92951925432999</v>
      </c>
      <c r="Z5052">
        <v>0</v>
      </c>
      <c r="AA5052">
        <v>3083.4526104841402</v>
      </c>
      <c r="AB5052">
        <v>512.301967382361</v>
      </c>
      <c r="AC5052">
        <v>60.585214909276303</v>
      </c>
    </row>
    <row r="5053" spans="1:29" x14ac:dyDescent="0.3">
      <c r="A5053">
        <v>5051</v>
      </c>
      <c r="B5053">
        <v>3364908.8259437401</v>
      </c>
      <c r="C5053">
        <v>672981.76518874802</v>
      </c>
      <c r="D5053">
        <v>281220.76815557102</v>
      </c>
      <c r="E5053">
        <v>56244.153631114197</v>
      </c>
      <c r="F5053">
        <v>949994.29214894003</v>
      </c>
      <c r="G5053">
        <v>61244.098706627097</v>
      </c>
      <c r="H5053">
        <v>48907.994754171799</v>
      </c>
      <c r="I5053">
        <v>12405.297938470199</v>
      </c>
      <c r="J5053">
        <v>189998.858429788</v>
      </c>
      <c r="K5053">
        <v>12248.8197413254</v>
      </c>
      <c r="L5053">
        <v>9781.5989508338007</v>
      </c>
      <c r="M5053">
        <v>2481.0595821920201</v>
      </c>
      <c r="N5053">
        <v>11601877.6370894</v>
      </c>
      <c r="O5053">
        <v>7694039.32320577</v>
      </c>
      <c r="P5053">
        <v>913204.75658940198</v>
      </c>
      <c r="Q5053">
        <v>54012.913005231698</v>
      </c>
      <c r="R5053">
        <v>2320375.5274178898</v>
      </c>
      <c r="S5053">
        <v>1538789.7191866001</v>
      </c>
      <c r="T5053">
        <v>182639.261351141</v>
      </c>
      <c r="U5053">
        <v>10802.4598218012</v>
      </c>
      <c r="V5053">
        <v>0</v>
      </c>
      <c r="W5053">
        <v>15418.9164793702</v>
      </c>
      <c r="X5053">
        <v>2562.0975134772798</v>
      </c>
      <c r="Y5053">
        <v>303.07846976883502</v>
      </c>
      <c r="Z5053">
        <v>0</v>
      </c>
      <c r="AA5053">
        <v>3083.7469322376801</v>
      </c>
      <c r="AB5053">
        <v>512.414761305806</v>
      </c>
      <c r="AC5053">
        <v>60.615005012111197</v>
      </c>
    </row>
    <row r="5054" spans="1:29" x14ac:dyDescent="0.3">
      <c r="A5054">
        <v>5052</v>
      </c>
      <c r="B5054">
        <v>3363833.5539362198</v>
      </c>
      <c r="C5054">
        <v>672766.71078724298</v>
      </c>
      <c r="D5054">
        <v>280610.37884098699</v>
      </c>
      <c r="E5054">
        <v>56122.075768197399</v>
      </c>
      <c r="F5054">
        <v>948411.51735355402</v>
      </c>
      <c r="G5054">
        <v>61110.740863586398</v>
      </c>
      <c r="H5054">
        <v>48822.485319041203</v>
      </c>
      <c r="I5054">
        <v>12393.2907384788</v>
      </c>
      <c r="J5054">
        <v>189682.30347071</v>
      </c>
      <c r="K5054">
        <v>12222.148172717199</v>
      </c>
      <c r="L5054">
        <v>9764.4970638076793</v>
      </c>
      <c r="M5054">
        <v>2478.6581422055501</v>
      </c>
      <c r="N5054">
        <v>11604414.8508188</v>
      </c>
      <c r="O5054">
        <v>7694772.0569577096</v>
      </c>
      <c r="P5054">
        <v>913405.42008067202</v>
      </c>
      <c r="Q5054">
        <v>54039.4324337855</v>
      </c>
      <c r="R5054">
        <v>2320882.97016377</v>
      </c>
      <c r="S5054">
        <v>1538936.26593699</v>
      </c>
      <c r="T5054">
        <v>182679.39404939499</v>
      </c>
      <c r="U5054">
        <v>10807.7637075002</v>
      </c>
      <c r="V5054">
        <v>0</v>
      </c>
      <c r="W5054">
        <v>15420.3848836828</v>
      </c>
      <c r="X5054">
        <v>2562.6604972203199</v>
      </c>
      <c r="Y5054">
        <v>303.22727618156199</v>
      </c>
      <c r="Z5054">
        <v>0</v>
      </c>
      <c r="AA5054">
        <v>3084.0406131001901</v>
      </c>
      <c r="AB5054">
        <v>512.527358054415</v>
      </c>
      <c r="AC5054">
        <v>60.644766294590603</v>
      </c>
    </row>
    <row r="5055" spans="1:29" x14ac:dyDescent="0.3">
      <c r="A5055">
        <v>5053</v>
      </c>
      <c r="B5055">
        <v>3362760.57419567</v>
      </c>
      <c r="C5055">
        <v>672552.11483913404</v>
      </c>
      <c r="D5055">
        <v>280001.35585977603</v>
      </c>
      <c r="E5055">
        <v>56000.271171955297</v>
      </c>
      <c r="F5055">
        <v>946830.87021354097</v>
      </c>
      <c r="G5055">
        <v>60977.678130664499</v>
      </c>
      <c r="H5055">
        <v>48737.098614609298</v>
      </c>
      <c r="I5055">
        <v>12381.283726247901</v>
      </c>
      <c r="J5055">
        <v>189366.17404270801</v>
      </c>
      <c r="K5055">
        <v>12195.5356261329</v>
      </c>
      <c r="L5055">
        <v>9747.4197229213005</v>
      </c>
      <c r="M5055">
        <v>2476.25673977117</v>
      </c>
      <c r="N5055">
        <v>11606947.8366448</v>
      </c>
      <c r="O5055">
        <v>7695503.1952249696</v>
      </c>
      <c r="P5055">
        <v>913605.732682353</v>
      </c>
      <c r="Q5055">
        <v>54065.926181705297</v>
      </c>
      <c r="R5055">
        <v>2321389.5673289602</v>
      </c>
      <c r="S5055">
        <v>1539082.4935904399</v>
      </c>
      <c r="T5055">
        <v>182719.456569731</v>
      </c>
      <c r="U5055">
        <v>10813.062457072399</v>
      </c>
      <c r="V5055">
        <v>0</v>
      </c>
      <c r="W5055">
        <v>15421.8500906312</v>
      </c>
      <c r="X5055">
        <v>2563.2224965035898</v>
      </c>
      <c r="Y5055">
        <v>303.37593849453901</v>
      </c>
      <c r="Z5055">
        <v>0</v>
      </c>
      <c r="AA5055">
        <v>3084.3336544898698</v>
      </c>
      <c r="AB5055">
        <v>512.63975791106895</v>
      </c>
      <c r="AC5055">
        <v>60.674498757120098</v>
      </c>
    </row>
    <row r="5056" spans="1:29" x14ac:dyDescent="0.3">
      <c r="A5056">
        <v>5054</v>
      </c>
      <c r="B5056">
        <v>3361689.8815445099</v>
      </c>
      <c r="C5056">
        <v>672337.97630890296</v>
      </c>
      <c r="D5056">
        <v>279393.69619953801</v>
      </c>
      <c r="E5056">
        <v>55878.7392399077</v>
      </c>
      <c r="F5056">
        <v>945252.34982898098</v>
      </c>
      <c r="G5056">
        <v>60844.909891880001</v>
      </c>
      <c r="H5056">
        <v>48651.834580220202</v>
      </c>
      <c r="I5056">
        <v>12369.276938151501</v>
      </c>
      <c r="J5056">
        <v>189050.46996579599</v>
      </c>
      <c r="K5056">
        <v>12168.981978375899</v>
      </c>
      <c r="L5056">
        <v>9730.3669160434893</v>
      </c>
      <c r="M5056">
        <v>2473.8553821636701</v>
      </c>
      <c r="N5056">
        <v>11609476.6002535</v>
      </c>
      <c r="O5056">
        <v>7696232.7415386196</v>
      </c>
      <c r="P5056">
        <v>913805.69489833701</v>
      </c>
      <c r="Q5056">
        <v>54092.394249430501</v>
      </c>
      <c r="R5056">
        <v>2321895.3200507099</v>
      </c>
      <c r="S5056">
        <v>1539228.4028531699</v>
      </c>
      <c r="T5056">
        <v>182759.44901292701</v>
      </c>
      <c r="U5056">
        <v>10818.3560706058</v>
      </c>
      <c r="V5056">
        <v>0</v>
      </c>
      <c r="W5056">
        <v>15423.3121072918</v>
      </c>
      <c r="X5056">
        <v>2563.7835127408198</v>
      </c>
      <c r="Y5056">
        <v>303.52445671023099</v>
      </c>
      <c r="Z5056">
        <v>0</v>
      </c>
      <c r="AA5056">
        <v>3084.6260578219899</v>
      </c>
      <c r="AB5056">
        <v>512.75196115851497</v>
      </c>
      <c r="AC5056">
        <v>60.704202400192898</v>
      </c>
    </row>
    <row r="5057" spans="1:29" x14ac:dyDescent="0.3">
      <c r="A5057">
        <v>5055</v>
      </c>
      <c r="B5057">
        <v>3360621.4708176898</v>
      </c>
      <c r="C5057">
        <v>672124.29416353803</v>
      </c>
      <c r="D5057">
        <v>278787.39685339498</v>
      </c>
      <c r="E5057">
        <v>55757.479370678899</v>
      </c>
      <c r="F5057">
        <v>943675.95529158495</v>
      </c>
      <c r="G5057">
        <v>60712.435532142801</v>
      </c>
      <c r="H5057">
        <v>48566.693154694498</v>
      </c>
      <c r="I5057">
        <v>12357.2704104677</v>
      </c>
      <c r="J5057">
        <v>188735.191058317</v>
      </c>
      <c r="K5057">
        <v>12142.4871064285</v>
      </c>
      <c r="L5057">
        <v>9713.3386309383404</v>
      </c>
      <c r="M5057">
        <v>2471.4540766386399</v>
      </c>
      <c r="N5057">
        <v>11612001.1473289</v>
      </c>
      <c r="O5057">
        <v>7696960.6994223902</v>
      </c>
      <c r="P5057">
        <v>914005.30723226804</v>
      </c>
      <c r="Q5057">
        <v>54118.8366374779</v>
      </c>
      <c r="R5057">
        <v>2322400.2294657901</v>
      </c>
      <c r="S5057">
        <v>1539373.9944299301</v>
      </c>
      <c r="T5057">
        <v>182799.371479714</v>
      </c>
      <c r="U5057">
        <v>10823.6445482036</v>
      </c>
      <c r="V5057">
        <v>0</v>
      </c>
      <c r="W5057">
        <v>15424.770940726199</v>
      </c>
      <c r="X5057">
        <v>2564.34354734504</v>
      </c>
      <c r="Y5057">
        <v>303.67283083153899</v>
      </c>
      <c r="Z5057">
        <v>0</v>
      </c>
      <c r="AA5057">
        <v>3084.9178245088701</v>
      </c>
      <c r="AB5057">
        <v>512.86396807935796</v>
      </c>
      <c r="AC5057">
        <v>60.733877224388898</v>
      </c>
    </row>
    <row r="5058" spans="1:29" x14ac:dyDescent="0.3">
      <c r="A5058">
        <v>5056</v>
      </c>
      <c r="B5058">
        <v>3359555.3368626102</v>
      </c>
      <c r="C5058">
        <v>671911.06737252302</v>
      </c>
      <c r="D5058">
        <v>278182.454819987</v>
      </c>
      <c r="E5058">
        <v>55636.490963997501</v>
      </c>
      <c r="F5058">
        <v>942101.68568472902</v>
      </c>
      <c r="G5058">
        <v>60580.254437256597</v>
      </c>
      <c r="H5058">
        <v>48481.674276331098</v>
      </c>
      <c r="I5058">
        <v>12345.264179378</v>
      </c>
      <c r="J5058">
        <v>188420.33713694499</v>
      </c>
      <c r="K5058">
        <v>12116.0508874513</v>
      </c>
      <c r="L5058">
        <v>9696.3348552656807</v>
      </c>
      <c r="M5058">
        <v>2469.0528304324298</v>
      </c>
      <c r="N5058">
        <v>11614521.4835524</v>
      </c>
      <c r="O5058">
        <v>7697687.0723926602</v>
      </c>
      <c r="P5058">
        <v>914204.57018754201</v>
      </c>
      <c r="Q5058">
        <v>54145.253346441699</v>
      </c>
      <c r="R5058">
        <v>2322904.2967104898</v>
      </c>
      <c r="S5058">
        <v>1539519.26902398</v>
      </c>
      <c r="T5058">
        <v>182839.22407076901</v>
      </c>
      <c r="U5058">
        <v>10828.9278899847</v>
      </c>
      <c r="V5058">
        <v>0</v>
      </c>
      <c r="W5058">
        <v>15426.2265979812</v>
      </c>
      <c r="X5058">
        <v>2564.9026017285701</v>
      </c>
      <c r="Y5058">
        <v>303.82106086179698</v>
      </c>
      <c r="Z5058">
        <v>0</v>
      </c>
      <c r="AA5058">
        <v>3085.2089559598899</v>
      </c>
      <c r="AB5058">
        <v>512.97577895606503</v>
      </c>
      <c r="AC5058">
        <v>60.763523230375199</v>
      </c>
    </row>
    <row r="5059" spans="1:29" x14ac:dyDescent="0.3">
      <c r="A5059">
        <v>5057</v>
      </c>
      <c r="B5059">
        <v>3358491.4745388599</v>
      </c>
      <c r="C5059">
        <v>671698.29490777303</v>
      </c>
      <c r="D5059">
        <v>277578.86710515898</v>
      </c>
      <c r="E5059">
        <v>55515.773421031699</v>
      </c>
      <c r="F5059">
        <v>940529.54008420603</v>
      </c>
      <c r="G5059">
        <v>60448.365994590298</v>
      </c>
      <c r="H5059">
        <v>48396.777882943999</v>
      </c>
      <c r="I5059">
        <v>12333.258280949</v>
      </c>
      <c r="J5059">
        <v>188105.90801684099</v>
      </c>
      <c r="K5059">
        <v>12089.673198918001</v>
      </c>
      <c r="L5059">
        <v>9679.3555765882593</v>
      </c>
      <c r="M5059">
        <v>2466.6516507583201</v>
      </c>
      <c r="N5059">
        <v>11617037.6146015</v>
      </c>
      <c r="O5059">
        <v>7698411.8639573697</v>
      </c>
      <c r="P5059">
        <v>914403.48426713503</v>
      </c>
      <c r="Q5059">
        <v>54171.644377000899</v>
      </c>
      <c r="R5059">
        <v>2323407.52292031</v>
      </c>
      <c r="S5059">
        <v>1539664.2273369201</v>
      </c>
      <c r="T5059">
        <v>182879.00688668701</v>
      </c>
      <c r="U5059">
        <v>10834.206096084899</v>
      </c>
      <c r="V5059">
        <v>0</v>
      </c>
      <c r="W5059">
        <v>15427.6790860869</v>
      </c>
      <c r="X5059">
        <v>2565.4606773025798</v>
      </c>
      <c r="Y5059">
        <v>303.96914680481501</v>
      </c>
      <c r="Z5059">
        <v>0</v>
      </c>
      <c r="AA5059">
        <v>3085.4994535810101</v>
      </c>
      <c r="AB5059">
        <v>513.08739407086705</v>
      </c>
      <c r="AC5059">
        <v>60.793140418913403</v>
      </c>
    </row>
    <row r="5060" spans="1:29" x14ac:dyDescent="0.3">
      <c r="A5060">
        <v>5058</v>
      </c>
      <c r="B5060">
        <v>3357429.87871844</v>
      </c>
      <c r="C5060">
        <v>671485.97574368899</v>
      </c>
      <c r="D5060">
        <v>276976.63072021102</v>
      </c>
      <c r="E5060">
        <v>55395.326144042097</v>
      </c>
      <c r="F5060">
        <v>938959.51755753695</v>
      </c>
      <c r="G5060">
        <v>60316.769592386103</v>
      </c>
      <c r="H5060">
        <v>48312.003911830499</v>
      </c>
      <c r="I5060">
        <v>12321.2527511516</v>
      </c>
      <c r="J5060">
        <v>187791.903511507</v>
      </c>
      <c r="K5060">
        <v>12063.3539184772</v>
      </c>
      <c r="L5060">
        <v>9662.4007823655593</v>
      </c>
      <c r="M5060">
        <v>2464.2505448104998</v>
      </c>
      <c r="N5060">
        <v>11619549.546151301</v>
      </c>
      <c r="O5060">
        <v>7699135.0776171703</v>
      </c>
      <c r="P5060">
        <v>914602.04997377598</v>
      </c>
      <c r="Q5060">
        <v>54198.009729910802</v>
      </c>
      <c r="R5060">
        <v>2323909.90923027</v>
      </c>
      <c r="S5060">
        <v>1539808.87006888</v>
      </c>
      <c r="T5060">
        <v>182918.720028015</v>
      </c>
      <c r="U5060">
        <v>10839.479166655299</v>
      </c>
      <c r="V5060">
        <v>0</v>
      </c>
      <c r="W5060">
        <v>15429.1284120584</v>
      </c>
      <c r="X5060">
        <v>2566.01777547752</v>
      </c>
      <c r="Y5060">
        <v>304.11708866483002</v>
      </c>
      <c r="Z5060">
        <v>0</v>
      </c>
      <c r="AA5060">
        <v>3085.7893187753202</v>
      </c>
      <c r="AB5060">
        <v>513.19881370585597</v>
      </c>
      <c r="AC5060">
        <v>60.8227287908514</v>
      </c>
    </row>
    <row r="5061" spans="1:29" x14ac:dyDescent="0.3">
      <c r="A5061">
        <v>5059</v>
      </c>
      <c r="B5061">
        <v>3356370.5442859698</v>
      </c>
      <c r="C5061">
        <v>671274.10885719501</v>
      </c>
      <c r="D5061">
        <v>276375.74268073798</v>
      </c>
      <c r="E5061">
        <v>55275.148536147601</v>
      </c>
      <c r="F5061">
        <v>937391.61716353102</v>
      </c>
      <c r="G5061">
        <v>60185.464619295999</v>
      </c>
      <c r="H5061">
        <v>48227.352299751503</v>
      </c>
      <c r="I5061">
        <v>12309.247625874899</v>
      </c>
      <c r="J5061">
        <v>187478.32343270601</v>
      </c>
      <c r="K5061">
        <v>12037.0929238591</v>
      </c>
      <c r="L5061">
        <v>9645.47045994976</v>
      </c>
      <c r="M5061">
        <v>2461.8495197668099</v>
      </c>
      <c r="N5061">
        <v>11622057.283875501</v>
      </c>
      <c r="O5061">
        <v>7699856.7168662101</v>
      </c>
      <c r="P5061">
        <v>914800.26781005599</v>
      </c>
      <c r="Q5061">
        <v>54224.349405998502</v>
      </c>
      <c r="R5061">
        <v>2324411.4567751102</v>
      </c>
      <c r="S5061">
        <v>1539953.19791869</v>
      </c>
      <c r="T5061">
        <v>182958.36359527099</v>
      </c>
      <c r="U5061">
        <v>10844.7471018612</v>
      </c>
      <c r="V5061">
        <v>0</v>
      </c>
      <c r="W5061">
        <v>15430.5745828982</v>
      </c>
      <c r="X5061">
        <v>2566.5738976634798</v>
      </c>
      <c r="Y5061">
        <v>304.26488644648401</v>
      </c>
      <c r="Z5061">
        <v>0</v>
      </c>
      <c r="AA5061">
        <v>3086.0785529432701</v>
      </c>
      <c r="AB5061">
        <v>513.310038143047</v>
      </c>
      <c r="AC5061">
        <v>60.852288347117302</v>
      </c>
    </row>
    <row r="5062" spans="1:29" x14ac:dyDescent="0.3">
      <c r="A5062">
        <v>5060</v>
      </c>
      <c r="B5062">
        <v>3355313.4661384299</v>
      </c>
      <c r="C5062">
        <v>671062.69322768506</v>
      </c>
      <c r="D5062">
        <v>275776.20000786998</v>
      </c>
      <c r="E5062">
        <v>55155.240001573999</v>
      </c>
      <c r="F5062">
        <v>935825.837952854</v>
      </c>
      <c r="G5062">
        <v>60054.450464878697</v>
      </c>
      <c r="H5062">
        <v>48142.822982958998</v>
      </c>
      <c r="I5062">
        <v>12297.242940912</v>
      </c>
      <c r="J5062">
        <v>187165.16759057</v>
      </c>
      <c r="K5062">
        <v>12010.8900929757</v>
      </c>
      <c r="L5062">
        <v>9628.5645965912499</v>
      </c>
      <c r="M5062">
        <v>2459.4485827858398</v>
      </c>
      <c r="N5062">
        <v>11624560.833445299</v>
      </c>
      <c r="O5062">
        <v>7700576.7851913199</v>
      </c>
      <c r="P5062">
        <v>914998.138278306</v>
      </c>
      <c r="Q5062">
        <v>54250.663406167499</v>
      </c>
      <c r="R5062">
        <v>2324912.1666890499</v>
      </c>
      <c r="S5062">
        <v>1540097.21158371</v>
      </c>
      <c r="T5062">
        <v>182997.937688921</v>
      </c>
      <c r="U5062">
        <v>10850.009901883501</v>
      </c>
      <c r="V5062">
        <v>0</v>
      </c>
      <c r="W5062">
        <v>15432.017605593801</v>
      </c>
      <c r="X5062">
        <v>2567.1290452697899</v>
      </c>
      <c r="Y5062">
        <v>304.41254015484702</v>
      </c>
      <c r="Z5062">
        <v>0</v>
      </c>
      <c r="AA5062">
        <v>3086.3671574823902</v>
      </c>
      <c r="AB5062">
        <v>513.42106766431004</v>
      </c>
      <c r="AC5062">
        <v>60.881819088725003</v>
      </c>
    </row>
    <row r="5063" spans="1:29" x14ac:dyDescent="0.3">
      <c r="A5063">
        <v>5061</v>
      </c>
      <c r="B5063">
        <v>3354258.6391850999</v>
      </c>
      <c r="C5063">
        <v>670851.72783701995</v>
      </c>
      <c r="D5063">
        <v>275177.999728264</v>
      </c>
      <c r="E5063">
        <v>55035.599945652699</v>
      </c>
      <c r="F5063">
        <v>934262.17896805401</v>
      </c>
      <c r="G5063">
        <v>59923.726519599797</v>
      </c>
      <c r="H5063">
        <v>48058.415897198298</v>
      </c>
      <c r="I5063">
        <v>12285.2387319598</v>
      </c>
      <c r="J5063">
        <v>186852.43579361</v>
      </c>
      <c r="K5063">
        <v>11984.745303919901</v>
      </c>
      <c r="L5063">
        <v>9611.6831794391201</v>
      </c>
      <c r="M5063">
        <v>2457.0477410069998</v>
      </c>
      <c r="N5063">
        <v>11627060.200529199</v>
      </c>
      <c r="O5063">
        <v>7701295.2860720204</v>
      </c>
      <c r="P5063">
        <v>915195.66188059503</v>
      </c>
      <c r="Q5063">
        <v>54276.951731397799</v>
      </c>
      <c r="R5063">
        <v>2325412.0401058299</v>
      </c>
      <c r="S5063">
        <v>1540240.9117598501</v>
      </c>
      <c r="T5063">
        <v>183037.442409379</v>
      </c>
      <c r="U5063">
        <v>10855.267566918001</v>
      </c>
      <c r="V5063">
        <v>0</v>
      </c>
      <c r="W5063">
        <v>15433.457487118199</v>
      </c>
      <c r="X5063">
        <v>2567.6832197050699</v>
      </c>
      <c r="Y5063">
        <v>304.56004979541802</v>
      </c>
      <c r="Z5063">
        <v>0</v>
      </c>
      <c r="AA5063">
        <v>3086.6551337872902</v>
      </c>
      <c r="AB5063">
        <v>513.53190255136496</v>
      </c>
      <c r="AC5063">
        <v>60.911321016774501</v>
      </c>
    </row>
    <row r="5064" spans="1:29" x14ac:dyDescent="0.3">
      <c r="A5064">
        <v>5062</v>
      </c>
      <c r="B5064">
        <v>3353206.0583475898</v>
      </c>
      <c r="C5064">
        <v>670641.21166951803</v>
      </c>
      <c r="D5064">
        <v>274581.13887410302</v>
      </c>
      <c r="E5064">
        <v>54916.227774820698</v>
      </c>
      <c r="F5064">
        <v>932700.639243618</v>
      </c>
      <c r="G5064">
        <v>59793.292174833899</v>
      </c>
      <c r="H5064">
        <v>47974.1309777114</v>
      </c>
      <c r="I5064">
        <v>12273.2350346193</v>
      </c>
      <c r="J5064">
        <v>186540.127848723</v>
      </c>
      <c r="K5064">
        <v>11958.658434966699</v>
      </c>
      <c r="L5064">
        <v>9594.8261955417602</v>
      </c>
      <c r="M5064">
        <v>2454.6470015504701</v>
      </c>
      <c r="N5064">
        <v>11629555.390793299</v>
      </c>
      <c r="O5064">
        <v>7702012.2229805598</v>
      </c>
      <c r="P5064">
        <v>915392.83911872504</v>
      </c>
      <c r="Q5064">
        <v>54303.214382745799</v>
      </c>
      <c r="R5064">
        <v>2325911.0781586599</v>
      </c>
      <c r="S5064">
        <v>1540384.29914156</v>
      </c>
      <c r="T5064">
        <v>183076.87785700499</v>
      </c>
      <c r="U5064">
        <v>10860.520097176101</v>
      </c>
      <c r="V5064">
        <v>0</v>
      </c>
      <c r="W5064">
        <v>15434.894234429899</v>
      </c>
      <c r="X5064">
        <v>2568.2364223771801</v>
      </c>
      <c r="Y5064">
        <v>304.70741537412403</v>
      </c>
      <c r="Z5064">
        <v>0</v>
      </c>
      <c r="AA5064">
        <v>3086.9424832496302</v>
      </c>
      <c r="AB5064">
        <v>513.642543085787</v>
      </c>
      <c r="AC5064">
        <v>60.940794132451202</v>
      </c>
    </row>
    <row r="5065" spans="1:29" x14ac:dyDescent="0.3">
      <c r="A5065">
        <v>5063</v>
      </c>
      <c r="B5065">
        <v>3352155.7185597499</v>
      </c>
      <c r="C5065">
        <v>670431.14371195098</v>
      </c>
      <c r="D5065">
        <v>273985.61448309798</v>
      </c>
      <c r="E5065">
        <v>54797.122896619498</v>
      </c>
      <c r="F5065">
        <v>931141.21780600597</v>
      </c>
      <c r="G5065">
        <v>59663.146822864903</v>
      </c>
      <c r="H5065">
        <v>47889.968159239899</v>
      </c>
      <c r="I5065">
        <v>12261.2318843956</v>
      </c>
      <c r="J5065">
        <v>186228.243561201</v>
      </c>
      <c r="K5065">
        <v>11932.6293645729</v>
      </c>
      <c r="L5065">
        <v>9577.9936318474593</v>
      </c>
      <c r="M5065">
        <v>2452.2463715172698</v>
      </c>
      <c r="N5065">
        <v>11632046.409901099</v>
      </c>
      <c r="O5065">
        <v>7702727.5993818901</v>
      </c>
      <c r="P5065">
        <v>915589.67049423396</v>
      </c>
      <c r="Q5065">
        <v>54329.451361343599</v>
      </c>
      <c r="R5065">
        <v>2326409.2819802202</v>
      </c>
      <c r="S5065">
        <v>1540527.3744218301</v>
      </c>
      <c r="T5065">
        <v>183116.24413210701</v>
      </c>
      <c r="U5065">
        <v>10865.767492884201</v>
      </c>
      <c r="V5065">
        <v>0</v>
      </c>
      <c r="W5065">
        <v>15436.3278544727</v>
      </c>
      <c r="X5065">
        <v>2568.78865469324</v>
      </c>
      <c r="Y5065">
        <v>304.85463689731898</v>
      </c>
      <c r="Z5065">
        <v>0</v>
      </c>
      <c r="AA5065">
        <v>3087.2292072581699</v>
      </c>
      <c r="AB5065">
        <v>513.75298954899904</v>
      </c>
      <c r="AC5065">
        <v>60.9702384370256</v>
      </c>
    </row>
    <row r="5066" spans="1:29" x14ac:dyDescent="0.3">
      <c r="A5066">
        <v>5064</v>
      </c>
      <c r="B5066">
        <v>3351107.6147676799</v>
      </c>
      <c r="C5066">
        <v>670221.52295353496</v>
      </c>
      <c r="D5066">
        <v>273391.423598475</v>
      </c>
      <c r="E5066">
        <v>54678.284719695002</v>
      </c>
      <c r="F5066">
        <v>929583.91367369099</v>
      </c>
      <c r="G5066">
        <v>59533.289856886899</v>
      </c>
      <c r="H5066">
        <v>47805.927376027001</v>
      </c>
      <c r="I5066">
        <v>12249.2293166978</v>
      </c>
      <c r="J5066">
        <v>185916.78273473799</v>
      </c>
      <c r="K5066">
        <v>11906.657971377301</v>
      </c>
      <c r="L5066">
        <v>9561.1854752048803</v>
      </c>
      <c r="M5066">
        <v>2449.8458579892299</v>
      </c>
      <c r="N5066">
        <v>11634533.263513399</v>
      </c>
      <c r="O5066">
        <v>7703441.4187336899</v>
      </c>
      <c r="P5066">
        <v>915786.15650838998</v>
      </c>
      <c r="Q5066">
        <v>54355.662668399498</v>
      </c>
      <c r="R5066">
        <v>2326906.6527026901</v>
      </c>
      <c r="S5066">
        <v>1540670.1382921899</v>
      </c>
      <c r="T5066">
        <v>183155.541334938</v>
      </c>
      <c r="U5066">
        <v>10871.009754283899</v>
      </c>
      <c r="V5066">
        <v>0</v>
      </c>
      <c r="W5066">
        <v>15437.758354175699</v>
      </c>
      <c r="X5066">
        <v>2569.3399180596102</v>
      </c>
      <c r="Y5066">
        <v>305.00171437178102</v>
      </c>
      <c r="Z5066">
        <v>0</v>
      </c>
      <c r="AA5066">
        <v>3087.5153071987802</v>
      </c>
      <c r="AB5066">
        <v>513.86324222227302</v>
      </c>
      <c r="AC5066">
        <v>60.9996539318537</v>
      </c>
    </row>
    <row r="5067" spans="1:29" x14ac:dyDescent="0.3">
      <c r="A5067">
        <v>5065</v>
      </c>
      <c r="B5067">
        <v>3350061.7419296498</v>
      </c>
      <c r="C5067">
        <v>670012.34838593099</v>
      </c>
      <c r="D5067">
        <v>272798.56326898403</v>
      </c>
      <c r="E5067">
        <v>54559.7126537968</v>
      </c>
      <c r="F5067">
        <v>928028.72585720895</v>
      </c>
      <c r="G5067">
        <v>59403.7206710061</v>
      </c>
      <c r="H5067">
        <v>47722.0085618214</v>
      </c>
      <c r="I5067">
        <v>12237.227366839201</v>
      </c>
      <c r="J5067">
        <v>185605.745171441</v>
      </c>
      <c r="K5067">
        <v>11880.744134201201</v>
      </c>
      <c r="L5067">
        <v>9544.4017123637495</v>
      </c>
      <c r="M5067">
        <v>2447.44546802902</v>
      </c>
      <c r="N5067">
        <v>11637015.9572885</v>
      </c>
      <c r="O5067">
        <v>7704153.6844864003</v>
      </c>
      <c r="P5067">
        <v>915982.29766219098</v>
      </c>
      <c r="Q5067">
        <v>54381.848305197098</v>
      </c>
      <c r="R5067">
        <v>2327403.1914577102</v>
      </c>
      <c r="S5067">
        <v>1540812.59144273</v>
      </c>
      <c r="T5067">
        <v>183194.76956569799</v>
      </c>
      <c r="U5067">
        <v>10876.246881632</v>
      </c>
      <c r="V5067">
        <v>0</v>
      </c>
      <c r="W5067">
        <v>15439.1857404537</v>
      </c>
      <c r="X5067">
        <v>2569.8902138818898</v>
      </c>
      <c r="Y5067">
        <v>305.14864780471299</v>
      </c>
      <c r="Z5067">
        <v>0</v>
      </c>
      <c r="AA5067">
        <v>3087.8007844543699</v>
      </c>
      <c r="AB5067">
        <v>513.97330138672999</v>
      </c>
      <c r="AC5067">
        <v>61.029040618376101</v>
      </c>
    </row>
    <row r="5068" spans="1:29" x14ac:dyDescent="0.3">
      <c r="A5068">
        <v>5066</v>
      </c>
      <c r="B5068">
        <v>3349018.09501614</v>
      </c>
      <c r="C5068">
        <v>669803.61900322803</v>
      </c>
      <c r="D5068">
        <v>272207.03054888599</v>
      </c>
      <c r="E5068">
        <v>54441.406109777097</v>
      </c>
      <c r="F5068">
        <v>926475.65335919103</v>
      </c>
      <c r="G5068">
        <v>59274.438660240703</v>
      </c>
      <c r="H5068">
        <v>47638.2116498791</v>
      </c>
      <c r="I5068">
        <v>12225.226070037599</v>
      </c>
      <c r="J5068">
        <v>185295.13067183801</v>
      </c>
      <c r="K5068">
        <v>11854.887732048101</v>
      </c>
      <c r="L5068">
        <v>9527.6423299752896</v>
      </c>
      <c r="M5068">
        <v>2445.0452086801702</v>
      </c>
      <c r="N5068">
        <v>11639494.496881999</v>
      </c>
      <c r="O5068">
        <v>7704864.4000832001</v>
      </c>
      <c r="P5068">
        <v>916178.09445635998</v>
      </c>
      <c r="Q5068">
        <v>54408.008273095496</v>
      </c>
      <c r="R5068">
        <v>2327898.89937639</v>
      </c>
      <c r="S5068">
        <v>1540954.7345620899</v>
      </c>
      <c r="T5068">
        <v>183233.928924532</v>
      </c>
      <c r="U5068">
        <v>10881.478875200301</v>
      </c>
      <c r="V5068">
        <v>0</v>
      </c>
      <c r="W5068">
        <v>15440.610020206799</v>
      </c>
      <c r="X5068">
        <v>2570.4395435649299</v>
      </c>
      <c r="Y5068">
        <v>305.29543720374198</v>
      </c>
      <c r="Z5068">
        <v>0</v>
      </c>
      <c r="AA5068">
        <v>3088.08564040499</v>
      </c>
      <c r="AB5068">
        <v>514.08316732333799</v>
      </c>
      <c r="AC5068">
        <v>61.058398498117903</v>
      </c>
    </row>
    <row r="5069" spans="1:29" x14ac:dyDescent="0.3">
      <c r="A5069">
        <v>5067</v>
      </c>
      <c r="B5069">
        <v>3347976.66900974</v>
      </c>
      <c r="C5069">
        <v>669595.333801948</v>
      </c>
      <c r="D5069">
        <v>271616.822497955</v>
      </c>
      <c r="E5069">
        <v>54323.364499591102</v>
      </c>
      <c r="F5069">
        <v>924924.69517441397</v>
      </c>
      <c r="G5069">
        <v>59145.443220522997</v>
      </c>
      <c r="H5069">
        <v>47554.536572967103</v>
      </c>
      <c r="I5069">
        <v>12213.225461414801</v>
      </c>
      <c r="J5069">
        <v>184984.939034882</v>
      </c>
      <c r="K5069">
        <v>11829.0886441046</v>
      </c>
      <c r="L5069">
        <v>9510.9073145928996</v>
      </c>
      <c r="M5069">
        <v>2442.6450869670498</v>
      </c>
      <c r="N5069">
        <v>11641968.8879466</v>
      </c>
      <c r="O5069">
        <v>7705573.5689600399</v>
      </c>
      <c r="P5069">
        <v>916373.54739134898</v>
      </c>
      <c r="Q5069">
        <v>54434.142573529098</v>
      </c>
      <c r="R5069">
        <v>2328393.77758933</v>
      </c>
      <c r="S5069">
        <v>1541096.56833746</v>
      </c>
      <c r="T5069">
        <v>183273.01951153</v>
      </c>
      <c r="U5069">
        <v>10886.7057352756</v>
      </c>
      <c r="V5069">
        <v>0</v>
      </c>
      <c r="W5069">
        <v>15442.0312003207</v>
      </c>
      <c r="X5069">
        <v>2570.9879085128</v>
      </c>
      <c r="Y5069">
        <v>305.44208257691702</v>
      </c>
      <c r="Z5069">
        <v>0</v>
      </c>
      <c r="AA5069">
        <v>3088.3698764277801</v>
      </c>
      <c r="AB5069">
        <v>514.19284031290999</v>
      </c>
      <c r="AC5069">
        <v>61.087727572688898</v>
      </c>
    </row>
    <row r="5070" spans="1:29" x14ac:dyDescent="0.3">
      <c r="A5070">
        <v>5068</v>
      </c>
      <c r="B5070">
        <v>3346937.45890516</v>
      </c>
      <c r="C5070">
        <v>669387.49178103299</v>
      </c>
      <c r="D5070">
        <v>271027.93618147698</v>
      </c>
      <c r="E5070">
        <v>54205.587236295403</v>
      </c>
      <c r="F5070">
        <v>923375.85028983501</v>
      </c>
      <c r="G5070">
        <v>59016.7337486994</v>
      </c>
      <c r="H5070">
        <v>47470.983263365903</v>
      </c>
      <c r="I5070">
        <v>12201.225575997099</v>
      </c>
      <c r="J5070">
        <v>184675.17005796701</v>
      </c>
      <c r="K5070">
        <v>11803.3467497398</v>
      </c>
      <c r="L5070">
        <v>9494.1966526726592</v>
      </c>
      <c r="M5070">
        <v>2440.24510989493</v>
      </c>
      <c r="N5070">
        <v>11644439.1361327</v>
      </c>
      <c r="O5070">
        <v>7706281.1945456499</v>
      </c>
      <c r="P5070">
        <v>916568.65696732898</v>
      </c>
      <c r="Q5070">
        <v>54460.251208007103</v>
      </c>
      <c r="R5070">
        <v>2328887.8272265499</v>
      </c>
      <c r="S5070">
        <v>1541238.0934545801</v>
      </c>
      <c r="T5070">
        <v>183312.04142672601</v>
      </c>
      <c r="U5070">
        <v>10891.9274621598</v>
      </c>
      <c r="V5070">
        <v>0</v>
      </c>
      <c r="W5070">
        <v>15443.449287666601</v>
      </c>
      <c r="X5070">
        <v>2571.5353101287801</v>
      </c>
      <c r="Y5070">
        <v>305.58858393270498</v>
      </c>
      <c r="Z5070">
        <v>0</v>
      </c>
      <c r="AA5070">
        <v>3088.6534938969598</v>
      </c>
      <c r="AB5070">
        <v>514.30232063610595</v>
      </c>
      <c r="AC5070">
        <v>61.1170278437829</v>
      </c>
    </row>
    <row r="5071" spans="1:29" x14ac:dyDescent="0.3">
      <c r="A5071">
        <v>5069</v>
      </c>
      <c r="B5071">
        <v>3345900.4597092001</v>
      </c>
      <c r="C5071">
        <v>669180.09194183897</v>
      </c>
      <c r="D5071">
        <v>270440.36867023801</v>
      </c>
      <c r="E5071">
        <v>54088.073734047699</v>
      </c>
      <c r="F5071">
        <v>921829.11768463301</v>
      </c>
      <c r="G5071">
        <v>58888.309642531298</v>
      </c>
      <c r="H5071">
        <v>47387.5516528718</v>
      </c>
      <c r="I5071">
        <v>12189.226448715301</v>
      </c>
      <c r="J5071">
        <v>184365.82353692601</v>
      </c>
      <c r="K5071">
        <v>11777.661928506201</v>
      </c>
      <c r="L5071">
        <v>9477.5103305738394</v>
      </c>
      <c r="M5071">
        <v>2437.8452844499602</v>
      </c>
      <c r="N5071">
        <v>11646905.2470877</v>
      </c>
      <c r="O5071">
        <v>7706987.2802615296</v>
      </c>
      <c r="P5071">
        <v>916763.42368419701</v>
      </c>
      <c r="Q5071">
        <v>54486.334178113597</v>
      </c>
      <c r="R5071">
        <v>2329381.0494175502</v>
      </c>
      <c r="S5071">
        <v>1541379.3105977599</v>
      </c>
      <c r="T5071">
        <v>183350.994770099</v>
      </c>
      <c r="U5071">
        <v>10897.1440561698</v>
      </c>
      <c r="V5071">
        <v>0</v>
      </c>
      <c r="W5071">
        <v>15444.8642891012</v>
      </c>
      <c r="X5071">
        <v>2572.0817498153801</v>
      </c>
      <c r="Y5071">
        <v>305.73494127999601</v>
      </c>
      <c r="Z5071">
        <v>0</v>
      </c>
      <c r="AA5071">
        <v>3088.9364941838799</v>
      </c>
      <c r="AB5071">
        <v>514.41160857342697</v>
      </c>
      <c r="AC5071">
        <v>61.146299313177501</v>
      </c>
    </row>
    <row r="5072" spans="1:29" x14ac:dyDescent="0.3">
      <c r="A5072">
        <v>5070</v>
      </c>
      <c r="B5072">
        <v>3344865.6664406802</v>
      </c>
      <c r="C5072">
        <v>668973.13328813598</v>
      </c>
      <c r="D5072">
        <v>269854.11704053101</v>
      </c>
      <c r="E5072">
        <v>53970.823408106102</v>
      </c>
      <c r="F5072">
        <v>920284.49633025494</v>
      </c>
      <c r="G5072">
        <v>58760.170300696896</v>
      </c>
      <c r="H5072">
        <v>47304.241672800403</v>
      </c>
      <c r="I5072">
        <v>12177.228114404599</v>
      </c>
      <c r="J5072">
        <v>184056.89926605101</v>
      </c>
      <c r="K5072">
        <v>11752.0340601393</v>
      </c>
      <c r="L5072">
        <v>9460.8483345595705</v>
      </c>
      <c r="M5072">
        <v>2435.4456175992</v>
      </c>
      <c r="N5072">
        <v>11649367.2264564</v>
      </c>
      <c r="O5072">
        <v>7707691.8295220099</v>
      </c>
      <c r="P5072">
        <v>916957.84804156597</v>
      </c>
      <c r="Q5072">
        <v>54512.3914855072</v>
      </c>
      <c r="R5072">
        <v>2329873.4452912901</v>
      </c>
      <c r="S5072">
        <v>1541520.22044985</v>
      </c>
      <c r="T5072">
        <v>183389.879641573</v>
      </c>
      <c r="U5072">
        <v>10902.355517637199</v>
      </c>
      <c r="V5072">
        <v>0</v>
      </c>
      <c r="W5072">
        <v>15446.2762114669</v>
      </c>
      <c r="X5072">
        <v>2572.6272289743301</v>
      </c>
      <c r="Y5072">
        <v>305.88115462809702</v>
      </c>
      <c r="Z5072">
        <v>0</v>
      </c>
      <c r="AA5072">
        <v>3089.21887865702</v>
      </c>
      <c r="AB5072">
        <v>514.52070440521697</v>
      </c>
      <c r="AC5072">
        <v>61.175541982734103</v>
      </c>
    </row>
    <row r="5073" spans="1:29" x14ac:dyDescent="0.3">
      <c r="A5073">
        <v>5071</v>
      </c>
      <c r="B5073">
        <v>3343833.0741304602</v>
      </c>
      <c r="C5073">
        <v>668766.61482609203</v>
      </c>
      <c r="D5073">
        <v>269269.17837414198</v>
      </c>
      <c r="E5073">
        <v>53853.8356748285</v>
      </c>
      <c r="F5073">
        <v>918741.98519045103</v>
      </c>
      <c r="G5073">
        <v>58632.315122790802</v>
      </c>
      <c r="H5073">
        <v>47221.053253988801</v>
      </c>
      <c r="I5073">
        <v>12165.2306078048</v>
      </c>
      <c r="J5073">
        <v>183748.39703809001</v>
      </c>
      <c r="K5073">
        <v>11726.463024558099</v>
      </c>
      <c r="L5073">
        <v>9444.2106507972603</v>
      </c>
      <c r="M5073">
        <v>2433.0461162905999</v>
      </c>
      <c r="N5073">
        <v>11651825.0798808</v>
      </c>
      <c r="O5073">
        <v>7708394.8457342004</v>
      </c>
      <c r="P5073">
        <v>917151.930538769</v>
      </c>
      <c r="Q5073">
        <v>54538.423131921001</v>
      </c>
      <c r="R5073">
        <v>2330365.0159761701</v>
      </c>
      <c r="S5073">
        <v>1541660.8236922901</v>
      </c>
      <c r="T5073">
        <v>183428.69614101399</v>
      </c>
      <c r="U5073">
        <v>10907.5618469087</v>
      </c>
      <c r="V5073">
        <v>0</v>
      </c>
      <c r="W5073">
        <v>15447.685061591499</v>
      </c>
      <c r="X5073">
        <v>2573.1717490065598</v>
      </c>
      <c r="Y5073">
        <v>306.02722398673097</v>
      </c>
      <c r="Z5073">
        <v>0</v>
      </c>
      <c r="AA5073">
        <v>3089.5006486819502</v>
      </c>
      <c r="AB5073">
        <v>514.62960841166296</v>
      </c>
      <c r="AC5073">
        <v>61.204755854397703</v>
      </c>
    </row>
    <row r="5074" spans="1:29" x14ac:dyDescent="0.3">
      <c r="A5074">
        <v>5072</v>
      </c>
      <c r="B5074">
        <v>3342802.6778213899</v>
      </c>
      <c r="C5074">
        <v>668560.53556427802</v>
      </c>
      <c r="D5074">
        <v>268685.54975835799</v>
      </c>
      <c r="E5074">
        <v>53737.109951671599</v>
      </c>
      <c r="F5074">
        <v>917201.58322131902</v>
      </c>
      <c r="G5074">
        <v>58504.743509325897</v>
      </c>
      <c r="H5074">
        <v>47137.986326799</v>
      </c>
      <c r="I5074">
        <v>12153.2339635606</v>
      </c>
      <c r="J5074">
        <v>183440.31664426299</v>
      </c>
      <c r="K5074">
        <v>11700.9487018651</v>
      </c>
      <c r="L5074">
        <v>9427.5972653592798</v>
      </c>
      <c r="M5074">
        <v>2430.6467874530599</v>
      </c>
      <c r="N5074">
        <v>11654278.8130002</v>
      </c>
      <c r="O5074">
        <v>7709096.3322980497</v>
      </c>
      <c r="P5074">
        <v>917345.67167485203</v>
      </c>
      <c r="Q5074">
        <v>54564.429119162101</v>
      </c>
      <c r="R5074">
        <v>2330855.7626000401</v>
      </c>
      <c r="S5074">
        <v>1541801.1210050599</v>
      </c>
      <c r="T5074">
        <v>183467.44436823</v>
      </c>
      <c r="U5074">
        <v>10912.7630443457</v>
      </c>
      <c r="V5074">
        <v>0</v>
      </c>
      <c r="W5074">
        <v>15449.0908462886</v>
      </c>
      <c r="X5074">
        <v>2573.7153113122099</v>
      </c>
      <c r="Y5074">
        <v>306.17314936603998</v>
      </c>
      <c r="Z5074">
        <v>0</v>
      </c>
      <c r="AA5074">
        <v>3089.78180562137</v>
      </c>
      <c r="AB5074">
        <v>514.73832087279197</v>
      </c>
      <c r="AC5074">
        <v>61.233940930196297</v>
      </c>
    </row>
    <row r="5075" spans="1:29" x14ac:dyDescent="0.3">
      <c r="A5075">
        <v>5073</v>
      </c>
      <c r="B5075">
        <v>3341774.47256826</v>
      </c>
      <c r="C5075">
        <v>668354.89451365196</v>
      </c>
      <c r="D5075">
        <v>268103.22828595398</v>
      </c>
      <c r="E5075">
        <v>53620.645657190798</v>
      </c>
      <c r="F5075">
        <v>915663.28937134496</v>
      </c>
      <c r="G5075">
        <v>58377.454861733502</v>
      </c>
      <c r="H5075">
        <v>47055.040821119903</v>
      </c>
      <c r="I5075">
        <v>12141.238216221</v>
      </c>
      <c r="J5075">
        <v>183132.657874269</v>
      </c>
      <c r="K5075">
        <v>11675.490972346701</v>
      </c>
      <c r="L5075">
        <v>9411.00816422348</v>
      </c>
      <c r="M5075">
        <v>2428.2476379964501</v>
      </c>
      <c r="N5075">
        <v>11656728.4314509</v>
      </c>
      <c r="O5075">
        <v>7709796.29260635</v>
      </c>
      <c r="P5075">
        <v>917539.07194857602</v>
      </c>
      <c r="Q5075">
        <v>54590.409449111597</v>
      </c>
      <c r="R5075">
        <v>2331345.6862901798</v>
      </c>
      <c r="S5075">
        <v>1541941.1130667201</v>
      </c>
      <c r="T5075">
        <v>183506.124422975</v>
      </c>
      <c r="U5075">
        <v>10917.9591103243</v>
      </c>
      <c r="V5075">
        <v>0</v>
      </c>
      <c r="W5075">
        <v>15450.4935723574</v>
      </c>
      <c r="X5075">
        <v>2574.2579172905898</v>
      </c>
      <c r="Y5075">
        <v>306.31893077657799</v>
      </c>
      <c r="Z5075">
        <v>0</v>
      </c>
      <c r="AA5075">
        <v>3090.06235083511</v>
      </c>
      <c r="AB5075">
        <v>514.84684206846896</v>
      </c>
      <c r="AC5075">
        <v>61.263097212240901</v>
      </c>
    </row>
    <row r="5076" spans="1:29" x14ac:dyDescent="0.3">
      <c r="A5076">
        <v>5074</v>
      </c>
      <c r="B5076">
        <v>3340748.4534378001</v>
      </c>
      <c r="C5076">
        <v>668149.69068756001</v>
      </c>
      <c r="D5076">
        <v>267522.211055191</v>
      </c>
      <c r="E5076">
        <v>53504.442211038098</v>
      </c>
      <c r="F5076">
        <v>914127.10258143896</v>
      </c>
      <c r="G5076">
        <v>58250.448582363999</v>
      </c>
      <c r="H5076">
        <v>46972.216666370703</v>
      </c>
      <c r="I5076">
        <v>12129.243400240101</v>
      </c>
      <c r="J5076">
        <v>182825.42051628701</v>
      </c>
      <c r="K5076">
        <v>11650.089716472799</v>
      </c>
      <c r="L5076">
        <v>9394.4433332736298</v>
      </c>
      <c r="M5076">
        <v>2425.8486748115401</v>
      </c>
      <c r="N5076">
        <v>11659173.9408665</v>
      </c>
      <c r="O5076">
        <v>7710494.73004473</v>
      </c>
      <c r="P5076">
        <v>917732.13185841497</v>
      </c>
      <c r="Q5076">
        <v>54616.364123724401</v>
      </c>
      <c r="R5076">
        <v>2331834.78817331</v>
      </c>
      <c r="S5076">
        <v>1542080.8005543901</v>
      </c>
      <c r="T5076">
        <v>183544.73640494299</v>
      </c>
      <c r="U5076">
        <v>10923.1500452357</v>
      </c>
      <c r="V5076">
        <v>0</v>
      </c>
      <c r="W5076">
        <v>15451.8932465826</v>
      </c>
      <c r="X5076">
        <v>2574.7995683402401</v>
      </c>
      <c r="Y5076">
        <v>306.46456822931498</v>
      </c>
      <c r="Z5076">
        <v>0</v>
      </c>
      <c r="AA5076">
        <v>3090.3422856801499</v>
      </c>
      <c r="AB5076">
        <v>514.955172278399</v>
      </c>
      <c r="AC5076">
        <v>61.292224702725399</v>
      </c>
    </row>
    <row r="5077" spans="1:29" x14ac:dyDescent="0.3">
      <c r="A5077">
        <v>5075</v>
      </c>
      <c r="B5077">
        <v>3339724.6155086299</v>
      </c>
      <c r="C5077">
        <v>667944.92310172599</v>
      </c>
      <c r="D5077">
        <v>266942.49516981601</v>
      </c>
      <c r="E5077">
        <v>53388.499033963199</v>
      </c>
      <c r="F5077">
        <v>912593.02178498497</v>
      </c>
      <c r="G5077">
        <v>58123.724074488302</v>
      </c>
      <c r="H5077">
        <v>46889.513791503203</v>
      </c>
      <c r="I5077">
        <v>12117.249549976699</v>
      </c>
      <c r="J5077">
        <v>182518.60435699599</v>
      </c>
      <c r="K5077">
        <v>11624.7448148976</v>
      </c>
      <c r="L5077">
        <v>9377.9027583001298</v>
      </c>
      <c r="M5077">
        <v>2423.4499047701202</v>
      </c>
      <c r="N5077">
        <v>11661615.346878</v>
      </c>
      <c r="O5077">
        <v>7711191.6479916601</v>
      </c>
      <c r="P5077">
        <v>917924.85190255195</v>
      </c>
      <c r="Q5077">
        <v>54642.293145028802</v>
      </c>
      <c r="R5077">
        <v>2332323.0693756002</v>
      </c>
      <c r="S5077">
        <v>1542220.18414378</v>
      </c>
      <c r="T5077">
        <v>183583.28041377</v>
      </c>
      <c r="U5077">
        <v>10928.3358494854</v>
      </c>
      <c r="V5077">
        <v>0</v>
      </c>
      <c r="W5077">
        <v>15453.289875734799</v>
      </c>
      <c r="X5077">
        <v>2575.3402658588602</v>
      </c>
      <c r="Y5077">
        <v>306.61006173563197</v>
      </c>
      <c r="Z5077">
        <v>0</v>
      </c>
      <c r="AA5077">
        <v>3090.6216115105899</v>
      </c>
      <c r="AB5077">
        <v>515.06331178212201</v>
      </c>
      <c r="AC5077">
        <v>61.321323403926002</v>
      </c>
    </row>
    <row r="5078" spans="1:29" x14ac:dyDescent="0.3">
      <c r="A5078">
        <v>5076</v>
      </c>
      <c r="B5078">
        <v>3338702.9538712399</v>
      </c>
      <c r="C5078">
        <v>667740.590774248</v>
      </c>
      <c r="D5078">
        <v>266364.07773905399</v>
      </c>
      <c r="E5078">
        <v>53272.815547810897</v>
      </c>
      <c r="F5078">
        <v>911061.045907869</v>
      </c>
      <c r="G5078">
        <v>57997.280742297597</v>
      </c>
      <c r="H5078">
        <v>46806.9321250047</v>
      </c>
      <c r="I5078">
        <v>12105.256699694701</v>
      </c>
      <c r="J5078">
        <v>182212.20918157301</v>
      </c>
      <c r="K5078">
        <v>11599.4561484595</v>
      </c>
      <c r="L5078">
        <v>9361.3864250004299</v>
      </c>
      <c r="M5078">
        <v>2421.0513347249398</v>
      </c>
      <c r="N5078">
        <v>11664052.6551132</v>
      </c>
      <c r="O5078">
        <v>7711887.0498185102</v>
      </c>
      <c r="P5078">
        <v>918117.23257887701</v>
      </c>
      <c r="Q5078">
        <v>54668.196515126598</v>
      </c>
      <c r="R5078">
        <v>2332810.5310226399</v>
      </c>
      <c r="S5078">
        <v>1542359.2645091501</v>
      </c>
      <c r="T5078">
        <v>183621.756549035</v>
      </c>
      <c r="U5078">
        <v>10933.516523493799</v>
      </c>
      <c r="V5078">
        <v>0</v>
      </c>
      <c r="W5078">
        <v>15454.683466570101</v>
      </c>
      <c r="X5078">
        <v>2575.88001124334</v>
      </c>
      <c r="Y5078">
        <v>306.75541130732302</v>
      </c>
      <c r="Z5078">
        <v>0</v>
      </c>
      <c r="AA5078">
        <v>3090.90032967766</v>
      </c>
      <c r="AB5078">
        <v>515.17126085901805</v>
      </c>
      <c r="AC5078">
        <v>61.350393318201597</v>
      </c>
    </row>
    <row r="5079" spans="1:29" x14ac:dyDescent="0.3">
      <c r="A5079">
        <v>5077</v>
      </c>
      <c r="B5079">
        <v>3337683.4636279601</v>
      </c>
      <c r="C5079">
        <v>667536.69272559194</v>
      </c>
      <c r="D5079">
        <v>265786.95587760798</v>
      </c>
      <c r="E5079">
        <v>53157.391175521603</v>
      </c>
      <c r="F5079">
        <v>909531.17386853299</v>
      </c>
      <c r="G5079">
        <v>57871.117990904801</v>
      </c>
      <c r="H5079">
        <v>46724.471594900897</v>
      </c>
      <c r="I5079">
        <v>12093.264883562901</v>
      </c>
      <c r="J5079">
        <v>181906.234773706</v>
      </c>
      <c r="K5079">
        <v>11574.223598180901</v>
      </c>
      <c r="L5079">
        <v>9344.8943189796792</v>
      </c>
      <c r="M5079">
        <v>2418.6529715097799</v>
      </c>
      <c r="N5079">
        <v>11666485.871197101</v>
      </c>
      <c r="O5079">
        <v>7712580.93888951</v>
      </c>
      <c r="P5079">
        <v>918309.27438498801</v>
      </c>
      <c r="Q5079">
        <v>54694.074236192602</v>
      </c>
      <c r="R5079">
        <v>2333297.1742394301</v>
      </c>
      <c r="S5079">
        <v>1542498.04232335</v>
      </c>
      <c r="T5079">
        <v>183660.164910258</v>
      </c>
      <c r="U5079">
        <v>10938.6920676958</v>
      </c>
      <c r="V5079">
        <v>0</v>
      </c>
      <c r="W5079">
        <v>15456.0740258306</v>
      </c>
      <c r="X5079">
        <v>2576.4188058897398</v>
      </c>
      <c r="Y5079">
        <v>306.90061695659199</v>
      </c>
      <c r="Z5079">
        <v>0</v>
      </c>
      <c r="AA5079">
        <v>3091.1784415297602</v>
      </c>
      <c r="AB5079">
        <v>515.27901978829902</v>
      </c>
      <c r="AC5079">
        <v>61.379434447992701</v>
      </c>
    </row>
    <row r="5080" spans="1:29" x14ac:dyDescent="0.3">
      <c r="A5080">
        <v>5078</v>
      </c>
      <c r="B5080">
        <v>3336666.1398929199</v>
      </c>
      <c r="C5080">
        <v>667333.22797858401</v>
      </c>
      <c r="D5080">
        <v>265211.12670564803</v>
      </c>
      <c r="E5080">
        <v>53042.225341129502</v>
      </c>
      <c r="F5080">
        <v>908003.40457799996</v>
      </c>
      <c r="G5080">
        <v>57745.235226344499</v>
      </c>
      <c r="H5080">
        <v>46642.132128758298</v>
      </c>
      <c r="I5080">
        <v>12081.2741356551</v>
      </c>
      <c r="J5080">
        <v>181600.68091560001</v>
      </c>
      <c r="K5080">
        <v>11549.047045268901</v>
      </c>
      <c r="L5080">
        <v>9328.4264257511604</v>
      </c>
      <c r="M5080">
        <v>2416.2548219393998</v>
      </c>
      <c r="N5080">
        <v>11668915.000752101</v>
      </c>
      <c r="O5080">
        <v>7713273.3185617803</v>
      </c>
      <c r="P5080">
        <v>918500.97781818698</v>
      </c>
      <c r="Q5080">
        <v>54719.926310474599</v>
      </c>
      <c r="R5080">
        <v>2333783.0001504198</v>
      </c>
      <c r="S5080">
        <v>1542636.51825781</v>
      </c>
      <c r="T5080">
        <v>183698.50559689701</v>
      </c>
      <c r="U5080">
        <v>10943.862482541101</v>
      </c>
      <c r="V5080">
        <v>0</v>
      </c>
      <c r="W5080">
        <v>15457.461560244001</v>
      </c>
      <c r="X5080">
        <v>2576.9566511933099</v>
      </c>
      <c r="Y5080">
        <v>307.04567869605</v>
      </c>
      <c r="Z5080">
        <v>0</v>
      </c>
      <c r="AA5080">
        <v>3091.4559484124402</v>
      </c>
      <c r="AB5080">
        <v>515.38658884901201</v>
      </c>
      <c r="AC5080">
        <v>61.408446795822002</v>
      </c>
    </row>
    <row r="5081" spans="1:29" x14ac:dyDescent="0.3">
      <c r="A5081">
        <v>5079</v>
      </c>
      <c r="B5081">
        <v>3335650.97779204</v>
      </c>
      <c r="C5081">
        <v>667130.19555840804</v>
      </c>
      <c r="D5081">
        <v>264636.58734881302</v>
      </c>
      <c r="E5081">
        <v>52927.317469762602</v>
      </c>
      <c r="F5081">
        <v>906477.73693993001</v>
      </c>
      <c r="G5081">
        <v>57619.6318555744</v>
      </c>
      <c r="H5081">
        <v>46559.913653687101</v>
      </c>
      <c r="I5081">
        <v>12069.2844899504</v>
      </c>
      <c r="J5081">
        <v>181295.54738798601</v>
      </c>
      <c r="K5081">
        <v>11523.9263711148</v>
      </c>
      <c r="L5081">
        <v>9311.9827307369196</v>
      </c>
      <c r="M5081">
        <v>2413.8568928096101</v>
      </c>
      <c r="N5081">
        <v>11671340.0493972</v>
      </c>
      <c r="O5081">
        <v>7713964.1921853703</v>
      </c>
      <c r="P5081">
        <v>918692.34337547806</v>
      </c>
      <c r="Q5081">
        <v>54745.752740292999</v>
      </c>
      <c r="R5081">
        <v>2334268.0098794498</v>
      </c>
      <c r="S5081">
        <v>1542774.69298252</v>
      </c>
      <c r="T5081">
        <v>183736.778708356</v>
      </c>
      <c r="U5081">
        <v>10949.027768493699</v>
      </c>
      <c r="V5081">
        <v>0</v>
      </c>
      <c r="W5081">
        <v>15458.8460765238</v>
      </c>
      <c r="X5081">
        <v>2577.4935485484302</v>
      </c>
      <c r="Y5081">
        <v>307.19059653871801</v>
      </c>
      <c r="Z5081">
        <v>0</v>
      </c>
      <c r="AA5081">
        <v>3091.7328516683901</v>
      </c>
      <c r="AB5081">
        <v>515.49396832003697</v>
      </c>
      <c r="AC5081">
        <v>61.437430364293398</v>
      </c>
    </row>
    <row r="5082" spans="1:29" x14ac:dyDescent="0.3">
      <c r="A5082">
        <v>5080</v>
      </c>
      <c r="B5082">
        <v>3334637.9724629698</v>
      </c>
      <c r="C5082">
        <v>666927.59449259401</v>
      </c>
      <c r="D5082">
        <v>264063.334938207</v>
      </c>
      <c r="E5082">
        <v>52812.666987641402</v>
      </c>
      <c r="F5082">
        <v>904954.16985064698</v>
      </c>
      <c r="G5082">
        <v>57494.307286474999</v>
      </c>
      <c r="H5082">
        <v>46477.8160963439</v>
      </c>
      <c r="I5082">
        <v>12057.2959803331</v>
      </c>
      <c r="J5082">
        <v>180990.833970129</v>
      </c>
      <c r="K5082">
        <v>11498.861457294999</v>
      </c>
      <c r="L5082">
        <v>9295.5632192682806</v>
      </c>
      <c r="M5082">
        <v>2411.4591908972898</v>
      </c>
      <c r="N5082">
        <v>11673761.022748901</v>
      </c>
      <c r="O5082">
        <v>7714653.5631032297</v>
      </c>
      <c r="P5082">
        <v>918883.37155356596</v>
      </c>
      <c r="Q5082">
        <v>54771.5535280408</v>
      </c>
      <c r="R5082">
        <v>2334752.2045497899</v>
      </c>
      <c r="S5082">
        <v>1542912.56716609</v>
      </c>
      <c r="T5082">
        <v>183774.98434397299</v>
      </c>
      <c r="U5082">
        <v>10954.1879260322</v>
      </c>
      <c r="V5082">
        <v>0</v>
      </c>
      <c r="W5082">
        <v>15460.227581369199</v>
      </c>
      <c r="X5082">
        <v>2578.02949934868</v>
      </c>
      <c r="Y5082">
        <v>307.33537049802402</v>
      </c>
      <c r="Z5082">
        <v>0</v>
      </c>
      <c r="AA5082">
        <v>3092.0091526374699</v>
      </c>
      <c r="AB5082">
        <v>515.60115848008695</v>
      </c>
      <c r="AC5082">
        <v>61.466385156092599</v>
      </c>
    </row>
    <row r="5083" spans="1:29" x14ac:dyDescent="0.3">
      <c r="A5083">
        <v>5081</v>
      </c>
      <c r="B5083">
        <v>3333627.11905509</v>
      </c>
      <c r="C5083">
        <v>666725.42381101695</v>
      </c>
      <c r="D5083">
        <v>263491.36661038699</v>
      </c>
      <c r="E5083">
        <v>52698.273322077497</v>
      </c>
      <c r="F5083">
        <v>903432.70219918201</v>
      </c>
      <c r="G5083">
        <v>57369.260927850701</v>
      </c>
      <c r="H5083">
        <v>46395.8393829341</v>
      </c>
      <c r="I5083">
        <v>12045.308640592801</v>
      </c>
      <c r="J5083">
        <v>180686.54043983601</v>
      </c>
      <c r="K5083">
        <v>11473.8521855701</v>
      </c>
      <c r="L5083">
        <v>9279.1678765863307</v>
      </c>
      <c r="M5083">
        <v>2409.0617229603299</v>
      </c>
      <c r="N5083">
        <v>11676177.926420599</v>
      </c>
      <c r="O5083">
        <v>7715341.4346512305</v>
      </c>
      <c r="P5083">
        <v>919074.06284885702</v>
      </c>
      <c r="Q5083">
        <v>54797.328676183199</v>
      </c>
      <c r="R5083">
        <v>2335235.5852841302</v>
      </c>
      <c r="S5083">
        <v>1543050.1414756901</v>
      </c>
      <c r="T5083">
        <v>183813.12260303099</v>
      </c>
      <c r="U5083">
        <v>10959.342955649599</v>
      </c>
      <c r="V5083">
        <v>0</v>
      </c>
      <c r="W5083">
        <v>15461.606081465299</v>
      </c>
      <c r="X5083">
        <v>2578.5645049867699</v>
      </c>
      <c r="Y5083">
        <v>307.48000058780099</v>
      </c>
      <c r="Z5083">
        <v>0</v>
      </c>
      <c r="AA5083">
        <v>3092.28485265671</v>
      </c>
      <c r="AB5083">
        <v>515.70815960770403</v>
      </c>
      <c r="AC5083">
        <v>61.495311173986003</v>
      </c>
    </row>
    <row r="5084" spans="1:29" x14ac:dyDescent="0.3">
      <c r="A5084">
        <v>5082</v>
      </c>
      <c r="B5084">
        <v>3332618.4127294598</v>
      </c>
      <c r="C5084">
        <v>666523.68254589301</v>
      </c>
      <c r="D5084">
        <v>262920.679507369</v>
      </c>
      <c r="E5084">
        <v>52584.135901473899</v>
      </c>
      <c r="F5084">
        <v>901913.332867319</v>
      </c>
      <c r="G5084">
        <v>57244.492189430101</v>
      </c>
      <c r="H5084">
        <v>46313.983439215299</v>
      </c>
      <c r="I5084">
        <v>12033.322504424499</v>
      </c>
      <c r="J5084">
        <v>180382.66657346301</v>
      </c>
      <c r="K5084">
        <v>11448.898437886</v>
      </c>
      <c r="L5084">
        <v>9262.7966878425796</v>
      </c>
      <c r="M5084">
        <v>2406.6644957377498</v>
      </c>
      <c r="N5084">
        <v>11678590.766022701</v>
      </c>
      <c r="O5084">
        <v>7716027.8101581903</v>
      </c>
      <c r="P5084">
        <v>919264.41775745002</v>
      </c>
      <c r="Q5084">
        <v>54823.078187257597</v>
      </c>
      <c r="R5084">
        <v>2335718.1532045398</v>
      </c>
      <c r="S5084">
        <v>1543187.41657709</v>
      </c>
      <c r="T5084">
        <v>183851.19358475</v>
      </c>
      <c r="U5084">
        <v>10964.4928578535</v>
      </c>
      <c r="V5084">
        <v>0</v>
      </c>
      <c r="W5084">
        <v>15462.981583483301</v>
      </c>
      <c r="X5084">
        <v>2579.09856685457</v>
      </c>
      <c r="Y5084">
        <v>307.624486822287</v>
      </c>
      <c r="Z5084">
        <v>0</v>
      </c>
      <c r="AA5084">
        <v>3092.5599530602999</v>
      </c>
      <c r="AB5084">
        <v>515.81497198126397</v>
      </c>
      <c r="AC5084">
        <v>61.524208420821303</v>
      </c>
    </row>
    <row r="5085" spans="1:29" x14ac:dyDescent="0.3">
      <c r="A5085">
        <v>5083</v>
      </c>
      <c r="B5085">
        <v>3331611.8486588201</v>
      </c>
      <c r="C5085">
        <v>666322.36973176501</v>
      </c>
      <c r="D5085">
        <v>262351.27077661298</v>
      </c>
      <c r="E5085">
        <v>52470.254155322698</v>
      </c>
      <c r="F5085">
        <v>900396.06072962505</v>
      </c>
      <c r="G5085">
        <v>57120.000481866497</v>
      </c>
      <c r="H5085">
        <v>46232.248190498998</v>
      </c>
      <c r="I5085">
        <v>12021.3376054286</v>
      </c>
      <c r="J5085">
        <v>180079.212145925</v>
      </c>
      <c r="K5085">
        <v>11424.0000963733</v>
      </c>
      <c r="L5085">
        <v>9246.4496380993096</v>
      </c>
      <c r="M5085">
        <v>2404.2675159496298</v>
      </c>
      <c r="N5085">
        <v>11680999.5471626</v>
      </c>
      <c r="O5085">
        <v>7716712.6929458799</v>
      </c>
      <c r="P5085">
        <v>919454.43677514396</v>
      </c>
      <c r="Q5085">
        <v>54848.802063873198</v>
      </c>
      <c r="R5085">
        <v>2336199.9094325202</v>
      </c>
      <c r="S5085">
        <v>1543324.3931346301</v>
      </c>
      <c r="T5085">
        <v>183889.197388289</v>
      </c>
      <c r="U5085">
        <v>10969.637633165599</v>
      </c>
      <c r="V5085">
        <v>0</v>
      </c>
      <c r="W5085">
        <v>15464.354094079899</v>
      </c>
      <c r="X5085">
        <v>2579.6316863430902</v>
      </c>
      <c r="Y5085">
        <v>307.76882921612201</v>
      </c>
      <c r="Z5085">
        <v>0</v>
      </c>
      <c r="AA5085">
        <v>3092.8344551796199</v>
      </c>
      <c r="AB5085">
        <v>515.92159587896799</v>
      </c>
      <c r="AC5085">
        <v>61.553076899526602</v>
      </c>
    </row>
    <row r="5086" spans="1:29" x14ac:dyDescent="0.3">
      <c r="A5086">
        <v>5084</v>
      </c>
      <c r="B5086">
        <v>3330607.4220275199</v>
      </c>
      <c r="C5086">
        <v>666121.48440550396</v>
      </c>
      <c r="D5086">
        <v>261783.13757102701</v>
      </c>
      <c r="E5086">
        <v>52356.6275142054</v>
      </c>
      <c r="F5086">
        <v>898880.88465349702</v>
      </c>
      <c r="G5086">
        <v>56995.785216738499</v>
      </c>
      <c r="H5086">
        <v>46150.633561654002</v>
      </c>
      <c r="I5086">
        <v>12009.353977111199</v>
      </c>
      <c r="J5086">
        <v>179776.176930699</v>
      </c>
      <c r="K5086">
        <v>11399.157043347601</v>
      </c>
      <c r="L5086">
        <v>9230.1267123303205</v>
      </c>
      <c r="M5086">
        <v>2401.8707902971801</v>
      </c>
      <c r="N5086">
        <v>11683404.275444699</v>
      </c>
      <c r="O5086">
        <v>7717396.0863290504</v>
      </c>
      <c r="P5086">
        <v>919644.12039742898</v>
      </c>
      <c r="Q5086">
        <v>54874.500308710798</v>
      </c>
      <c r="R5086">
        <v>2336680.8550889399</v>
      </c>
      <c r="S5086">
        <v>1543461.07181126</v>
      </c>
      <c r="T5086">
        <v>183927.13411274599</v>
      </c>
      <c r="U5086">
        <v>10974.777282122201</v>
      </c>
      <c r="V5086">
        <v>0</v>
      </c>
      <c r="W5086">
        <v>15465.723619897901</v>
      </c>
      <c r="X5086">
        <v>2580.1638648424801</v>
      </c>
      <c r="Y5086">
        <v>307.91302778434903</v>
      </c>
      <c r="Z5086">
        <v>0</v>
      </c>
      <c r="AA5086">
        <v>3093.1083603432098</v>
      </c>
      <c r="AB5086">
        <v>516.02803157884705</v>
      </c>
      <c r="AC5086">
        <v>61.581916613110501</v>
      </c>
    </row>
    <row r="5087" spans="1:29" x14ac:dyDescent="0.3">
      <c r="A5087">
        <v>5085</v>
      </c>
      <c r="B5087">
        <v>3329605.1280315099</v>
      </c>
      <c r="C5087">
        <v>665921.02560630196</v>
      </c>
      <c r="D5087">
        <v>261216.27704895599</v>
      </c>
      <c r="E5087">
        <v>52243.2554097912</v>
      </c>
      <c r="F5087">
        <v>897367.80349919701</v>
      </c>
      <c r="G5087">
        <v>56871.8458065503</v>
      </c>
      <c r="H5087">
        <v>46069.139477108998</v>
      </c>
      <c r="I5087">
        <v>11997.3716528839</v>
      </c>
      <c r="J5087">
        <v>179473.560699839</v>
      </c>
      <c r="K5087">
        <v>11374.36916131</v>
      </c>
      <c r="L5087">
        <v>9213.8278954213201</v>
      </c>
      <c r="M5087">
        <v>2399.4743254627301</v>
      </c>
      <c r="N5087">
        <v>11685804.956470501</v>
      </c>
      <c r="O5087">
        <v>7718077.9936154</v>
      </c>
      <c r="P5087">
        <v>919833.46911948803</v>
      </c>
      <c r="Q5087">
        <v>54900.1729245229</v>
      </c>
      <c r="R5087">
        <v>2337160.9912940999</v>
      </c>
      <c r="S5087">
        <v>1543597.4532685301</v>
      </c>
      <c r="T5087">
        <v>183965.00385715801</v>
      </c>
      <c r="U5087">
        <v>10979.911805273599</v>
      </c>
      <c r="V5087">
        <v>0</v>
      </c>
      <c r="W5087">
        <v>15467.090167565901</v>
      </c>
      <c r="X5087">
        <v>2580.6951037420499</v>
      </c>
      <c r="Y5087">
        <v>308.05708254241301</v>
      </c>
      <c r="Z5087">
        <v>0</v>
      </c>
      <c r="AA5087">
        <v>3093.3816698768201</v>
      </c>
      <c r="AB5087">
        <v>516.13427935875995</v>
      </c>
      <c r="AC5087">
        <v>61.610727564661801</v>
      </c>
    </row>
    <row r="5088" spans="1:29" x14ac:dyDescent="0.3">
      <c r="A5088">
        <v>5086</v>
      </c>
      <c r="B5088">
        <v>3328604.9618783202</v>
      </c>
      <c r="C5088">
        <v>665720.99237566302</v>
      </c>
      <c r="D5088">
        <v>260650.686374179</v>
      </c>
      <c r="E5088">
        <v>52130.137274835797</v>
      </c>
      <c r="F5088">
        <v>895856.81611988996</v>
      </c>
      <c r="G5088">
        <v>56748.181664731899</v>
      </c>
      <c r="H5088">
        <v>45987.765860854597</v>
      </c>
      <c r="I5088">
        <v>11985.390666064</v>
      </c>
      <c r="J5088">
        <v>179171.363223978</v>
      </c>
      <c r="K5088">
        <v>11349.6363329463</v>
      </c>
      <c r="L5088">
        <v>9197.5531721704501</v>
      </c>
      <c r="M5088">
        <v>2397.0781281097402</v>
      </c>
      <c r="N5088">
        <v>11688201.595838301</v>
      </c>
      <c r="O5088">
        <v>7718758.4181056404</v>
      </c>
      <c r="P5088">
        <v>920022.48343619495</v>
      </c>
      <c r="Q5088">
        <v>54925.819914133099</v>
      </c>
      <c r="R5088">
        <v>2337640.3191676699</v>
      </c>
      <c r="S5088">
        <v>1543733.53816658</v>
      </c>
      <c r="T5088">
        <v>184002.80672049901</v>
      </c>
      <c r="U5088">
        <v>10985.041203184701</v>
      </c>
      <c r="V5088">
        <v>0</v>
      </c>
      <c r="W5088">
        <v>15468.453743698599</v>
      </c>
      <c r="X5088">
        <v>2581.2254044301999</v>
      </c>
      <c r="Y5088">
        <v>308.200993506158</v>
      </c>
      <c r="Z5088">
        <v>0</v>
      </c>
      <c r="AA5088">
        <v>3093.6543851033598</v>
      </c>
      <c r="AB5088">
        <v>516.24033949639102</v>
      </c>
      <c r="AC5088">
        <v>61.639509757349401</v>
      </c>
    </row>
    <row r="5089" spans="1:29" x14ac:dyDescent="0.3">
      <c r="A5089">
        <v>5087</v>
      </c>
      <c r="B5089">
        <v>3327606.9187870198</v>
      </c>
      <c r="C5089">
        <v>665521.383757403</v>
      </c>
      <c r="D5089">
        <v>260086.36271590699</v>
      </c>
      <c r="E5089">
        <v>52017.272543181301</v>
      </c>
      <c r="F5089">
        <v>894347.92136169097</v>
      </c>
      <c r="G5089">
        <v>56624.7922056401</v>
      </c>
      <c r="H5089">
        <v>45906.512636446998</v>
      </c>
      <c r="I5089">
        <v>11973.4110498747</v>
      </c>
      <c r="J5089">
        <v>178869.58427233799</v>
      </c>
      <c r="K5089">
        <v>11324.958441127999</v>
      </c>
      <c r="L5089">
        <v>9181.3025272889208</v>
      </c>
      <c r="M5089">
        <v>2394.6822048828499</v>
      </c>
      <c r="N5089">
        <v>11690594.199143499</v>
      </c>
      <c r="O5089">
        <v>7719437.36309346</v>
      </c>
      <c r="P5089">
        <v>920211.16384210996</v>
      </c>
      <c r="Q5089">
        <v>54951.441280435902</v>
      </c>
      <c r="R5089">
        <v>2338118.8398286998</v>
      </c>
      <c r="S5089">
        <v>1543869.3271641401</v>
      </c>
      <c r="T5089">
        <v>184040.54280168199</v>
      </c>
      <c r="U5089">
        <v>10990.1654764344</v>
      </c>
      <c r="V5089">
        <v>0</v>
      </c>
      <c r="W5089">
        <v>15469.8143548967</v>
      </c>
      <c r="X5089">
        <v>2581.7547682944901</v>
      </c>
      <c r="Y5089">
        <v>308.344760691825</v>
      </c>
      <c r="Z5089">
        <v>0</v>
      </c>
      <c r="AA5089">
        <v>3093.9265073429701</v>
      </c>
      <c r="AB5089">
        <v>516.34621226924901</v>
      </c>
      <c r="AC5089">
        <v>61.668263194421698</v>
      </c>
    </row>
    <row r="5090" spans="1:29" x14ac:dyDescent="0.3">
      <c r="A5090">
        <v>5088</v>
      </c>
      <c r="B5090">
        <v>3326610.9939881298</v>
      </c>
      <c r="C5090">
        <v>665322.19879762596</v>
      </c>
      <c r="D5090">
        <v>259523.303249219</v>
      </c>
      <c r="E5090">
        <v>51904.660649843798</v>
      </c>
      <c r="F5090">
        <v>892841.11806369096</v>
      </c>
      <c r="G5090">
        <v>56501.676844701498</v>
      </c>
      <c r="H5090">
        <v>45825.379727001397</v>
      </c>
      <c r="I5090">
        <v>11961.432837442</v>
      </c>
      <c r="J5090">
        <v>178568.22361273799</v>
      </c>
      <c r="K5090">
        <v>11300.335368940299</v>
      </c>
      <c r="L5090">
        <v>9165.0759453997998</v>
      </c>
      <c r="M5090">
        <v>2392.2865624072401</v>
      </c>
      <c r="N5090">
        <v>11692982.771978</v>
      </c>
      <c r="O5090">
        <v>7720114.8318653097</v>
      </c>
      <c r="P5090">
        <v>920399.51083146001</v>
      </c>
      <c r="Q5090">
        <v>54977.037026398502</v>
      </c>
      <c r="R5090">
        <v>2338596.55439561</v>
      </c>
      <c r="S5090">
        <v>1544004.82091851</v>
      </c>
      <c r="T5090">
        <v>184078.21219955201</v>
      </c>
      <c r="U5090">
        <v>10995.284625615999</v>
      </c>
      <c r="V5090">
        <v>0</v>
      </c>
      <c r="W5090">
        <v>15471.1720077461</v>
      </c>
      <c r="X5090">
        <v>2582.2831967215302</v>
      </c>
      <c r="Y5090">
        <v>308.488384116063</v>
      </c>
      <c r="Z5090">
        <v>0</v>
      </c>
      <c r="AA5090">
        <v>3094.1980379128499</v>
      </c>
      <c r="AB5090">
        <v>516.45189795465603</v>
      </c>
      <c r="AC5090">
        <v>61.696987879208301</v>
      </c>
    </row>
    <row r="5091" spans="1:29" x14ac:dyDescent="0.3">
      <c r="A5091">
        <v>5089</v>
      </c>
      <c r="B5091">
        <v>3325617.1827233001</v>
      </c>
      <c r="C5091">
        <v>665123.43654465897</v>
      </c>
      <c r="D5091">
        <v>258961.50515761101</v>
      </c>
      <c r="E5091">
        <v>51792.301031522198</v>
      </c>
      <c r="F5091">
        <v>891336.40505801397</v>
      </c>
      <c r="G5091">
        <v>56378.834999229999</v>
      </c>
      <c r="H5091">
        <v>45744.367055149603</v>
      </c>
      <c r="I5091">
        <v>11949.4560617772</v>
      </c>
      <c r="J5091">
        <v>178267.281011602</v>
      </c>
      <c r="K5091">
        <v>11275.766999845901</v>
      </c>
      <c r="L5091">
        <v>9148.8734110294408</v>
      </c>
      <c r="M5091">
        <v>2389.8912072852099</v>
      </c>
      <c r="N5091">
        <v>11695367.3199293</v>
      </c>
      <c r="O5091">
        <v>7720790.8276988296</v>
      </c>
      <c r="P5091">
        <v>920587.52489800495</v>
      </c>
      <c r="Q5091">
        <v>55002.607155067599</v>
      </c>
      <c r="R5091">
        <v>2339073.4639858599</v>
      </c>
      <c r="S5091">
        <v>1544140.02008521</v>
      </c>
      <c r="T5091">
        <v>184115.81501286101</v>
      </c>
      <c r="U5091">
        <v>11000.398651338999</v>
      </c>
      <c r="V5091">
        <v>0</v>
      </c>
      <c r="W5091">
        <v>15472.5267088152</v>
      </c>
      <c r="X5091">
        <v>2582.8106910965998</v>
      </c>
      <c r="Y5091">
        <v>308.63186379596999</v>
      </c>
      <c r="Z5091">
        <v>0</v>
      </c>
      <c r="AA5091">
        <v>3094.4689781266902</v>
      </c>
      <c r="AB5091">
        <v>516.55739682967101</v>
      </c>
      <c r="AC5091">
        <v>61.725683815128797</v>
      </c>
    </row>
    <row r="5092" spans="1:29" x14ac:dyDescent="0.3">
      <c r="A5092">
        <v>5090</v>
      </c>
      <c r="B5092">
        <v>3324625.4802458901</v>
      </c>
      <c r="C5092">
        <v>664925.09604917699</v>
      </c>
      <c r="D5092">
        <v>258400.96562773199</v>
      </c>
      <c r="E5092">
        <v>51680.193125546401</v>
      </c>
      <c r="F5092">
        <v>889833.78116984095</v>
      </c>
      <c r="G5092">
        <v>56256.266086742202</v>
      </c>
      <c r="H5092">
        <v>45663.474543137097</v>
      </c>
      <c r="I5092">
        <v>11937.4807558134</v>
      </c>
      <c r="J5092">
        <v>177966.75623396799</v>
      </c>
      <c r="K5092">
        <v>11251.2532173484</v>
      </c>
      <c r="L5092">
        <v>9132.6949086269506</v>
      </c>
      <c r="M5092">
        <v>2387.4961461033299</v>
      </c>
      <c r="N5092">
        <v>11697747.8485827</v>
      </c>
      <c r="O5092">
        <v>7721465.3538660798</v>
      </c>
      <c r="P5092">
        <v>920775.20653530199</v>
      </c>
      <c r="Q5092">
        <v>55028.151669553503</v>
      </c>
      <c r="R5092">
        <v>2339549.5697165402</v>
      </c>
      <c r="S5092">
        <v>1544274.92531866</v>
      </c>
      <c r="T5092">
        <v>184153.35134031999</v>
      </c>
      <c r="U5092">
        <v>11005.5075542253</v>
      </c>
      <c r="V5092">
        <v>0</v>
      </c>
      <c r="W5092">
        <v>15473.8784646614</v>
      </c>
      <c r="X5092">
        <v>2583.3372528044501</v>
      </c>
      <c r="Y5092">
        <v>308.77519974899798</v>
      </c>
      <c r="Z5092">
        <v>0</v>
      </c>
      <c r="AA5092">
        <v>3094.73932929592</v>
      </c>
      <c r="AB5092">
        <v>516.66270917124098</v>
      </c>
      <c r="AC5092">
        <v>61.754351005673499</v>
      </c>
    </row>
    <row r="5093" spans="1:29" x14ac:dyDescent="0.3">
      <c r="A5093">
        <v>5091</v>
      </c>
      <c r="B5093">
        <v>3323635.88182077</v>
      </c>
      <c r="C5093">
        <v>664727.17636415502</v>
      </c>
      <c r="D5093">
        <v>257841.68185105</v>
      </c>
      <c r="E5093">
        <v>51568.336370210003</v>
      </c>
      <c r="F5093">
        <v>888333.24521744496</v>
      </c>
      <c r="G5093">
        <v>56133.969525493798</v>
      </c>
      <c r="H5093">
        <v>45582.702112795203</v>
      </c>
      <c r="I5093">
        <v>11925.5069523935</v>
      </c>
      <c r="J5093">
        <v>177666.64904348899</v>
      </c>
      <c r="K5093">
        <v>11226.793905098701</v>
      </c>
      <c r="L5093">
        <v>9116.5404225585698</v>
      </c>
      <c r="M5093">
        <v>2385.10138543023</v>
      </c>
      <c r="N5093">
        <v>11700124.363520799</v>
      </c>
      <c r="O5093">
        <v>7722138.4136325195</v>
      </c>
      <c r="P5093">
        <v>920962.55623661994</v>
      </c>
      <c r="Q5093">
        <v>55053.670573035102</v>
      </c>
      <c r="R5093">
        <v>2340024.8727041599</v>
      </c>
      <c r="S5093">
        <v>1544409.5372719499</v>
      </c>
      <c r="T5093">
        <v>184190.821280584</v>
      </c>
      <c r="U5093">
        <v>11010.6113349109</v>
      </c>
      <c r="V5093">
        <v>0</v>
      </c>
      <c r="W5093">
        <v>15475.2272818286</v>
      </c>
      <c r="X5093">
        <v>2583.8628832289901</v>
      </c>
      <c r="Y5093">
        <v>308.918391992983</v>
      </c>
      <c r="Z5093">
        <v>0</v>
      </c>
      <c r="AA5093">
        <v>3095.00909272937</v>
      </c>
      <c r="AB5093">
        <v>516.76783525614803</v>
      </c>
      <c r="AC5093">
        <v>61.782989454409801</v>
      </c>
    </row>
    <row r="5094" spans="1:29" x14ac:dyDescent="0.3">
      <c r="A5094">
        <v>5092</v>
      </c>
      <c r="B5094">
        <v>3322648.3827242302</v>
      </c>
      <c r="C5094">
        <v>664529.67654484499</v>
      </c>
      <c r="D5094">
        <v>257283.65102447299</v>
      </c>
      <c r="E5094">
        <v>51456.730204894702</v>
      </c>
      <c r="F5094">
        <v>886834.79601224302</v>
      </c>
      <c r="G5094">
        <v>56011.944734680401</v>
      </c>
      <c r="H5094">
        <v>45502.049685532998</v>
      </c>
      <c r="I5094">
        <v>11913.5346842668</v>
      </c>
      <c r="J5094">
        <v>177366.95920244799</v>
      </c>
      <c r="K5094">
        <v>11202.388946936</v>
      </c>
      <c r="L5094">
        <v>9100.4099371061402</v>
      </c>
      <c r="M5094">
        <v>2382.7069318157401</v>
      </c>
      <c r="N5094">
        <v>11702496.870323099</v>
      </c>
      <c r="O5094">
        <v>7722810.0102566499</v>
      </c>
      <c r="P5094">
        <v>921149.574494906</v>
      </c>
      <c r="Q5094">
        <v>55079.163868761003</v>
      </c>
      <c r="R5094">
        <v>2340499.3740646201</v>
      </c>
      <c r="S5094">
        <v>1544543.85659678</v>
      </c>
      <c r="T5094">
        <v>184228.22493224099</v>
      </c>
      <c r="U5094">
        <v>11015.709994045201</v>
      </c>
      <c r="V5094">
        <v>0</v>
      </c>
      <c r="W5094">
        <v>15476.5731668469</v>
      </c>
      <c r="X5094">
        <v>2584.3875837532401</v>
      </c>
      <c r="Y5094">
        <v>309.06144054615402</v>
      </c>
      <c r="Z5094">
        <v>0</v>
      </c>
      <c r="AA5094">
        <v>3095.2782697330299</v>
      </c>
      <c r="AB5094">
        <v>516.87277536099896</v>
      </c>
      <c r="AC5094">
        <v>61.811599164983598</v>
      </c>
    </row>
    <row r="5095" spans="1:29" x14ac:dyDescent="0.3">
      <c r="A5095">
        <v>5093</v>
      </c>
      <c r="B5095">
        <v>3321662.9782438702</v>
      </c>
      <c r="C5095">
        <v>664332.59564877499</v>
      </c>
      <c r="D5095">
        <v>256726.870350343</v>
      </c>
      <c r="E5095">
        <v>51345.374070068698</v>
      </c>
      <c r="F5095">
        <v>885338.43235882197</v>
      </c>
      <c r="G5095">
        <v>55890.191134436704</v>
      </c>
      <c r="H5095">
        <v>45421.517182339303</v>
      </c>
      <c r="I5095">
        <v>11901.5639840883</v>
      </c>
      <c r="J5095">
        <v>177067.686471764</v>
      </c>
      <c r="K5095">
        <v>11178.0382268873</v>
      </c>
      <c r="L5095">
        <v>9084.3034364674004</v>
      </c>
      <c r="M5095">
        <v>2380.31279179086</v>
      </c>
      <c r="N5095">
        <v>11704865.374565801</v>
      </c>
      <c r="O5095">
        <v>7723480.1469900198</v>
      </c>
      <c r="P5095">
        <v>921336.26180278603</v>
      </c>
      <c r="Q5095">
        <v>55104.631560050097</v>
      </c>
      <c r="R5095">
        <v>2340973.0749131599</v>
      </c>
      <c r="S5095">
        <v>1544677.8839434499</v>
      </c>
      <c r="T5095">
        <v>184265.562393817</v>
      </c>
      <c r="U5095">
        <v>11020.803532292301</v>
      </c>
      <c r="V5095">
        <v>0</v>
      </c>
      <c r="W5095">
        <v>15477.9161262325</v>
      </c>
      <c r="X5095">
        <v>2584.91135575932</v>
      </c>
      <c r="Y5095">
        <v>309.20434542713502</v>
      </c>
      <c r="Z5095">
        <v>0</v>
      </c>
      <c r="AA5095">
        <v>3095.5468616101298</v>
      </c>
      <c r="AB5095">
        <v>516.97752976221398</v>
      </c>
      <c r="AC5095">
        <v>61.840180141119298</v>
      </c>
    </row>
    <row r="5096" spans="1:29" x14ac:dyDescent="0.3">
      <c r="A5096">
        <v>5094</v>
      </c>
      <c r="B5096">
        <v>3320679.6636786899</v>
      </c>
      <c r="C5096">
        <v>664135.932735738</v>
      </c>
      <c r="D5096">
        <v>256171.337036432</v>
      </c>
      <c r="E5096">
        <v>51234.267407286403</v>
      </c>
      <c r="F5096">
        <v>883844.15305498801</v>
      </c>
      <c r="G5096">
        <v>55768.708145838304</v>
      </c>
      <c r="H5096">
        <v>45341.104523785798</v>
      </c>
      <c r="I5096">
        <v>11889.594884419401</v>
      </c>
      <c r="J5096">
        <v>176768.83061099701</v>
      </c>
      <c r="K5096">
        <v>11153.7416291676</v>
      </c>
      <c r="L5096">
        <v>9068.2209047566903</v>
      </c>
      <c r="M5096">
        <v>2377.9189718678799</v>
      </c>
      <c r="N5096">
        <v>11707229.881821901</v>
      </c>
      <c r="O5096">
        <v>7724148.82707725</v>
      </c>
      <c r="P5096">
        <v>921522.61865255795</v>
      </c>
      <c r="Q5096">
        <v>55130.073650290702</v>
      </c>
      <c r="R5096">
        <v>2341445.97636439</v>
      </c>
      <c r="S5096">
        <v>1544811.6199608999</v>
      </c>
      <c r="T5096">
        <v>184302.83376377201</v>
      </c>
      <c r="U5096">
        <v>11025.8919503297</v>
      </c>
      <c r="V5096">
        <v>0</v>
      </c>
      <c r="W5096">
        <v>15479.256166487399</v>
      </c>
      <c r="X5096">
        <v>2585.4342006284201</v>
      </c>
      <c r="Y5096">
        <v>309.34710665493799</v>
      </c>
      <c r="Z5096">
        <v>0</v>
      </c>
      <c r="AA5096">
        <v>3095.8148696611302</v>
      </c>
      <c r="AB5096">
        <v>517.08209873603403</v>
      </c>
      <c r="AC5096">
        <v>61.868732386619598</v>
      </c>
    </row>
    <row r="5097" spans="1:29" x14ac:dyDescent="0.3">
      <c r="A5097">
        <v>5095</v>
      </c>
      <c r="B5097">
        <v>3319698.4343389501</v>
      </c>
      <c r="C5097">
        <v>663939.68686778995</v>
      </c>
      <c r="D5097">
        <v>255617.04829593599</v>
      </c>
      <c r="E5097">
        <v>51123.409659187098</v>
      </c>
      <c r="F5097">
        <v>882351.95689179597</v>
      </c>
      <c r="G5097">
        <v>55647.4951909015</v>
      </c>
      <c r="H5097">
        <v>45260.8116300291</v>
      </c>
      <c r="I5097">
        <v>11877.627417727599</v>
      </c>
      <c r="J5097">
        <v>176470.391378359</v>
      </c>
      <c r="K5097">
        <v>11129.4990381803</v>
      </c>
      <c r="L5097">
        <v>9052.1623260053493</v>
      </c>
      <c r="M5097">
        <v>2375.5254785402899</v>
      </c>
      <c r="N5097">
        <v>11709590.397661399</v>
      </c>
      <c r="O5097">
        <v>7724816.0537560303</v>
      </c>
      <c r="P5097">
        <v>921708.64553619502</v>
      </c>
      <c r="Q5097">
        <v>55155.490142940798</v>
      </c>
      <c r="R5097">
        <v>2341918.0795322801</v>
      </c>
      <c r="S5097">
        <v>1544945.0652966599</v>
      </c>
      <c r="T5097">
        <v>184340.03914049899</v>
      </c>
      <c r="U5097">
        <v>11030.975248848999</v>
      </c>
      <c r="V5097">
        <v>0</v>
      </c>
      <c r="W5097">
        <v>15480.593294100199</v>
      </c>
      <c r="X5097">
        <v>2585.9561197408202</v>
      </c>
      <c r="Y5097">
        <v>309.48972424896601</v>
      </c>
      <c r="Z5097">
        <v>0</v>
      </c>
      <c r="AA5097">
        <v>3096.0822951836799</v>
      </c>
      <c r="AB5097">
        <v>517.18648255851497</v>
      </c>
      <c r="AC5097">
        <v>61.897255905365199</v>
      </c>
    </row>
    <row r="5098" spans="1:29" x14ac:dyDescent="0.3">
      <c r="A5098">
        <v>5096</v>
      </c>
      <c r="B5098">
        <v>3318719.2855461999</v>
      </c>
      <c r="C5098">
        <v>663743.85710924095</v>
      </c>
      <c r="D5098">
        <v>255064.00134747001</v>
      </c>
      <c r="E5098">
        <v>51012.800269494001</v>
      </c>
      <c r="F5098">
        <v>880861.84265358897</v>
      </c>
      <c r="G5098">
        <v>55526.551692583802</v>
      </c>
      <c r="H5098">
        <v>45180.638420813499</v>
      </c>
      <c r="I5098">
        <v>11865.6616163866</v>
      </c>
      <c r="J5098">
        <v>176172.36853071701</v>
      </c>
      <c r="K5098">
        <v>11105.3103385167</v>
      </c>
      <c r="L5098">
        <v>9036.1276841622293</v>
      </c>
      <c r="M5098">
        <v>2373.1323182828501</v>
      </c>
      <c r="N5098">
        <v>11711946.927650699</v>
      </c>
      <c r="O5098">
        <v>7725481.8302571401</v>
      </c>
      <c r="P5098">
        <v>921894.34294534102</v>
      </c>
      <c r="Q5098">
        <v>55180.881041527697</v>
      </c>
      <c r="R5098">
        <v>2342389.3855301398</v>
      </c>
      <c r="S5098">
        <v>1545078.22059688</v>
      </c>
      <c r="T5098">
        <v>184377.17862232801</v>
      </c>
      <c r="U5098">
        <v>11036.053428555701</v>
      </c>
      <c r="V5098">
        <v>0</v>
      </c>
      <c r="W5098">
        <v>15481.9275155453</v>
      </c>
      <c r="X5098">
        <v>2586.4771144759002</v>
      </c>
      <c r="Y5098">
        <v>309.632198229013</v>
      </c>
      <c r="Z5098">
        <v>0</v>
      </c>
      <c r="AA5098">
        <v>3096.3491394726998</v>
      </c>
      <c r="AB5098">
        <v>517.29068150553098</v>
      </c>
      <c r="AC5098">
        <v>61.925750701314598</v>
      </c>
    </row>
    <row r="5099" spans="1:29" x14ac:dyDescent="0.3">
      <c r="A5099">
        <v>5097</v>
      </c>
      <c r="B5099">
        <v>3317742.2126332601</v>
      </c>
      <c r="C5099">
        <v>663548.44252665201</v>
      </c>
      <c r="D5099">
        <v>254512.193415068</v>
      </c>
      <c r="E5099">
        <v>50902.438683013599</v>
      </c>
      <c r="F5099">
        <v>879373.809118042</v>
      </c>
      <c r="G5099">
        <v>55405.877074784898</v>
      </c>
      <c r="H5099">
        <v>45100.584815473703</v>
      </c>
      <c r="I5099">
        <v>11853.697512676799</v>
      </c>
      <c r="J5099">
        <v>175874.76182360799</v>
      </c>
      <c r="K5099">
        <v>11081.175414956901</v>
      </c>
      <c r="L5099">
        <v>9020.1169630942804</v>
      </c>
      <c r="M5099">
        <v>2370.7394975516199</v>
      </c>
      <c r="N5099">
        <v>11714299.4773532</v>
      </c>
      <c r="O5099">
        <v>7726146.1598044299</v>
      </c>
      <c r="P5099">
        <v>922079.71137131099</v>
      </c>
      <c r="Q5099">
        <v>55206.246349647903</v>
      </c>
      <c r="R5099">
        <v>2342859.8954706299</v>
      </c>
      <c r="S5099">
        <v>1545211.08650634</v>
      </c>
      <c r="T5099">
        <v>184414.25230752199</v>
      </c>
      <c r="U5099">
        <v>11041.126490168999</v>
      </c>
      <c r="V5099">
        <v>0</v>
      </c>
      <c r="W5099">
        <v>15483.2588372834</v>
      </c>
      <c r="X5099">
        <v>2586.9971862120901</v>
      </c>
      <c r="Y5099">
        <v>309.77452861525802</v>
      </c>
      <c r="Z5099">
        <v>0</v>
      </c>
      <c r="AA5099">
        <v>3096.6154038203199</v>
      </c>
      <c r="AB5099">
        <v>517.39469585276902</v>
      </c>
      <c r="AC5099">
        <v>61.954216778503799</v>
      </c>
    </row>
    <row r="5100" spans="1:29" x14ac:dyDescent="0.3">
      <c r="A5100">
        <v>5098</v>
      </c>
      <c r="B5100">
        <v>3316767.2109441501</v>
      </c>
      <c r="C5100">
        <v>663353.44218882895</v>
      </c>
      <c r="D5100">
        <v>253961.62172817101</v>
      </c>
      <c r="E5100">
        <v>50792.324345634202</v>
      </c>
      <c r="F5100">
        <v>877887.85505619098</v>
      </c>
      <c r="G5100">
        <v>55285.470762346398</v>
      </c>
      <c r="H5100">
        <v>45020.650732937</v>
      </c>
      <c r="I5100">
        <v>11841.735138784899</v>
      </c>
      <c r="J5100">
        <v>175577.571011238</v>
      </c>
      <c r="K5100">
        <v>11057.094152469201</v>
      </c>
      <c r="L5100">
        <v>9004.1301465869401</v>
      </c>
      <c r="M5100">
        <v>2368.3470227839298</v>
      </c>
      <c r="N5100">
        <v>11716648.0523289</v>
      </c>
      <c r="O5100">
        <v>7726809.0456149001</v>
      </c>
      <c r="P5100">
        <v>922264.75130508898</v>
      </c>
      <c r="Q5100">
        <v>55231.586070966601</v>
      </c>
      <c r="R5100">
        <v>2343329.6104657901</v>
      </c>
      <c r="S5100">
        <v>1545343.6636684299</v>
      </c>
      <c r="T5100">
        <v>184451.26029427801</v>
      </c>
      <c r="U5100">
        <v>11046.194434422099</v>
      </c>
      <c r="V5100">
        <v>0</v>
      </c>
      <c r="W5100">
        <v>15484.5872657613</v>
      </c>
      <c r="X5100">
        <v>2587.5163363268998</v>
      </c>
      <c r="Y5100">
        <v>309.91671542826901</v>
      </c>
      <c r="Z5100">
        <v>0</v>
      </c>
      <c r="AA5100">
        <v>3096.8810895158899</v>
      </c>
      <c r="AB5100">
        <v>517.49852587573105</v>
      </c>
      <c r="AC5100">
        <v>61.982654141046197</v>
      </c>
    </row>
    <row r="5101" spans="1:29" x14ac:dyDescent="0.3">
      <c r="A5101">
        <v>5099</v>
      </c>
      <c r="B5101">
        <v>3315794.2758340798</v>
      </c>
      <c r="C5101">
        <v>663158.85516681604</v>
      </c>
      <c r="D5101">
        <v>253412.28352162801</v>
      </c>
      <c r="E5101">
        <v>50682.456704325603</v>
      </c>
      <c r="F5101">
        <v>876403.97923247598</v>
      </c>
      <c r="G5101">
        <v>55165.332181053003</v>
      </c>
      <c r="H5101">
        <v>44940.836091726</v>
      </c>
      <c r="I5101">
        <v>11829.774526804</v>
      </c>
      <c r="J5101">
        <v>175280.79584649499</v>
      </c>
      <c r="K5101">
        <v>11033.0664362106</v>
      </c>
      <c r="L5101">
        <v>8988.1672183447408</v>
      </c>
      <c r="M5101">
        <v>2365.9549003984398</v>
      </c>
      <c r="N5101">
        <v>11718992.658134701</v>
      </c>
      <c r="O5101">
        <v>7727470.4908986501</v>
      </c>
      <c r="P5101">
        <v>922449.46323732403</v>
      </c>
      <c r="Q5101">
        <v>55256.9002092179</v>
      </c>
      <c r="R5101">
        <v>2343798.5316269398</v>
      </c>
      <c r="S5101">
        <v>1545475.95272518</v>
      </c>
      <c r="T5101">
        <v>184488.20268072499</v>
      </c>
      <c r="U5101">
        <v>11051.257262061799</v>
      </c>
      <c r="V5101">
        <v>0</v>
      </c>
      <c r="W5101">
        <v>15485.9128074121</v>
      </c>
      <c r="X5101">
        <v>2588.0345661969</v>
      </c>
      <c r="Y5101">
        <v>310.05875868899801</v>
      </c>
      <c r="Z5101">
        <v>0</v>
      </c>
      <c r="AA5101">
        <v>3097.1461978460502</v>
      </c>
      <c r="AB5101">
        <v>517.60217184972998</v>
      </c>
      <c r="AC5101">
        <v>62.011062793132403</v>
      </c>
    </row>
    <row r="5102" spans="1:29" x14ac:dyDescent="0.3">
      <c r="A5102">
        <v>5100</v>
      </c>
      <c r="B5102">
        <v>3314823.4026694498</v>
      </c>
      <c r="C5102">
        <v>662964.68053389096</v>
      </c>
      <c r="D5102">
        <v>252864.17603568899</v>
      </c>
      <c r="E5102">
        <v>50572.835207137803</v>
      </c>
      <c r="F5102">
        <v>874922.18040477904</v>
      </c>
      <c r="G5102">
        <v>55045.460757632398</v>
      </c>
      <c r="H5102">
        <v>44861.1408099611</v>
      </c>
      <c r="I5102">
        <v>11817.815708734101</v>
      </c>
      <c r="J5102">
        <v>174984.436080955</v>
      </c>
      <c r="K5102">
        <v>11009.0921515264</v>
      </c>
      <c r="L5102">
        <v>8972.2281619917794</v>
      </c>
      <c r="M5102">
        <v>2363.5631367951401</v>
      </c>
      <c r="N5102">
        <v>11721333.300324</v>
      </c>
      <c r="O5102">
        <v>7728130.4988588998</v>
      </c>
      <c r="P5102">
        <v>922633.84765832999</v>
      </c>
      <c r="Q5102">
        <v>55282.188768204302</v>
      </c>
      <c r="R5102">
        <v>2344266.6600648002</v>
      </c>
      <c r="S5102">
        <v>1545607.95431723</v>
      </c>
      <c r="T5102">
        <v>184525.07956492601</v>
      </c>
      <c r="U5102">
        <v>11056.314973848501</v>
      </c>
      <c r="V5102">
        <v>0</v>
      </c>
      <c r="W5102">
        <v>15487.235468655101</v>
      </c>
      <c r="X5102">
        <v>2588.5518771977199</v>
      </c>
      <c r="Y5102">
        <v>310.20065841878198</v>
      </c>
      <c r="Z5102">
        <v>0</v>
      </c>
      <c r="AA5102">
        <v>3097.4107300946498</v>
      </c>
      <c r="AB5102">
        <v>517.705634049894</v>
      </c>
      <c r="AC5102">
        <v>62.039442739029603</v>
      </c>
    </row>
    <row r="5103" spans="1:29" x14ac:dyDescent="0.3">
      <c r="A5103">
        <v>5101</v>
      </c>
      <c r="B5103">
        <v>3313854.5868277801</v>
      </c>
      <c r="C5103">
        <v>662770.91736555705</v>
      </c>
      <c r="D5103">
        <v>252317.29651599799</v>
      </c>
      <c r="E5103">
        <v>50463.459303199503</v>
      </c>
      <c r="F5103">
        <v>873442.45732445503</v>
      </c>
      <c r="G5103">
        <v>54925.855919755602</v>
      </c>
      <c r="H5103">
        <v>44781.564805363101</v>
      </c>
      <c r="I5103">
        <v>11805.858716482</v>
      </c>
      <c r="J5103">
        <v>174688.49146489101</v>
      </c>
      <c r="K5103">
        <v>10985.171183951101</v>
      </c>
      <c r="L5103">
        <v>8956.3129610721608</v>
      </c>
      <c r="M5103">
        <v>2361.17173835534</v>
      </c>
      <c r="N5103">
        <v>11723669.984447001</v>
      </c>
      <c r="O5103">
        <v>7728789.0726920404</v>
      </c>
      <c r="P5103">
        <v>922817.90505808895</v>
      </c>
      <c r="Q5103">
        <v>55307.451751796798</v>
      </c>
      <c r="R5103">
        <v>2344733.9968893998</v>
      </c>
      <c r="S5103">
        <v>1545739.66908386</v>
      </c>
      <c r="T5103">
        <v>184561.89104487799</v>
      </c>
      <c r="U5103">
        <v>11061.3675705564</v>
      </c>
      <c r="V5103">
        <v>0</v>
      </c>
      <c r="W5103">
        <v>15488.555255895801</v>
      </c>
      <c r="X5103">
        <v>2589.0682707040501</v>
      </c>
      <c r="Y5103">
        <v>310.34241463934001</v>
      </c>
      <c r="Z5103">
        <v>0</v>
      </c>
      <c r="AA5103">
        <v>3097.6746875428098</v>
      </c>
      <c r="AB5103">
        <v>517.80891275116096</v>
      </c>
      <c r="AC5103">
        <v>62.067793983081998</v>
      </c>
    </row>
    <row r="5104" spans="1:29" x14ac:dyDescent="0.3">
      <c r="A5104">
        <v>5102</v>
      </c>
      <c r="B5104">
        <v>3312887.8236977099</v>
      </c>
      <c r="C5104">
        <v>662577.56473954103</v>
      </c>
      <c r="D5104">
        <v>251771.64221359001</v>
      </c>
      <c r="E5104">
        <v>50354.328442717997</v>
      </c>
      <c r="F5104">
        <v>871964.80873637903</v>
      </c>
      <c r="G5104">
        <v>54806.517096037802</v>
      </c>
      <c r="H5104">
        <v>44702.107995255297</v>
      </c>
      <c r="I5104">
        <v>11793.903581860999</v>
      </c>
      <c r="J5104">
        <v>174392.961747275</v>
      </c>
      <c r="K5104">
        <v>10961.303419207499</v>
      </c>
      <c r="L5104">
        <v>8940.4215990506109</v>
      </c>
      <c r="M5104">
        <v>2358.7807114417601</v>
      </c>
      <c r="N5104">
        <v>11726002.716050399</v>
      </c>
      <c r="O5104">
        <v>7729446.2155876104</v>
      </c>
      <c r="P5104">
        <v>923001.63592623803</v>
      </c>
      <c r="Q5104">
        <v>55332.689163934097</v>
      </c>
      <c r="R5104">
        <v>2345200.5432100799</v>
      </c>
      <c r="S5104">
        <v>1545871.09766297</v>
      </c>
      <c r="T5104">
        <v>184598.637218508</v>
      </c>
      <c r="U5104">
        <v>11066.4150529733</v>
      </c>
      <c r="V5104">
        <v>0</v>
      </c>
      <c r="W5104">
        <v>15489.872175526199</v>
      </c>
      <c r="X5104">
        <v>2589.5837480896398</v>
      </c>
      <c r="Y5104">
        <v>310.48402737277598</v>
      </c>
      <c r="Z5104">
        <v>0</v>
      </c>
      <c r="AA5104">
        <v>3097.93807146888</v>
      </c>
      <c r="AB5104">
        <v>517.91200822827898</v>
      </c>
      <c r="AC5104">
        <v>62.096116529709903</v>
      </c>
    </row>
    <row r="5105" spans="1:29" x14ac:dyDescent="0.3">
      <c r="A5105">
        <v>5103</v>
      </c>
      <c r="B5105">
        <v>3311923.10867893</v>
      </c>
      <c r="C5105">
        <v>662384.62173578702</v>
      </c>
      <c r="D5105">
        <v>251227.21038488499</v>
      </c>
      <c r="E5105">
        <v>50245.442076977102</v>
      </c>
      <c r="F5105">
        <v>870489.233378971</v>
      </c>
      <c r="G5105">
        <v>54687.443716037997</v>
      </c>
      <c r="H5105">
        <v>44622.770296566399</v>
      </c>
      <c r="I5105">
        <v>11781.950336591501</v>
      </c>
      <c r="J5105">
        <v>174097.84667579399</v>
      </c>
      <c r="K5105">
        <v>10937.488743207599</v>
      </c>
      <c r="L5105">
        <v>8924.5540593128298</v>
      </c>
      <c r="M5105">
        <v>2356.39006239846</v>
      </c>
      <c r="N5105">
        <v>11728331.500677699</v>
      </c>
      <c r="O5105">
        <v>7730101.9307282902</v>
      </c>
      <c r="P5105">
        <v>923185.04075208202</v>
      </c>
      <c r="Q5105">
        <v>55357.901008623201</v>
      </c>
      <c r="R5105">
        <v>2345666.3001355398</v>
      </c>
      <c r="S5105">
        <v>1546002.24069111</v>
      </c>
      <c r="T5105">
        <v>184635.31818367599</v>
      </c>
      <c r="U5105">
        <v>11071.457421900501</v>
      </c>
      <c r="V5105">
        <v>0</v>
      </c>
      <c r="W5105">
        <v>15491.1862339244</v>
      </c>
      <c r="X5105">
        <v>2590.09831072728</v>
      </c>
      <c r="Y5105">
        <v>310.62549664157302</v>
      </c>
      <c r="Z5105">
        <v>0</v>
      </c>
      <c r="AA5105">
        <v>3098.20088314852</v>
      </c>
      <c r="AB5105">
        <v>518.014920755807</v>
      </c>
      <c r="AC5105">
        <v>62.124410383410101</v>
      </c>
    </row>
    <row r="5106" spans="1:29" x14ac:dyDescent="0.3">
      <c r="A5106">
        <v>5104</v>
      </c>
      <c r="B5106">
        <v>3310960.4371822402</v>
      </c>
      <c r="C5106">
        <v>662192.08743644797</v>
      </c>
      <c r="D5106">
        <v>250683.998291686</v>
      </c>
      <c r="E5106">
        <v>50136.799658337201</v>
      </c>
      <c r="F5106">
        <v>869015.72998424503</v>
      </c>
      <c r="G5106">
        <v>54568.635210260101</v>
      </c>
      <c r="H5106">
        <v>44543.551625833003</v>
      </c>
      <c r="I5106">
        <v>11769.999012301099</v>
      </c>
      <c r="J5106">
        <v>173803.14599684899</v>
      </c>
      <c r="K5106">
        <v>10913.727042052</v>
      </c>
      <c r="L5106">
        <v>8908.7103251661592</v>
      </c>
      <c r="M5106">
        <v>2353.99979755094</v>
      </c>
      <c r="N5106">
        <v>11730656.343869001</v>
      </c>
      <c r="O5106">
        <v>7730756.22128997</v>
      </c>
      <c r="P5106">
        <v>923368.120024579</v>
      </c>
      <c r="Q5106">
        <v>55383.087289938601</v>
      </c>
      <c r="R5106">
        <v>2346131.2687738002</v>
      </c>
      <c r="S5106">
        <v>1546133.0988034401</v>
      </c>
      <c r="T5106">
        <v>184671.934038176</v>
      </c>
      <c r="U5106">
        <v>11076.4946781531</v>
      </c>
      <c r="V5106">
        <v>0</v>
      </c>
      <c r="W5106">
        <v>15492.4974374548</v>
      </c>
      <c r="X5106">
        <v>2590.6119599888002</v>
      </c>
      <c r="Y5106">
        <v>310.76682246859298</v>
      </c>
      <c r="Z5106">
        <v>0</v>
      </c>
      <c r="AA5106">
        <v>3098.4631238545999</v>
      </c>
      <c r="AB5106">
        <v>518.11765060811001</v>
      </c>
      <c r="AC5106">
        <v>62.152675548755198</v>
      </c>
    </row>
    <row r="5107" spans="1:29" x14ac:dyDescent="0.3">
      <c r="A5107">
        <v>5105</v>
      </c>
      <c r="B5107">
        <v>3309999.8046294102</v>
      </c>
      <c r="C5107">
        <v>661999.96092588198</v>
      </c>
      <c r="D5107">
        <v>250142.00320116599</v>
      </c>
      <c r="E5107">
        <v>50028.400640233202</v>
      </c>
      <c r="F5107">
        <v>867544.29727783601</v>
      </c>
      <c r="G5107">
        <v>54450.091010152202</v>
      </c>
      <c r="H5107">
        <v>44464.451899201602</v>
      </c>
      <c r="I5107">
        <v>11758.049640524099</v>
      </c>
      <c r="J5107">
        <v>173508.859455567</v>
      </c>
      <c r="K5107">
        <v>10890.0182020304</v>
      </c>
      <c r="L5107">
        <v>8892.8903798398806</v>
      </c>
      <c r="M5107">
        <v>2351.6099232061001</v>
      </c>
      <c r="N5107">
        <v>11732977.251161</v>
      </c>
      <c r="O5107">
        <v>7731409.0904417299</v>
      </c>
      <c r="P5107">
        <v>923550.87423234805</v>
      </c>
      <c r="Q5107">
        <v>55408.248012022297</v>
      </c>
      <c r="R5107">
        <v>2346595.4502321999</v>
      </c>
      <c r="S5107">
        <v>1546263.6726338</v>
      </c>
      <c r="T5107">
        <v>184708.48487973001</v>
      </c>
      <c r="U5107">
        <v>11081.526822559401</v>
      </c>
      <c r="V5107">
        <v>0</v>
      </c>
      <c r="W5107">
        <v>15493.8057924684</v>
      </c>
      <c r="X5107">
        <v>2591.1246972450599</v>
      </c>
      <c r="Y5107">
        <v>310.90800487707901</v>
      </c>
      <c r="Z5107">
        <v>0</v>
      </c>
      <c r="AA5107">
        <v>3098.7247948573099</v>
      </c>
      <c r="AB5107">
        <v>518.22019805936304</v>
      </c>
      <c r="AC5107">
        <v>62.1809120303935</v>
      </c>
    </row>
    <row r="5108" spans="1:29" x14ac:dyDescent="0.3">
      <c r="A5108">
        <v>5106</v>
      </c>
      <c r="B5108">
        <v>3309041.2064532302</v>
      </c>
      <c r="C5108">
        <v>661808.24129064695</v>
      </c>
      <c r="D5108">
        <v>249601.22238586901</v>
      </c>
      <c r="E5108">
        <v>49920.244477173903</v>
      </c>
      <c r="F5108">
        <v>866074.93397904304</v>
      </c>
      <c r="G5108">
        <v>54331.8105481081</v>
      </c>
      <c r="H5108">
        <v>44385.471032431597</v>
      </c>
      <c r="I5108">
        <v>11746.1022527023</v>
      </c>
      <c r="J5108">
        <v>173214.98679580801</v>
      </c>
      <c r="K5108">
        <v>10866.362109621599</v>
      </c>
      <c r="L5108">
        <v>8877.0942064858791</v>
      </c>
      <c r="M5108">
        <v>2349.22044565226</v>
      </c>
      <c r="N5108">
        <v>11735294.2280869</v>
      </c>
      <c r="O5108">
        <v>7732060.5413458403</v>
      </c>
      <c r="P5108">
        <v>923733.30386366299</v>
      </c>
      <c r="Q5108">
        <v>55433.383179083801</v>
      </c>
      <c r="R5108">
        <v>2347058.8456173898</v>
      </c>
      <c r="S5108">
        <v>1546393.96281462</v>
      </c>
      <c r="T5108">
        <v>184744.97080599301</v>
      </c>
      <c r="U5108">
        <v>11086.5538559612</v>
      </c>
      <c r="V5108">
        <v>0</v>
      </c>
      <c r="W5108">
        <v>15495.1113053022</v>
      </c>
      <c r="X5108">
        <v>2591.6365238659901</v>
      </c>
      <c r="Y5108">
        <v>311.04904389065001</v>
      </c>
      <c r="Z5108">
        <v>0</v>
      </c>
      <c r="AA5108">
        <v>3098.9858974240801</v>
      </c>
      <c r="AB5108">
        <v>518.32256338354796</v>
      </c>
      <c r="AC5108">
        <v>62.209119833049101</v>
      </c>
    </row>
    <row r="5109" spans="1:29" x14ac:dyDescent="0.3">
      <c r="A5109">
        <v>5107</v>
      </c>
      <c r="B5109">
        <v>3308084.6380974799</v>
      </c>
      <c r="C5109">
        <v>661616.92761949601</v>
      </c>
      <c r="D5109">
        <v>249061.653123706</v>
      </c>
      <c r="E5109">
        <v>49812.330624741197</v>
      </c>
      <c r="F5109">
        <v>864607.63880086597</v>
      </c>
      <c r="G5109">
        <v>54213.793257466401</v>
      </c>
      <c r="H5109">
        <v>44306.608940897502</v>
      </c>
      <c r="I5109">
        <v>11734.156880184701</v>
      </c>
      <c r="J5109">
        <v>172921.52776017299</v>
      </c>
      <c r="K5109">
        <v>10842.758651493201</v>
      </c>
      <c r="L5109">
        <v>8861.3217881790606</v>
      </c>
      <c r="M5109">
        <v>2346.83137115923</v>
      </c>
      <c r="N5109">
        <v>11737607.280176699</v>
      </c>
      <c r="O5109">
        <v>7732710.5771577796</v>
      </c>
      <c r="P5109">
        <v>923915.40940645197</v>
      </c>
      <c r="Q5109">
        <v>55458.492795399397</v>
      </c>
      <c r="R5109">
        <v>2347521.4560353402</v>
      </c>
      <c r="S5109">
        <v>1546523.969977</v>
      </c>
      <c r="T5109">
        <v>184781.39191455001</v>
      </c>
      <c r="U5109">
        <v>11091.575779213899</v>
      </c>
      <c r="V5109">
        <v>0</v>
      </c>
      <c r="W5109">
        <v>15496.413982280101</v>
      </c>
      <c r="X5109">
        <v>2592.1474412204998</v>
      </c>
      <c r="Y5109">
        <v>311.189939533303</v>
      </c>
      <c r="Z5109">
        <v>0</v>
      </c>
      <c r="AA5109">
        <v>3099.2464328196502</v>
      </c>
      <c r="AB5109">
        <v>518.42474685445097</v>
      </c>
      <c r="AC5109">
        <v>62.237298961520999</v>
      </c>
    </row>
    <row r="5110" spans="1:29" x14ac:dyDescent="0.3">
      <c r="A5110">
        <v>5108</v>
      </c>
      <c r="B5110">
        <v>3307130.0950168502</v>
      </c>
      <c r="C5110">
        <v>661426.01900336996</v>
      </c>
      <c r="D5110">
        <v>248523.292697939</v>
      </c>
      <c r="E5110">
        <v>49704.658539587901</v>
      </c>
      <c r="F5110">
        <v>863142.41045003198</v>
      </c>
      <c r="G5110">
        <v>54096.038572511301</v>
      </c>
      <c r="H5110">
        <v>44227.865539591097</v>
      </c>
      <c r="I5110">
        <v>11722.213554227499</v>
      </c>
      <c r="J5110">
        <v>172628.482090006</v>
      </c>
      <c r="K5110">
        <v>10819.207714502199</v>
      </c>
      <c r="L5110">
        <v>8845.5731079177895</v>
      </c>
      <c r="M5110">
        <v>2344.4427059782802</v>
      </c>
      <c r="N5110">
        <v>11739916.4129567</v>
      </c>
      <c r="O5110">
        <v>7733359.2010262702</v>
      </c>
      <c r="P5110">
        <v>924097.19134829601</v>
      </c>
      <c r="Q5110">
        <v>55483.576865312403</v>
      </c>
      <c r="R5110">
        <v>2347983.2825913499</v>
      </c>
      <c r="S5110">
        <v>1546653.6947506999</v>
      </c>
      <c r="T5110">
        <v>184817.748302919</v>
      </c>
      <c r="U5110">
        <v>11096.5925931861</v>
      </c>
      <c r="V5110">
        <v>0</v>
      </c>
      <c r="W5110">
        <v>15497.7138297119</v>
      </c>
      <c r="X5110">
        <v>2592.6574506765801</v>
      </c>
      <c r="Y5110">
        <v>311.33069182940801</v>
      </c>
      <c r="Z5110">
        <v>0</v>
      </c>
      <c r="AA5110">
        <v>3099.5064023060199</v>
      </c>
      <c r="AB5110">
        <v>518.52674874566605</v>
      </c>
      <c r="AC5110">
        <v>62.265449420683503</v>
      </c>
    </row>
    <row r="5111" spans="1:29" x14ac:dyDescent="0.3">
      <c r="A5111">
        <v>5109</v>
      </c>
      <c r="B5111">
        <v>3306177.5726769599</v>
      </c>
      <c r="C5111">
        <v>661235.51453539205</v>
      </c>
      <c r="D5111">
        <v>247986.13839718999</v>
      </c>
      <c r="E5111">
        <v>49597.227679437899</v>
      </c>
      <c r="F5111">
        <v>861679.24762704805</v>
      </c>
      <c r="G5111">
        <v>53978.545928472799</v>
      </c>
      <c r="H5111">
        <v>44149.240743124697</v>
      </c>
      <c r="I5111">
        <v>11710.2723059947</v>
      </c>
      <c r="J5111">
        <v>172335.84952540899</v>
      </c>
      <c r="K5111">
        <v>10795.709185694501</v>
      </c>
      <c r="L5111">
        <v>8829.8481486245091</v>
      </c>
      <c r="M5111">
        <v>2342.0544563421699</v>
      </c>
      <c r="N5111">
        <v>11742221.63195</v>
      </c>
      <c r="O5111">
        <v>7734006.41609326</v>
      </c>
      <c r="P5111">
        <v>924278.65017642803</v>
      </c>
      <c r="Q5111">
        <v>55508.635393232798</v>
      </c>
      <c r="R5111">
        <v>2348444.3263899898</v>
      </c>
      <c r="S5111">
        <v>1546783.1377641</v>
      </c>
      <c r="T5111">
        <v>184854.04006854599</v>
      </c>
      <c r="U5111">
        <v>11101.604298759699</v>
      </c>
      <c r="V5111">
        <v>0</v>
      </c>
      <c r="W5111">
        <v>15499.0108538943</v>
      </c>
      <c r="X5111">
        <v>2593.1665536012001</v>
      </c>
      <c r="Y5111">
        <v>311.47130080371102</v>
      </c>
      <c r="Z5111">
        <v>0</v>
      </c>
      <c r="AA5111">
        <v>3099.7658071424898</v>
      </c>
      <c r="AB5111">
        <v>518.62856933059004</v>
      </c>
      <c r="AC5111">
        <v>62.293571215485798</v>
      </c>
    </row>
    <row r="5112" spans="1:29" x14ac:dyDescent="0.3">
      <c r="A5112">
        <v>5110</v>
      </c>
      <c r="B5112">
        <v>3305227.0665543098</v>
      </c>
      <c r="C5112">
        <v>661045.41331086296</v>
      </c>
      <c r="D5112">
        <v>247450.18751542</v>
      </c>
      <c r="E5112">
        <v>49490.037503084</v>
      </c>
      <c r="F5112">
        <v>860218.14902621997</v>
      </c>
      <c r="G5112">
        <v>53861.314761526199</v>
      </c>
      <c r="H5112">
        <v>44070.734465732399</v>
      </c>
      <c r="I5112">
        <v>11698.333166557501</v>
      </c>
      <c r="J5112">
        <v>172043.62980524401</v>
      </c>
      <c r="K5112">
        <v>10772.2629523052</v>
      </c>
      <c r="L5112">
        <v>8814.1468931460495</v>
      </c>
      <c r="M5112">
        <v>2339.6666284651801</v>
      </c>
      <c r="N5112">
        <v>11744522.9426759</v>
      </c>
      <c r="O5112">
        <v>7734652.2254939703</v>
      </c>
      <c r="P5112">
        <v>924459.78637772996</v>
      </c>
      <c r="Q5112">
        <v>55533.668383637203</v>
      </c>
      <c r="R5112">
        <v>2348904.5885351901</v>
      </c>
      <c r="S5112">
        <v>1546912.2996442399</v>
      </c>
      <c r="T5112">
        <v>184890.26730880601</v>
      </c>
      <c r="U5112">
        <v>11106.6108968303</v>
      </c>
      <c r="V5112">
        <v>0</v>
      </c>
      <c r="W5112">
        <v>15500.305061110101</v>
      </c>
      <c r="X5112">
        <v>2593.67475136036</v>
      </c>
      <c r="Y5112">
        <v>311.61176648133102</v>
      </c>
      <c r="Z5112">
        <v>0</v>
      </c>
      <c r="AA5112">
        <v>3100.0246485856601</v>
      </c>
      <c r="AB5112">
        <v>518.73020888242297</v>
      </c>
      <c r="AC5112">
        <v>62.321664350951501</v>
      </c>
    </row>
    <row r="5113" spans="1:29" x14ac:dyDescent="0.3">
      <c r="A5113">
        <v>5111</v>
      </c>
      <c r="B5113">
        <v>3304278.5721362801</v>
      </c>
      <c r="C5113">
        <v>660855.71442725603</v>
      </c>
      <c r="D5113">
        <v>246915.437351937</v>
      </c>
      <c r="E5113">
        <v>49383.0874703874</v>
      </c>
      <c r="F5113">
        <v>858759.11333570397</v>
      </c>
      <c r="G5113">
        <v>53744.344508793401</v>
      </c>
      <c r="H5113">
        <v>43992.3466212735</v>
      </c>
      <c r="I5113">
        <v>11686.3961668951</v>
      </c>
      <c r="J5113">
        <v>171751.82266713999</v>
      </c>
      <c r="K5113">
        <v>10748.8689017586</v>
      </c>
      <c r="L5113">
        <v>8798.4693242542799</v>
      </c>
      <c r="M5113">
        <v>2337.2792285431101</v>
      </c>
      <c r="N5113">
        <v>11746820.350650599</v>
      </c>
      <c r="O5113">
        <v>7735296.6323568504</v>
      </c>
      <c r="P5113">
        <v>924640.60043873196</v>
      </c>
      <c r="Q5113">
        <v>55558.675841068303</v>
      </c>
      <c r="R5113">
        <v>2349364.07013012</v>
      </c>
      <c r="S5113">
        <v>1547041.18101682</v>
      </c>
      <c r="T5113">
        <v>184926.43012100601</v>
      </c>
      <c r="U5113">
        <v>11111.612388306099</v>
      </c>
      <c r="V5113">
        <v>0</v>
      </c>
      <c r="W5113">
        <v>15501.596457628901</v>
      </c>
      <c r="X5113">
        <v>2594.1820453190899</v>
      </c>
      <c r="Y5113">
        <v>311.75208888775802</v>
      </c>
      <c r="Z5113">
        <v>0</v>
      </c>
      <c r="AA5113">
        <v>3100.2829278894201</v>
      </c>
      <c r="AB5113">
        <v>518.83166767416799</v>
      </c>
      <c r="AC5113">
        <v>62.349728832178798</v>
      </c>
    </row>
    <row r="5114" spans="1:29" x14ac:dyDescent="0.3">
      <c r="A5114">
        <v>5112</v>
      </c>
      <c r="B5114">
        <v>3303332.0849210601</v>
      </c>
      <c r="C5114">
        <v>660666.416984212</v>
      </c>
      <c r="D5114">
        <v>246381.88521138101</v>
      </c>
      <c r="E5114">
        <v>49276.377042276203</v>
      </c>
      <c r="F5114">
        <v>857302.13923753204</v>
      </c>
      <c r="G5114">
        <v>53627.634608342203</v>
      </c>
      <c r="H5114">
        <v>43914.077123234703</v>
      </c>
      <c r="I5114">
        <v>11674.4613378943</v>
      </c>
      <c r="J5114">
        <v>171460.42784750601</v>
      </c>
      <c r="K5114">
        <v>10725.526921668399</v>
      </c>
      <c r="L5114">
        <v>8782.8154246465092</v>
      </c>
      <c r="M5114">
        <v>2334.8922627533302</v>
      </c>
      <c r="N5114">
        <v>11749113.8613865</v>
      </c>
      <c r="O5114">
        <v>7735939.6398036396</v>
      </c>
      <c r="P5114">
        <v>924821.09284561395</v>
      </c>
      <c r="Q5114">
        <v>55583.657770135003</v>
      </c>
      <c r="R5114">
        <v>2349822.77227731</v>
      </c>
      <c r="S5114">
        <v>1547169.78250618</v>
      </c>
      <c r="T5114">
        <v>184962.52860238301</v>
      </c>
      <c r="U5114">
        <v>11116.6087741091</v>
      </c>
      <c r="V5114">
        <v>0</v>
      </c>
      <c r="W5114">
        <v>15502.8850497067</v>
      </c>
      <c r="X5114">
        <v>2594.6884368413998</v>
      </c>
      <c r="Y5114">
        <v>311.89226804885402</v>
      </c>
      <c r="Z5114">
        <v>0</v>
      </c>
      <c r="AA5114">
        <v>3100.5406463049699</v>
      </c>
      <c r="AB5114">
        <v>518.93294597862996</v>
      </c>
      <c r="AC5114">
        <v>62.377764664339999</v>
      </c>
    </row>
    <row r="5115" spans="1:29" x14ac:dyDescent="0.3">
      <c r="A5115">
        <v>5113</v>
      </c>
      <c r="B5115">
        <v>3302387.6004176601</v>
      </c>
      <c r="C5115">
        <v>660477.52008353197</v>
      </c>
      <c r="D5115">
        <v>245849.52840371901</v>
      </c>
      <c r="E5115">
        <v>49169.905680743897</v>
      </c>
      <c r="F5115">
        <v>855847.22540765104</v>
      </c>
      <c r="G5115">
        <v>53511.1844991861</v>
      </c>
      <c r="H5115">
        <v>43835.925884731798</v>
      </c>
      <c r="I5115">
        <v>11662.528710349599</v>
      </c>
      <c r="J5115">
        <v>171169.44508152999</v>
      </c>
      <c r="K5115">
        <v>10702.2368998372</v>
      </c>
      <c r="L5115">
        <v>8767.1851769459408</v>
      </c>
      <c r="M5115">
        <v>2332.5057372547599</v>
      </c>
      <c r="N5115">
        <v>11751403.4803927</v>
      </c>
      <c r="O5115">
        <v>7736581.25094938</v>
      </c>
      <c r="P5115">
        <v>925001.26408419805</v>
      </c>
      <c r="Q5115">
        <v>55608.614175511997</v>
      </c>
      <c r="R5115">
        <v>2350280.6960785398</v>
      </c>
      <c r="S5115">
        <v>1547298.10473533</v>
      </c>
      <c r="T5115">
        <v>184998.56285009999</v>
      </c>
      <c r="U5115">
        <v>11121.6000551742</v>
      </c>
      <c r="V5115">
        <v>0</v>
      </c>
      <c r="W5115">
        <v>15504.1708435859</v>
      </c>
      <c r="X5115">
        <v>2595.1939272903301</v>
      </c>
      <c r="Y5115">
        <v>312.03230399084902</v>
      </c>
      <c r="Z5115">
        <v>0</v>
      </c>
      <c r="AA5115">
        <v>3100.7978050808201</v>
      </c>
      <c r="AB5115">
        <v>519.03404406841696</v>
      </c>
      <c r="AC5115">
        <v>62.405771852681198</v>
      </c>
    </row>
    <row r="5116" spans="1:29" x14ac:dyDescent="0.3">
      <c r="A5116">
        <v>5114</v>
      </c>
      <c r="B5116">
        <v>3301445.1141458601</v>
      </c>
      <c r="C5116">
        <v>660289.02282917197</v>
      </c>
      <c r="D5116">
        <v>245318.36424424499</v>
      </c>
      <c r="E5116">
        <v>49063.672848849099</v>
      </c>
      <c r="F5116">
        <v>854394.37051596004</v>
      </c>
      <c r="G5116">
        <v>53394.993621285401</v>
      </c>
      <c r="H5116">
        <v>43757.892818513203</v>
      </c>
      <c r="I5116">
        <v>11650.5983149637</v>
      </c>
      <c r="J5116">
        <v>170878.87410319201</v>
      </c>
      <c r="K5116">
        <v>10678.998724257001</v>
      </c>
      <c r="L5116">
        <v>8751.57856370222</v>
      </c>
      <c r="M5116">
        <v>2330.1196581879299</v>
      </c>
      <c r="N5116">
        <v>11753689.2131746</v>
      </c>
      <c r="O5116">
        <v>7737221.4689023905</v>
      </c>
      <c r="P5116">
        <v>925181.11463995301</v>
      </c>
      <c r="Q5116">
        <v>55633.545061939702</v>
      </c>
      <c r="R5116">
        <v>2350737.84263492</v>
      </c>
      <c r="S5116">
        <v>1547426.1483259299</v>
      </c>
      <c r="T5116">
        <v>185034.53296125101</v>
      </c>
      <c r="U5116">
        <v>11126.586232449499</v>
      </c>
      <c r="V5116">
        <v>0</v>
      </c>
      <c r="W5116">
        <v>15505.4538454957</v>
      </c>
      <c r="X5116">
        <v>2595.6985180279198</v>
      </c>
      <c r="Y5116">
        <v>312.172196740343</v>
      </c>
      <c r="Z5116">
        <v>0</v>
      </c>
      <c r="AA5116">
        <v>3101.0544054627799</v>
      </c>
      <c r="AB5116">
        <v>519.13496221593402</v>
      </c>
      <c r="AC5116">
        <v>62.4337504025223</v>
      </c>
    </row>
    <row r="5117" spans="1:29" x14ac:dyDescent="0.3">
      <c r="A5117">
        <v>5115</v>
      </c>
      <c r="B5117">
        <v>3300504.62163619</v>
      </c>
      <c r="C5117">
        <v>660100.924327238</v>
      </c>
      <c r="D5117">
        <v>244788.390053565</v>
      </c>
      <c r="E5117">
        <v>48957.678010713098</v>
      </c>
      <c r="F5117">
        <v>852943.57322634105</v>
      </c>
      <c r="G5117">
        <v>53279.061415546399</v>
      </c>
      <c r="H5117">
        <v>43679.977836961298</v>
      </c>
      <c r="I5117">
        <v>11638.670182347299</v>
      </c>
      <c r="J5117">
        <v>170588.71464526799</v>
      </c>
      <c r="K5117">
        <v>10655.812283109201</v>
      </c>
      <c r="L5117">
        <v>8735.9955673918394</v>
      </c>
      <c r="M5117">
        <v>2327.7340316749601</v>
      </c>
      <c r="N5117">
        <v>11755971.0652341</v>
      </c>
      <c r="O5117">
        <v>7737860.2967643104</v>
      </c>
      <c r="P5117">
        <v>925360.64499798801</v>
      </c>
      <c r="Q5117">
        <v>55658.450434224098</v>
      </c>
      <c r="R5117">
        <v>2351194.2130468199</v>
      </c>
      <c r="S5117">
        <v>1547553.9138983099</v>
      </c>
      <c r="T5117">
        <v>185070.439032858</v>
      </c>
      <c r="U5117">
        <v>11131.5673068961</v>
      </c>
      <c r="V5117">
        <v>0</v>
      </c>
      <c r="W5117">
        <v>15506.7340616519</v>
      </c>
      <c r="X5117">
        <v>2596.2022104151902</v>
      </c>
      <c r="Y5117">
        <v>312.31194632430402</v>
      </c>
      <c r="Z5117">
        <v>0</v>
      </c>
      <c r="AA5117">
        <v>3101.3104486940101</v>
      </c>
      <c r="AB5117">
        <v>519.23570069338905</v>
      </c>
      <c r="AC5117">
        <v>62.461700319256799</v>
      </c>
    </row>
    <row r="5118" spans="1:29" x14ac:dyDescent="0.3">
      <c r="A5118">
        <v>5116</v>
      </c>
      <c r="B5118">
        <v>3299566.1184299202</v>
      </c>
      <c r="C5118">
        <v>659913.22368598403</v>
      </c>
      <c r="D5118">
        <v>244259.603157598</v>
      </c>
      <c r="E5118">
        <v>48851.920631519599</v>
      </c>
      <c r="F5118">
        <v>851494.83219670202</v>
      </c>
      <c r="G5118">
        <v>53163.387323821597</v>
      </c>
      <c r="H5118">
        <v>43602.180852095502</v>
      </c>
      <c r="I5118">
        <v>11626.7443430191</v>
      </c>
      <c r="J5118">
        <v>170298.96643934</v>
      </c>
      <c r="K5118">
        <v>10632.6774647643</v>
      </c>
      <c r="L5118">
        <v>8720.4361704186795</v>
      </c>
      <c r="M5118">
        <v>2325.34886381962</v>
      </c>
      <c r="N5118">
        <v>11758249.042069601</v>
      </c>
      <c r="O5118">
        <v>7738497.7376300804</v>
      </c>
      <c r="P5118">
        <v>925539.85564305598</v>
      </c>
      <c r="Q5118">
        <v>55683.330297236302</v>
      </c>
      <c r="R5118">
        <v>2351649.80841392</v>
      </c>
      <c r="S5118">
        <v>1547681.4020714699</v>
      </c>
      <c r="T5118">
        <v>185106.28116187101</v>
      </c>
      <c r="U5118">
        <v>11136.5432794883</v>
      </c>
      <c r="V5118">
        <v>0</v>
      </c>
      <c r="W5118">
        <v>15508.011498256599</v>
      </c>
      <c r="X5118">
        <v>2596.7050058121799</v>
      </c>
      <c r="Y5118">
        <v>312.45155277006398</v>
      </c>
      <c r="Z5118">
        <v>0</v>
      </c>
      <c r="AA5118">
        <v>3101.5659360149698</v>
      </c>
      <c r="AB5118">
        <v>519.33625977278598</v>
      </c>
      <c r="AC5118">
        <v>62.4896216083513</v>
      </c>
    </row>
    <row r="5119" spans="1:29" x14ac:dyDescent="0.3">
      <c r="A5119">
        <v>5117</v>
      </c>
      <c r="B5119">
        <v>3298629.600079</v>
      </c>
      <c r="C5119">
        <v>659725.92001580098</v>
      </c>
      <c r="D5119">
        <v>243732.00088756601</v>
      </c>
      <c r="E5119">
        <v>48746.400177513198</v>
      </c>
      <c r="F5119">
        <v>850048.14607900602</v>
      </c>
      <c r="G5119">
        <v>53047.970788910097</v>
      </c>
      <c r="H5119">
        <v>43524.501775574397</v>
      </c>
      <c r="I5119">
        <v>11614.8208274062</v>
      </c>
      <c r="J5119">
        <v>170009.62921580099</v>
      </c>
      <c r="K5119">
        <v>10609.594157781999</v>
      </c>
      <c r="L5119">
        <v>8704.9003551144597</v>
      </c>
      <c r="M5119">
        <v>2322.9641607073299</v>
      </c>
      <c r="N5119">
        <v>11760523.1491758</v>
      </c>
      <c r="O5119">
        <v>7739133.7945880098</v>
      </c>
      <c r="P5119">
        <v>925718.74705954804</v>
      </c>
      <c r="Q5119">
        <v>55708.184655912599</v>
      </c>
      <c r="R5119">
        <v>2352104.6298351702</v>
      </c>
      <c r="S5119">
        <v>1547808.61346305</v>
      </c>
      <c r="T5119">
        <v>185142.05944516999</v>
      </c>
      <c r="U5119">
        <v>11141.5141512133</v>
      </c>
      <c r="V5119">
        <v>0</v>
      </c>
      <c r="W5119">
        <v>15509.286161499</v>
      </c>
      <c r="X5119">
        <v>2597.2069055778902</v>
      </c>
      <c r="Y5119">
        <v>312.59101610532099</v>
      </c>
      <c r="Z5119">
        <v>0</v>
      </c>
      <c r="AA5119">
        <v>3101.8208686634298</v>
      </c>
      <c r="AB5119">
        <v>519.43663972592799</v>
      </c>
      <c r="AC5119">
        <v>62.517514275345498</v>
      </c>
    </row>
    <row r="5120" spans="1:29" x14ac:dyDescent="0.3">
      <c r="A5120">
        <v>5118</v>
      </c>
      <c r="B5120">
        <v>3297695.0621460699</v>
      </c>
      <c r="C5120">
        <v>659539.01242921303</v>
      </c>
      <c r="D5120">
        <v>243205.58057998799</v>
      </c>
      <c r="E5120">
        <v>48641.116115997502</v>
      </c>
      <c r="F5120">
        <v>848603.51351930702</v>
      </c>
      <c r="G5120">
        <v>52932.811254556902</v>
      </c>
      <c r="H5120">
        <v>43446.940518697797</v>
      </c>
      <c r="I5120">
        <v>11602.899665844099</v>
      </c>
      <c r="J5120">
        <v>169720.702703861</v>
      </c>
      <c r="K5120">
        <v>10586.5622509113</v>
      </c>
      <c r="L5120">
        <v>8689.3881037391402</v>
      </c>
      <c r="M5120">
        <v>2320.57992840516</v>
      </c>
      <c r="N5120">
        <v>11762793.392044</v>
      </c>
      <c r="O5120">
        <v>7739768.4707197398</v>
      </c>
      <c r="P5120">
        <v>925897.31973149395</v>
      </c>
      <c r="Q5120">
        <v>55733.013515254097</v>
      </c>
      <c r="R5120">
        <v>2352558.6784088099</v>
      </c>
      <c r="S5120">
        <v>1547935.5486894001</v>
      </c>
      <c r="T5120">
        <v>185177.77397955899</v>
      </c>
      <c r="U5120">
        <v>11146.4799230714</v>
      </c>
      <c r="V5120">
        <v>0</v>
      </c>
      <c r="W5120">
        <v>15510.558057554499</v>
      </c>
      <c r="X5120">
        <v>2597.7079110703198</v>
      </c>
      <c r="Y5120">
        <v>312.73033635813903</v>
      </c>
      <c r="Z5120">
        <v>0</v>
      </c>
      <c r="AA5120">
        <v>3102.0752478745499</v>
      </c>
      <c r="AB5120">
        <v>519.53684082441498</v>
      </c>
      <c r="AC5120">
        <v>62.5453783258519</v>
      </c>
    </row>
    <row r="5121" spans="1:29" x14ac:dyDescent="0.3">
      <c r="A5121">
        <v>5119</v>
      </c>
      <c r="B5121">
        <v>3296762.5002043801</v>
      </c>
      <c r="C5121">
        <v>659352.50004087703</v>
      </c>
      <c r="D5121">
        <v>242680.33957667401</v>
      </c>
      <c r="E5121">
        <v>48536.067915334897</v>
      </c>
      <c r="F5121">
        <v>847160.93315778801</v>
      </c>
      <c r="G5121">
        <v>52817.908165453497</v>
      </c>
      <c r="H5121">
        <v>43369.496992409702</v>
      </c>
      <c r="I5121">
        <v>11590.9808885765</v>
      </c>
      <c r="J5121">
        <v>169432.18663155701</v>
      </c>
      <c r="K5121">
        <v>10563.5816330907</v>
      </c>
      <c r="L5121">
        <v>8673.8993984815297</v>
      </c>
      <c r="M5121">
        <v>2318.1961729618802</v>
      </c>
      <c r="N5121">
        <v>11765059.7761617</v>
      </c>
      <c r="O5121">
        <v>7740401.76910026</v>
      </c>
      <c r="P5121">
        <v>926075.57414256304</v>
      </c>
      <c r="Q5121">
        <v>55757.816880326602</v>
      </c>
      <c r="R5121">
        <v>2353011.9552323502</v>
      </c>
      <c r="S5121">
        <v>1548062.2083655</v>
      </c>
      <c r="T5121">
        <v>185213.424861773</v>
      </c>
      <c r="U5121">
        <v>11151.440596075699</v>
      </c>
      <c r="V5121">
        <v>0</v>
      </c>
      <c r="W5121">
        <v>15511.827192585601</v>
      </c>
      <c r="X5121">
        <v>2598.2080236464699</v>
      </c>
      <c r="Y5121">
        <v>312.86951355694299</v>
      </c>
      <c r="Z5121">
        <v>0</v>
      </c>
      <c r="AA5121">
        <v>3102.3290748807699</v>
      </c>
      <c r="AB5121">
        <v>519.63686333964404</v>
      </c>
      <c r="AC5121">
        <v>62.573213765555501</v>
      </c>
    </row>
    <row r="5122" spans="1:29" x14ac:dyDescent="0.3">
      <c r="A5122">
        <v>5120</v>
      </c>
      <c r="B5122">
        <v>3295831.9098378499</v>
      </c>
      <c r="C5122">
        <v>659166.381967569</v>
      </c>
      <c r="D5122">
        <v>242156.27522472001</v>
      </c>
      <c r="E5122">
        <v>48431.255044944097</v>
      </c>
      <c r="F5122">
        <v>845720.40362879296</v>
      </c>
      <c r="G5122">
        <v>52703.260967237198</v>
      </c>
      <c r="H5122">
        <v>43292.171107300099</v>
      </c>
      <c r="I5122">
        <v>11579.064525756001</v>
      </c>
      <c r="J5122">
        <v>169144.08072575799</v>
      </c>
      <c r="K5122">
        <v>10540.6521934474</v>
      </c>
      <c r="L5122">
        <v>8658.4342214596109</v>
      </c>
      <c r="M5122">
        <v>2315.8129004079901</v>
      </c>
      <c r="N5122">
        <v>11767322.307012901</v>
      </c>
      <c r="O5122">
        <v>7741033.69279793</v>
      </c>
      <c r="P5122">
        <v>926253.51077605702</v>
      </c>
      <c r="Q5122">
        <v>55782.594756260398</v>
      </c>
      <c r="R5122">
        <v>2353464.4614025899</v>
      </c>
      <c r="S5122">
        <v>1548188.59310503</v>
      </c>
      <c r="T5122">
        <v>185249.01218847101</v>
      </c>
      <c r="U5122">
        <v>11156.3961712523</v>
      </c>
      <c r="V5122">
        <v>0</v>
      </c>
      <c r="W5122">
        <v>15513.0935727413</v>
      </c>
      <c r="X5122">
        <v>2598.7072446622801</v>
      </c>
      <c r="Y5122">
        <v>313.00854773051901</v>
      </c>
      <c r="Z5122">
        <v>0</v>
      </c>
      <c r="AA5122">
        <v>3102.5823509119</v>
      </c>
      <c r="AB5122">
        <v>519.73670754280704</v>
      </c>
      <c r="AC5122">
        <v>62.601020600213801</v>
      </c>
    </row>
    <row r="5123" spans="1:29" x14ac:dyDescent="0.3">
      <c r="A5123">
        <v>5121</v>
      </c>
      <c r="B5123">
        <v>3294903.28664093</v>
      </c>
      <c r="C5123">
        <v>658980.65732818702</v>
      </c>
      <c r="D5123">
        <v>241633.38487649901</v>
      </c>
      <c r="E5123">
        <v>48326.676975299699</v>
      </c>
      <c r="F5123">
        <v>844281.92356086301</v>
      </c>
      <c r="G5123">
        <v>52588.869106491598</v>
      </c>
      <c r="H5123">
        <v>43214.9627736076</v>
      </c>
      <c r="I5123">
        <v>11567.1506074436</v>
      </c>
      <c r="J5123">
        <v>168856.384712172</v>
      </c>
      <c r="K5123">
        <v>10517.7738212983</v>
      </c>
      <c r="L5123">
        <v>8642.9925547211096</v>
      </c>
      <c r="M5123">
        <v>2313.4301167557001</v>
      </c>
      <c r="N5123">
        <v>11769580.9900779</v>
      </c>
      <c r="O5123">
        <v>7741664.24487451</v>
      </c>
      <c r="P5123">
        <v>926431.13011491497</v>
      </c>
      <c r="Q5123">
        <v>55807.347148250003</v>
      </c>
      <c r="R5123">
        <v>2353916.1980155902</v>
      </c>
      <c r="S5123">
        <v>1548314.7035203499</v>
      </c>
      <c r="T5123">
        <v>185284.536056243</v>
      </c>
      <c r="U5123">
        <v>11161.3466496401</v>
      </c>
      <c r="V5123">
        <v>0</v>
      </c>
      <c r="W5123">
        <v>15514.357204157301</v>
      </c>
      <c r="X5123">
        <v>2599.2055754726998</v>
      </c>
      <c r="Y5123">
        <v>313.147438908016</v>
      </c>
      <c r="Z5123">
        <v>0</v>
      </c>
      <c r="AA5123">
        <v>3102.8350771951</v>
      </c>
      <c r="AB5123">
        <v>519.836373704891</v>
      </c>
      <c r="AC5123">
        <v>62.628798835656298</v>
      </c>
    </row>
    <row r="5124" spans="1:29" x14ac:dyDescent="0.3">
      <c r="A5124">
        <v>5122</v>
      </c>
      <c r="B5124">
        <v>3293976.62621825</v>
      </c>
      <c r="C5124">
        <v>658795.32524365</v>
      </c>
      <c r="D5124">
        <v>241111.66589160101</v>
      </c>
      <c r="E5124">
        <v>48222.333178320201</v>
      </c>
      <c r="F5124">
        <v>842845.49157689104</v>
      </c>
      <c r="G5124">
        <v>52474.732030961299</v>
      </c>
      <c r="H5124">
        <v>43137.871901244303</v>
      </c>
      <c r="I5124">
        <v>11555.239163595799</v>
      </c>
      <c r="J5124">
        <v>168569.09831537801</v>
      </c>
      <c r="K5124">
        <v>10494.946406192201</v>
      </c>
      <c r="L5124">
        <v>8627.5743802484503</v>
      </c>
      <c r="M5124">
        <v>2311.0478279963099</v>
      </c>
      <c r="N5124">
        <v>11771835.830832301</v>
      </c>
      <c r="O5124">
        <v>7742293.4283844102</v>
      </c>
      <c r="P5124">
        <v>926608.43264159595</v>
      </c>
      <c r="Q5124">
        <v>55832.074061559397</v>
      </c>
      <c r="R5124">
        <v>2354367.1661664699</v>
      </c>
      <c r="S5124">
        <v>1548440.54022233</v>
      </c>
      <c r="T5124">
        <v>185319.996561579</v>
      </c>
      <c r="U5124">
        <v>11166.2920322919</v>
      </c>
      <c r="V5124">
        <v>0</v>
      </c>
      <c r="W5124">
        <v>15515.618092954701</v>
      </c>
      <c r="X5124">
        <v>2599.70301743133</v>
      </c>
      <c r="Y5124">
        <v>313.28618711897002</v>
      </c>
      <c r="Z5124">
        <v>0</v>
      </c>
      <c r="AA5124">
        <v>3103.0872549545702</v>
      </c>
      <c r="AB5124">
        <v>519.93586209661601</v>
      </c>
      <c r="AC5124">
        <v>62.656548477790402</v>
      </c>
    </row>
    <row r="5125" spans="1:29" x14ac:dyDescent="0.3">
      <c r="A5125">
        <v>5123</v>
      </c>
      <c r="B5125">
        <v>3293051.9241844499</v>
      </c>
      <c r="C5125">
        <v>658610.38483689004</v>
      </c>
      <c r="D5125">
        <v>240591.11563704701</v>
      </c>
      <c r="E5125">
        <v>48118.223127409299</v>
      </c>
      <c r="F5125">
        <v>841411.10629416397</v>
      </c>
      <c r="G5125">
        <v>52360.849189575398</v>
      </c>
      <c r="H5125">
        <v>43060.898399800499</v>
      </c>
      <c r="I5125">
        <v>11543.330224063</v>
      </c>
      <c r="J5125">
        <v>168282.221258832</v>
      </c>
      <c r="K5125">
        <v>10472.169837915</v>
      </c>
      <c r="L5125">
        <v>8612.1796799596905</v>
      </c>
      <c r="M5125">
        <v>2308.6660400998999</v>
      </c>
      <c r="N5125">
        <v>11774086.8347471</v>
      </c>
      <c r="O5125">
        <v>7742921.2463745996</v>
      </c>
      <c r="P5125">
        <v>926785.41883806803</v>
      </c>
      <c r="Q5125">
        <v>55856.775501522097</v>
      </c>
      <c r="R5125">
        <v>2354817.3669494302</v>
      </c>
      <c r="S5125">
        <v>1548566.10382037</v>
      </c>
      <c r="T5125">
        <v>185355.39380087401</v>
      </c>
      <c r="U5125">
        <v>11171.232320274299</v>
      </c>
      <c r="V5125">
        <v>0</v>
      </c>
      <c r="W5125">
        <v>15516.8762452396</v>
      </c>
      <c r="X5125">
        <v>2600.19957189037</v>
      </c>
      <c r="Y5125">
        <v>313.42479239330999</v>
      </c>
      <c r="Z5125">
        <v>0</v>
      </c>
      <c r="AA5125">
        <v>3103.3388854115701</v>
      </c>
      <c r="AB5125">
        <v>520.03517298842405</v>
      </c>
      <c r="AC5125">
        <v>62.684269532601697</v>
      </c>
    </row>
    <row r="5126" spans="1:29" x14ac:dyDescent="0.3">
      <c r="A5126">
        <v>5124</v>
      </c>
      <c r="B5126">
        <v>3292129.1761654401</v>
      </c>
      <c r="C5126">
        <v>658425.835233088</v>
      </c>
      <c r="D5126">
        <v>240071.73148183501</v>
      </c>
      <c r="E5126">
        <v>48014.346296366901</v>
      </c>
      <c r="F5126">
        <v>839978.76632407599</v>
      </c>
      <c r="G5126">
        <v>52247.220031846897</v>
      </c>
      <c r="H5126">
        <v>42984.042178484</v>
      </c>
      <c r="I5126">
        <v>11531.4238186272</v>
      </c>
      <c r="J5126">
        <v>167995.75326481499</v>
      </c>
      <c r="K5126">
        <v>10449.4440063693</v>
      </c>
      <c r="L5126">
        <v>8596.8084356963991</v>
      </c>
      <c r="M5126">
        <v>2306.2847590228698</v>
      </c>
      <c r="N5126">
        <v>11776334.0072912</v>
      </c>
      <c r="O5126">
        <v>7743547.7018867498</v>
      </c>
      <c r="P5126">
        <v>926962.08918611903</v>
      </c>
      <c r="Q5126">
        <v>55881.451473526497</v>
      </c>
      <c r="R5126">
        <v>2355266.80145824</v>
      </c>
      <c r="S5126">
        <v>1548691.3949227999</v>
      </c>
      <c r="T5126">
        <v>185390.727870484</v>
      </c>
      <c r="U5126">
        <v>11176.1675146652</v>
      </c>
      <c r="V5126">
        <v>0</v>
      </c>
      <c r="W5126">
        <v>15518.1316671077</v>
      </c>
      <c r="X5126">
        <v>2600.6952402015299</v>
      </c>
      <c r="Y5126">
        <v>313.56325476127103</v>
      </c>
      <c r="Z5126">
        <v>0</v>
      </c>
      <c r="AA5126">
        <v>3103.5899697851701</v>
      </c>
      <c r="AB5126">
        <v>520.13430665065698</v>
      </c>
      <c r="AC5126">
        <v>62.711962006137298</v>
      </c>
    </row>
    <row r="5127" spans="1:29" x14ac:dyDescent="0.3">
      <c r="A5127">
        <v>5125</v>
      </c>
      <c r="B5127">
        <v>3291208.3777976199</v>
      </c>
      <c r="C5127">
        <v>658241.67555952503</v>
      </c>
      <c r="D5127">
        <v>239553.51080017301</v>
      </c>
      <c r="E5127">
        <v>47910.7021600347</v>
      </c>
      <c r="F5127">
        <v>838548.47027234698</v>
      </c>
      <c r="G5127">
        <v>52133.844008229396</v>
      </c>
      <c r="H5127">
        <v>42907.3031461598</v>
      </c>
      <c r="I5127">
        <v>11519.5199769798</v>
      </c>
      <c r="J5127">
        <v>167709.694054469</v>
      </c>
      <c r="K5127">
        <v>10426.7688016458</v>
      </c>
      <c r="L5127">
        <v>8581.4606292315602</v>
      </c>
      <c r="M5127">
        <v>2303.9039907034798</v>
      </c>
      <c r="N5127">
        <v>11778577.3539297</v>
      </c>
      <c r="O5127">
        <v>7744172.7979559498</v>
      </c>
      <c r="P5127">
        <v>927138.44416716602</v>
      </c>
      <c r="Q5127">
        <v>55906.101983024397</v>
      </c>
      <c r="R5127">
        <v>2355715.4707859401</v>
      </c>
      <c r="S5127">
        <v>1548816.41413664</v>
      </c>
      <c r="T5127">
        <v>185425.998866693</v>
      </c>
      <c r="U5127">
        <v>11181.0976165547</v>
      </c>
      <c r="V5127">
        <v>0</v>
      </c>
      <c r="W5127">
        <v>15519.384364641101</v>
      </c>
      <c r="X5127">
        <v>2601.19002371549</v>
      </c>
      <c r="Y5127">
        <v>313.70157425344399</v>
      </c>
      <c r="Z5127">
        <v>0</v>
      </c>
      <c r="AA5127">
        <v>3103.8405092918701</v>
      </c>
      <c r="AB5127">
        <v>520.23326335344905</v>
      </c>
      <c r="AC5127">
        <v>62.739625904515499</v>
      </c>
    </row>
    <row r="5128" spans="1:29" x14ac:dyDescent="0.3">
      <c r="A5128">
        <v>5126</v>
      </c>
      <c r="B5128">
        <v>3290289.5247278502</v>
      </c>
      <c r="C5128">
        <v>658057.904945569</v>
      </c>
      <c r="D5128">
        <v>239036.45097156201</v>
      </c>
      <c r="E5128">
        <v>47807.290194312503</v>
      </c>
      <c r="F5128">
        <v>837120.21673907305</v>
      </c>
      <c r="G5128">
        <v>52020.720570126898</v>
      </c>
      <c r="H5128">
        <v>42830.681211353498</v>
      </c>
      <c r="I5128">
        <v>11507.6187287209</v>
      </c>
      <c r="J5128">
        <v>167424.043347814</v>
      </c>
      <c r="K5128">
        <v>10404.144114025299</v>
      </c>
      <c r="L5128">
        <v>8566.1362422703005</v>
      </c>
      <c r="M5128">
        <v>2301.5237410617901</v>
      </c>
      <c r="N5128">
        <v>11780816.8801242</v>
      </c>
      <c r="O5128">
        <v>7744796.5376107404</v>
      </c>
      <c r="P5128">
        <v>927314.48426225095</v>
      </c>
      <c r="Q5128">
        <v>55930.727035531003</v>
      </c>
      <c r="R5128">
        <v>2356163.3760248399</v>
      </c>
      <c r="S5128">
        <v>1548941.1620676001</v>
      </c>
      <c r="T5128">
        <v>185461.20688571001</v>
      </c>
      <c r="U5128">
        <v>11186.022627046001</v>
      </c>
      <c r="V5128">
        <v>0</v>
      </c>
      <c r="W5128">
        <v>15520.6343439093</v>
      </c>
      <c r="X5128">
        <v>2601.6839237818599</v>
      </c>
      <c r="Y5128">
        <v>313.83975090077502</v>
      </c>
      <c r="Z5128">
        <v>0</v>
      </c>
      <c r="AA5128">
        <v>3104.0905051454902</v>
      </c>
      <c r="AB5128">
        <v>520.33204336672304</v>
      </c>
      <c r="AC5128">
        <v>62.767261233925602</v>
      </c>
    </row>
    <row r="5129" spans="1:29" x14ac:dyDescent="0.3">
      <c r="A5129">
        <v>5127</v>
      </c>
      <c r="B5129">
        <v>3289372.61261338</v>
      </c>
      <c r="C5129">
        <v>657874.52252267697</v>
      </c>
      <c r="D5129">
        <v>238520.54938078701</v>
      </c>
      <c r="E5129">
        <v>47704.109876157403</v>
      </c>
      <c r="F5129">
        <v>835694.00431875803</v>
      </c>
      <c r="G5129">
        <v>51907.849169893998</v>
      </c>
      <c r="H5129">
        <v>42754.1762822538</v>
      </c>
      <c r="I5129">
        <v>11495.720103359799</v>
      </c>
      <c r="J5129">
        <v>167138.80086375101</v>
      </c>
      <c r="K5129">
        <v>10381.5698339788</v>
      </c>
      <c r="L5129">
        <v>8550.8352564503493</v>
      </c>
      <c r="M5129">
        <v>2299.14401599963</v>
      </c>
      <c r="N5129">
        <v>11783052.5913323</v>
      </c>
      <c r="O5129">
        <v>7745418.9238730697</v>
      </c>
      <c r="P5129">
        <v>927490.20995204104</v>
      </c>
      <c r="Q5129">
        <v>55955.326636624697</v>
      </c>
      <c r="R5129">
        <v>2356610.5182664702</v>
      </c>
      <c r="S5129">
        <v>1549065.6393200599</v>
      </c>
      <c r="T5129">
        <v>185496.35202366801</v>
      </c>
      <c r="U5129">
        <v>11190.942547254699</v>
      </c>
      <c r="V5129">
        <v>0</v>
      </c>
      <c r="W5129">
        <v>15521.881610967999</v>
      </c>
      <c r="X5129">
        <v>2602.1769417492101</v>
      </c>
      <c r="Y5129">
        <v>313.97778473456702</v>
      </c>
      <c r="Z5129">
        <v>0</v>
      </c>
      <c r="AA5129">
        <v>3104.3399585572402</v>
      </c>
      <c r="AB5129">
        <v>520.43064696019201</v>
      </c>
      <c r="AC5129">
        <v>62.794868000627901</v>
      </c>
    </row>
    <row r="5130" spans="1:29" x14ac:dyDescent="0.3">
      <c r="A5130">
        <v>5128</v>
      </c>
      <c r="B5130">
        <v>3288457.6371219</v>
      </c>
      <c r="C5130">
        <v>657691.52742437995</v>
      </c>
      <c r="D5130">
        <v>238005.80341790899</v>
      </c>
      <c r="E5130">
        <v>47601.160683581897</v>
      </c>
      <c r="F5130">
        <v>834269.83160034101</v>
      </c>
      <c r="G5130">
        <v>51795.229260835098</v>
      </c>
      <c r="H5130">
        <v>42677.788266714102</v>
      </c>
      <c r="I5130">
        <v>11483.824130314801</v>
      </c>
      <c r="J5130">
        <v>166853.96632006799</v>
      </c>
      <c r="K5130">
        <v>10359.045852167001</v>
      </c>
      <c r="L5130">
        <v>8535.5576533424191</v>
      </c>
      <c r="M5130">
        <v>2296.7648214006599</v>
      </c>
      <c r="N5130">
        <v>11785284.4930082</v>
      </c>
      <c r="O5130">
        <v>7746039.9597583599</v>
      </c>
      <c r="P5130">
        <v>927665.62171682704</v>
      </c>
      <c r="Q5130">
        <v>55979.900791946799</v>
      </c>
      <c r="R5130">
        <v>2357056.89860164</v>
      </c>
      <c r="S5130">
        <v>1549189.8464971201</v>
      </c>
      <c r="T5130">
        <v>185531.43437662499</v>
      </c>
      <c r="U5130">
        <v>11195.8573783092</v>
      </c>
      <c r="V5130">
        <v>0</v>
      </c>
      <c r="W5130">
        <v>15523.1261718604</v>
      </c>
      <c r="X5130">
        <v>2602.6690789650402</v>
      </c>
      <c r="Y5130">
        <v>314.11567578647498</v>
      </c>
      <c r="Z5130">
        <v>0</v>
      </c>
      <c r="AA5130">
        <v>3104.5888707357199</v>
      </c>
      <c r="AB5130">
        <v>520.529074403359</v>
      </c>
      <c r="AC5130">
        <v>62.822446210953402</v>
      </c>
    </row>
    <row r="5131" spans="1:29" x14ac:dyDescent="0.3">
      <c r="A5131">
        <v>5129</v>
      </c>
      <c r="B5131">
        <v>3287544.5939314398</v>
      </c>
      <c r="C5131">
        <v>657508.91878628696</v>
      </c>
      <c r="D5131">
        <v>237492.210478269</v>
      </c>
      <c r="E5131">
        <v>47498.442095653903</v>
      </c>
      <c r="F5131">
        <v>832847.69716723997</v>
      </c>
      <c r="G5131">
        <v>51682.860297204999</v>
      </c>
      <c r="H5131">
        <v>42601.517072255898</v>
      </c>
      <c r="I5131">
        <v>11471.9308389132</v>
      </c>
      <c r="J5131">
        <v>166569.53943344799</v>
      </c>
      <c r="K5131">
        <v>10336.572059441</v>
      </c>
      <c r="L5131">
        <v>8520.3034144507692</v>
      </c>
      <c r="M5131">
        <v>2294.3861631303598</v>
      </c>
      <c r="N5131">
        <v>11787512.590601999</v>
      </c>
      <c r="O5131">
        <v>7746659.6482754899</v>
      </c>
      <c r="P5131">
        <v>927840.72003651795</v>
      </c>
      <c r="Q5131">
        <v>56004.449507201403</v>
      </c>
      <c r="R5131">
        <v>2357502.5181203899</v>
      </c>
      <c r="S5131">
        <v>1549313.7842005501</v>
      </c>
      <c r="T5131">
        <v>185566.45404056399</v>
      </c>
      <c r="U5131">
        <v>11200.7671213501</v>
      </c>
      <c r="V5131">
        <v>0</v>
      </c>
      <c r="W5131">
        <v>15524.368032616199</v>
      </c>
      <c r="X5131">
        <v>2603.1603367757998</v>
      </c>
      <c r="Y5131">
        <v>314.25342408850503</v>
      </c>
      <c r="Z5131">
        <v>0</v>
      </c>
      <c r="AA5131">
        <v>3104.8372428868702</v>
      </c>
      <c r="AB5131">
        <v>520.62732596550995</v>
      </c>
      <c r="AC5131">
        <v>62.849995871303499</v>
      </c>
    </row>
    <row r="5132" spans="1:29" x14ac:dyDescent="0.3">
      <c r="A5132">
        <v>5130</v>
      </c>
      <c r="B5132">
        <v>3286633.4787303698</v>
      </c>
      <c r="C5132">
        <v>657326.69574607501</v>
      </c>
      <c r="D5132">
        <v>236979.76796247001</v>
      </c>
      <c r="E5132">
        <v>47395.953592494101</v>
      </c>
      <c r="F5132">
        <v>831427.59959737898</v>
      </c>
      <c r="G5132">
        <v>51570.741734208299</v>
      </c>
      <c r="H5132">
        <v>42525.362606069801</v>
      </c>
      <c r="I5132">
        <v>11460.0402583918</v>
      </c>
      <c r="J5132">
        <v>166285.51991947499</v>
      </c>
      <c r="K5132">
        <v>10314.148346841601</v>
      </c>
      <c r="L5132">
        <v>8505.0725212135603</v>
      </c>
      <c r="M5132">
        <v>2292.0080470360799</v>
      </c>
      <c r="N5132">
        <v>11789736.889559999</v>
      </c>
      <c r="O5132">
        <v>7747277.9924267996</v>
      </c>
      <c r="P5132">
        <v>928015.50539064698</v>
      </c>
      <c r="Q5132">
        <v>56028.972788155501</v>
      </c>
      <c r="R5132">
        <v>2357947.3779120101</v>
      </c>
      <c r="S5132">
        <v>1549437.45303081</v>
      </c>
      <c r="T5132">
        <v>185601.411111389</v>
      </c>
      <c r="U5132">
        <v>11205.671777531001</v>
      </c>
      <c r="V5132">
        <v>0</v>
      </c>
      <c r="W5132">
        <v>15525.607199252099</v>
      </c>
      <c r="X5132">
        <v>2603.6507165268599</v>
      </c>
      <c r="Y5132">
        <v>314.39102967301699</v>
      </c>
      <c r="Z5132">
        <v>0</v>
      </c>
      <c r="AA5132">
        <v>3105.0850762140499</v>
      </c>
      <c r="AB5132">
        <v>520.72540191572295</v>
      </c>
      <c r="AC5132">
        <v>62.877516988150099</v>
      </c>
    </row>
    <row r="5133" spans="1:29" x14ac:dyDescent="0.3">
      <c r="A5133">
        <v>5131</v>
      </c>
      <c r="B5133">
        <v>3285724.2872174</v>
      </c>
      <c r="C5133">
        <v>657144.85744348099</v>
      </c>
      <c r="D5133">
        <v>236468.47327638199</v>
      </c>
      <c r="E5133">
        <v>47293.694655276297</v>
      </c>
      <c r="F5133">
        <v>830009.53746322298</v>
      </c>
      <c r="G5133">
        <v>51458.873027999398</v>
      </c>
      <c r="H5133">
        <v>42449.324775018897</v>
      </c>
      <c r="I5133">
        <v>11448.152417896799</v>
      </c>
      <c r="J5133">
        <v>166001.90749264401</v>
      </c>
      <c r="K5133">
        <v>10291.7746055998</v>
      </c>
      <c r="L5133">
        <v>8489.8649550033897</v>
      </c>
      <c r="M5133">
        <v>2289.63047894704</v>
      </c>
      <c r="N5133">
        <v>11791957.395324999</v>
      </c>
      <c r="O5133">
        <v>7747894.9952081302</v>
      </c>
      <c r="P5133">
        <v>928189.97825836099</v>
      </c>
      <c r="Q5133">
        <v>56053.470640638203</v>
      </c>
      <c r="R5133">
        <v>2358391.4790650001</v>
      </c>
      <c r="S5133">
        <v>1549560.85358707</v>
      </c>
      <c r="T5133">
        <v>185636.30568493201</v>
      </c>
      <c r="U5133">
        <v>11210.5713480176</v>
      </c>
      <c r="V5133">
        <v>0</v>
      </c>
      <c r="W5133">
        <v>15526.8436777718</v>
      </c>
      <c r="X5133">
        <v>2604.1402195625301</v>
      </c>
      <c r="Y5133">
        <v>314.52849257271902</v>
      </c>
      <c r="Z5133">
        <v>0</v>
      </c>
      <c r="AA5133">
        <v>3105.3323719179898</v>
      </c>
      <c r="AB5133">
        <v>520.82330252285703</v>
      </c>
      <c r="AC5133">
        <v>62.905009568034899</v>
      </c>
    </row>
    <row r="5134" spans="1:29" x14ac:dyDescent="0.3">
      <c r="A5134">
        <v>5132</v>
      </c>
      <c r="B5134">
        <v>3284817.0151015199</v>
      </c>
      <c r="C5134">
        <v>656963.40302030498</v>
      </c>
      <c r="D5134">
        <v>235958.323831127</v>
      </c>
      <c r="E5134">
        <v>47191.664766225404</v>
      </c>
      <c r="F5134">
        <v>828593.50933181599</v>
      </c>
      <c r="G5134">
        <v>51347.253635682602</v>
      </c>
      <c r="H5134">
        <v>42373.403485640403</v>
      </c>
      <c r="I5134">
        <v>11436.267346483501</v>
      </c>
      <c r="J5134">
        <v>165718.701866363</v>
      </c>
      <c r="K5134">
        <v>10269.4507271365</v>
      </c>
      <c r="L5134">
        <v>8474.6806971276892</v>
      </c>
      <c r="M5134">
        <v>2287.2534646743502</v>
      </c>
      <c r="N5134">
        <v>11794174.113335701</v>
      </c>
      <c r="O5134">
        <v>7748510.6596088</v>
      </c>
      <c r="P5134">
        <v>928364.13911842799</v>
      </c>
      <c r="Q5134">
        <v>56077.943070540801</v>
      </c>
      <c r="R5134">
        <v>2358834.8226671498</v>
      </c>
      <c r="S5134">
        <v>1549683.9864672101</v>
      </c>
      <c r="T5134">
        <v>185671.13785694601</v>
      </c>
      <c r="U5134">
        <v>11215.465833988301</v>
      </c>
      <c r="V5134">
        <v>0</v>
      </c>
      <c r="W5134">
        <v>15528.077474165901</v>
      </c>
      <c r="X5134">
        <v>2604.6288472260499</v>
      </c>
      <c r="Y5134">
        <v>314.66581282067</v>
      </c>
      <c r="Z5134">
        <v>0</v>
      </c>
      <c r="AA5134">
        <v>3105.5791311968101</v>
      </c>
      <c r="AB5134">
        <v>520.92102805555999</v>
      </c>
      <c r="AC5134">
        <v>62.932473617569599</v>
      </c>
    </row>
    <row r="5135" spans="1:29" x14ac:dyDescent="0.3">
      <c r="A5135">
        <v>5133</v>
      </c>
      <c r="B5135">
        <v>3283911.6581019801</v>
      </c>
      <c r="C5135">
        <v>656782.331620396</v>
      </c>
      <c r="D5135">
        <v>235449.31704308101</v>
      </c>
      <c r="E5135">
        <v>47089.863408616096</v>
      </c>
      <c r="F5135">
        <v>827179.51376480598</v>
      </c>
      <c r="G5135">
        <v>51235.883015311098</v>
      </c>
      <c r="H5135">
        <v>42297.598644147802</v>
      </c>
      <c r="I5135">
        <v>11424.385073117301</v>
      </c>
      <c r="J5135">
        <v>165435.902752961</v>
      </c>
      <c r="K5135">
        <v>10247.1766030622</v>
      </c>
      <c r="L5135">
        <v>8459.5197288291693</v>
      </c>
      <c r="M5135">
        <v>2284.8770100110301</v>
      </c>
      <c r="N5135">
        <v>11796387.0490271</v>
      </c>
      <c r="O5135">
        <v>7749124.9886116497</v>
      </c>
      <c r="P5135">
        <v>928537.98844923195</v>
      </c>
      <c r="Q5135">
        <v>56102.390083817001</v>
      </c>
      <c r="R5135">
        <v>2359277.4098054199</v>
      </c>
      <c r="S5135">
        <v>1549806.8522677801</v>
      </c>
      <c r="T5135">
        <v>185705.90772310601</v>
      </c>
      <c r="U5135">
        <v>11220.355236633601</v>
      </c>
      <c r="V5135">
        <v>0</v>
      </c>
      <c r="W5135">
        <v>15529.308594412099</v>
      </c>
      <c r="X5135">
        <v>2605.1166008595601</v>
      </c>
      <c r="Y5135">
        <v>314.80299045027601</v>
      </c>
      <c r="Z5135">
        <v>0</v>
      </c>
      <c r="AA5135">
        <v>3105.8253552460501</v>
      </c>
      <c r="AB5135">
        <v>521.01857878226303</v>
      </c>
      <c r="AC5135">
        <v>62.959909143435297</v>
      </c>
    </row>
    <row r="5136" spans="1:29" x14ac:dyDescent="0.3">
      <c r="A5136">
        <v>5134</v>
      </c>
      <c r="B5136">
        <v>3283008.21194827</v>
      </c>
      <c r="C5136">
        <v>656601.64238965395</v>
      </c>
      <c r="D5136">
        <v>234941.45033386201</v>
      </c>
      <c r="E5136">
        <v>46988.290066772402</v>
      </c>
      <c r="F5136">
        <v>825767.54931848706</v>
      </c>
      <c r="G5136">
        <v>51124.7606258878</v>
      </c>
      <c r="H5136">
        <v>42221.910156433703</v>
      </c>
      <c r="I5136">
        <v>11412.505626672801</v>
      </c>
      <c r="J5136">
        <v>165153.50986369699</v>
      </c>
      <c r="K5136">
        <v>10224.9521251775</v>
      </c>
      <c r="L5136">
        <v>8444.3820312863609</v>
      </c>
      <c r="M5136">
        <v>2282.5011207320499</v>
      </c>
      <c r="N5136">
        <v>11798596.207830301</v>
      </c>
      <c r="O5136">
        <v>7749737.9851930402</v>
      </c>
      <c r="P5136">
        <v>928711.52672876895</v>
      </c>
      <c r="Q5136">
        <v>56126.811686481902</v>
      </c>
      <c r="R5136">
        <v>2359719.2415660601</v>
      </c>
      <c r="S5136">
        <v>1549929.45158406</v>
      </c>
      <c r="T5136">
        <v>185740.61537901399</v>
      </c>
      <c r="U5136">
        <v>11225.239557156699</v>
      </c>
      <c r="V5136">
        <v>0</v>
      </c>
      <c r="W5136">
        <v>15530.537044475001</v>
      </c>
      <c r="X5136">
        <v>2605.6034818041599</v>
      </c>
      <c r="Y5136">
        <v>314.94002549528898</v>
      </c>
      <c r="Z5136">
        <v>0</v>
      </c>
      <c r="AA5136">
        <v>3106.07104525863</v>
      </c>
      <c r="AB5136">
        <v>521.11595497118196</v>
      </c>
      <c r="AC5136">
        <v>62.987316152382697</v>
      </c>
    </row>
    <row r="5137" spans="1:29" x14ac:dyDescent="0.3">
      <c r="A5137">
        <v>5135</v>
      </c>
      <c r="B5137">
        <v>3282106.6723801</v>
      </c>
      <c r="C5137">
        <v>656421.33447601902</v>
      </c>
      <c r="D5137">
        <v>234434.721130327</v>
      </c>
      <c r="E5137">
        <v>46886.944226065403</v>
      </c>
      <c r="F5137">
        <v>824357.61454382399</v>
      </c>
      <c r="G5137">
        <v>51013.885927363997</v>
      </c>
      <c r="H5137">
        <v>42146.3379280714</v>
      </c>
      <c r="I5137">
        <v>11400.6290359348</v>
      </c>
      <c r="J5137">
        <v>164871.52290876399</v>
      </c>
      <c r="K5137">
        <v>10202.7771854728</v>
      </c>
      <c r="L5137">
        <v>8429.2675856138794</v>
      </c>
      <c r="M5137">
        <v>2280.1258025943298</v>
      </c>
      <c r="N5137">
        <v>11800801.5951725</v>
      </c>
      <c r="O5137">
        <v>7750349.6523228502</v>
      </c>
      <c r="P5137">
        <v>928884.754434651</v>
      </c>
      <c r="Q5137">
        <v>56151.207884612399</v>
      </c>
      <c r="R5137">
        <v>2360160.3190345098</v>
      </c>
      <c r="S5137">
        <v>1550051.78501002</v>
      </c>
      <c r="T5137">
        <v>185775.26092018999</v>
      </c>
      <c r="U5137">
        <v>11230.118796773</v>
      </c>
      <c r="V5137">
        <v>0</v>
      </c>
      <c r="W5137">
        <v>15531.762830306299</v>
      </c>
      <c r="X5137">
        <v>2606.08949139982</v>
      </c>
      <c r="Y5137">
        <v>315.07691798980898</v>
      </c>
      <c r="Z5137">
        <v>0</v>
      </c>
      <c r="AA5137">
        <v>3106.31620242489</v>
      </c>
      <c r="AB5137">
        <v>521.21315689031405</v>
      </c>
      <c r="AC5137">
        <v>63.014694651231501</v>
      </c>
    </row>
    <row r="5138" spans="1:29" x14ac:dyDescent="0.3">
      <c r="A5138">
        <v>5136</v>
      </c>
      <c r="B5138">
        <v>3281207.0351473498</v>
      </c>
      <c r="C5138">
        <v>656241.40702946996</v>
      </c>
      <c r="D5138">
        <v>233929.126864566</v>
      </c>
      <c r="E5138">
        <v>46785.825372913299</v>
      </c>
      <c r="F5138">
        <v>822949.70798649604</v>
      </c>
      <c r="G5138">
        <v>50903.258380640298</v>
      </c>
      <c r="H5138">
        <v>42070.881864317402</v>
      </c>
      <c r="I5138">
        <v>11388.755329597599</v>
      </c>
      <c r="J5138">
        <v>164589.94159729901</v>
      </c>
      <c r="K5138">
        <v>10180.651676128</v>
      </c>
      <c r="L5138">
        <v>8414.1763728630904</v>
      </c>
      <c r="M5138">
        <v>2277.7510613367699</v>
      </c>
      <c r="N5138">
        <v>11803003.2164772</v>
      </c>
      <c r="O5138">
        <v>7750959.9929645099</v>
      </c>
      <c r="P5138">
        <v>929057.67204410199</v>
      </c>
      <c r="Q5138">
        <v>56175.578684346998</v>
      </c>
      <c r="R5138">
        <v>2360600.6432954501</v>
      </c>
      <c r="S5138">
        <v>1550173.85313835</v>
      </c>
      <c r="T5138">
        <v>185809.84444208001</v>
      </c>
      <c r="U5138">
        <v>11234.992956710101</v>
      </c>
      <c r="V5138">
        <v>0</v>
      </c>
      <c r="W5138">
        <v>15532.985957844699</v>
      </c>
      <c r="X5138">
        <v>2606.5746309854499</v>
      </c>
      <c r="Y5138">
        <v>315.21366796827903</v>
      </c>
      <c r="Z5138">
        <v>0</v>
      </c>
      <c r="AA5138">
        <v>3106.5608279325702</v>
      </c>
      <c r="AB5138">
        <v>521.31018480744103</v>
      </c>
      <c r="AC5138">
        <v>63.042044646870501</v>
      </c>
    </row>
    <row r="5139" spans="1:29" x14ac:dyDescent="0.3">
      <c r="A5139">
        <v>5137</v>
      </c>
      <c r="B5139">
        <v>3280309.2960100998</v>
      </c>
      <c r="C5139">
        <v>656061.85920201906</v>
      </c>
      <c r="D5139">
        <v>233424.664973896</v>
      </c>
      <c r="E5139">
        <v>46684.932994779199</v>
      </c>
      <c r="F5139">
        <v>821543.82818692096</v>
      </c>
      <c r="G5139">
        <v>50792.877447565297</v>
      </c>
      <c r="H5139">
        <v>41995.541870113797</v>
      </c>
      <c r="I5139">
        <v>11376.884536265899</v>
      </c>
      <c r="J5139">
        <v>164308.765637384</v>
      </c>
      <c r="K5139">
        <v>10158.575489512999</v>
      </c>
      <c r="L5139">
        <v>8399.1083740223694</v>
      </c>
      <c r="M5139">
        <v>2275.3769026802702</v>
      </c>
      <c r="N5139">
        <v>11805201.077163899</v>
      </c>
      <c r="O5139">
        <v>7751569.0100750197</v>
      </c>
      <c r="P5139">
        <v>929230.28003395605</v>
      </c>
      <c r="Q5139">
        <v>56199.924091885099</v>
      </c>
      <c r="R5139">
        <v>2361040.2154327799</v>
      </c>
      <c r="S5139">
        <v>1550295.6565604501</v>
      </c>
      <c r="T5139">
        <v>185844.36604005101</v>
      </c>
      <c r="U5139">
        <v>11239.862038207901</v>
      </c>
      <c r="V5139">
        <v>0</v>
      </c>
      <c r="W5139">
        <v>15534.206433015999</v>
      </c>
      <c r="X5139">
        <v>2607.0589018988699</v>
      </c>
      <c r="Y5139">
        <v>315.35027546548702</v>
      </c>
      <c r="Z5139">
        <v>0</v>
      </c>
      <c r="AA5139">
        <v>3106.80492296684</v>
      </c>
      <c r="AB5139">
        <v>521.40703899012499</v>
      </c>
      <c r="AC5139">
        <v>63.069366146257103</v>
      </c>
    </row>
    <row r="5140" spans="1:29" x14ac:dyDescent="0.3">
      <c r="A5140">
        <v>5138</v>
      </c>
      <c r="B5140">
        <v>3279413.4507385199</v>
      </c>
      <c r="C5140">
        <v>655882.69014770305</v>
      </c>
      <c r="D5140">
        <v>232921.332900851</v>
      </c>
      <c r="E5140">
        <v>46584.2665801701</v>
      </c>
      <c r="F5140">
        <v>820139.97368028702</v>
      </c>
      <c r="G5140">
        <v>50682.742590935602</v>
      </c>
      <c r="H5140">
        <v>41920.317850090098</v>
      </c>
      <c r="I5140">
        <v>11365.0166844542</v>
      </c>
      <c r="J5140">
        <v>164027.99473605701</v>
      </c>
      <c r="K5140">
        <v>10136.548518187101</v>
      </c>
      <c r="L5140">
        <v>8384.0635700176299</v>
      </c>
      <c r="M5140">
        <v>2273.0033323277498</v>
      </c>
      <c r="N5140">
        <v>11807395.182647999</v>
      </c>
      <c r="O5140">
        <v>7752176.7066049203</v>
      </c>
      <c r="P5140">
        <v>929402.57888065802</v>
      </c>
      <c r="Q5140">
        <v>56224.244113487403</v>
      </c>
      <c r="R5140">
        <v>2361479.0365296099</v>
      </c>
      <c r="S5140">
        <v>1550417.1958664299</v>
      </c>
      <c r="T5140">
        <v>185878.825809392</v>
      </c>
      <c r="U5140">
        <v>11244.7260425186</v>
      </c>
      <c r="V5140">
        <v>0</v>
      </c>
      <c r="W5140">
        <v>15535.4242617333</v>
      </c>
      <c r="X5140">
        <v>2607.5423054767898</v>
      </c>
      <c r="Y5140">
        <v>315.48674051656297</v>
      </c>
      <c r="Z5140">
        <v>0</v>
      </c>
      <c r="AA5140">
        <v>3107.0484887102898</v>
      </c>
      <c r="AB5140">
        <v>521.50371970570905</v>
      </c>
      <c r="AC5140">
        <v>63.096659156417402</v>
      </c>
    </row>
    <row r="5141" spans="1:29" x14ac:dyDescent="0.3">
      <c r="A5141">
        <v>5139</v>
      </c>
      <c r="B5141">
        <v>3278519.4951129202</v>
      </c>
      <c r="C5141">
        <v>655703.89902258397</v>
      </c>
      <c r="D5141">
        <v>232419.12809318001</v>
      </c>
      <c r="E5141">
        <v>46483.825618636103</v>
      </c>
      <c r="F5141">
        <v>818738.14299659699</v>
      </c>
      <c r="G5141">
        <v>50572.853274496003</v>
      </c>
      <c r="H5141">
        <v>41845.209708565802</v>
      </c>
      <c r="I5141">
        <v>11353.151802587299</v>
      </c>
      <c r="J5141">
        <v>163747.628599319</v>
      </c>
      <c r="K5141">
        <v>10114.5706548992</v>
      </c>
      <c r="L5141">
        <v>8369.0419417127796</v>
      </c>
      <c r="M5141">
        <v>2270.6303559641801</v>
      </c>
      <c r="N5141">
        <v>11809585.538341399</v>
      </c>
      <c r="O5141">
        <v>7752783.0854983497</v>
      </c>
      <c r="P5141">
        <v>929574.56906026194</v>
      </c>
      <c r="Q5141">
        <v>56248.5387554755</v>
      </c>
      <c r="R5141">
        <v>2361917.1076682899</v>
      </c>
      <c r="S5141">
        <v>1550538.4716451201</v>
      </c>
      <c r="T5141">
        <v>185913.22384531199</v>
      </c>
      <c r="U5141">
        <v>11249.584970906501</v>
      </c>
      <c r="V5141">
        <v>0</v>
      </c>
      <c r="W5141">
        <v>15536.6394498964</v>
      </c>
      <c r="X5141">
        <v>2608.0248430548399</v>
      </c>
      <c r="Y5141">
        <v>315.62306315697703</v>
      </c>
      <c r="Z5141">
        <v>0</v>
      </c>
      <c r="AA5141">
        <v>3107.29152634293</v>
      </c>
      <c r="AB5141">
        <v>521.60022722131805</v>
      </c>
      <c r="AC5141">
        <v>63.123923684445501</v>
      </c>
    </row>
    <row r="5142" spans="1:29" x14ac:dyDescent="0.3">
      <c r="A5142">
        <v>5140</v>
      </c>
      <c r="B5142">
        <v>3277627.4249236798</v>
      </c>
      <c r="C5142">
        <v>655525.48498473701</v>
      </c>
      <c r="D5142">
        <v>231918.04800384099</v>
      </c>
      <c r="E5142">
        <v>46383.609600768199</v>
      </c>
      <c r="F5142">
        <v>817338.33466068597</v>
      </c>
      <c r="G5142">
        <v>50463.208962938101</v>
      </c>
      <c r="H5142">
        <v>41770.2173495522</v>
      </c>
      <c r="I5142">
        <v>11341.289919000399</v>
      </c>
      <c r="J5142">
        <v>163467.66693213701</v>
      </c>
      <c r="K5142">
        <v>10092.641792587599</v>
      </c>
      <c r="L5142">
        <v>8354.0434699100697</v>
      </c>
      <c r="M5142">
        <v>2268.2579792565698</v>
      </c>
      <c r="N5142">
        <v>11811772.149651799</v>
      </c>
      <c r="O5142">
        <v>7753388.1496930197</v>
      </c>
      <c r="P5142">
        <v>929746.25104842696</v>
      </c>
      <c r="Q5142">
        <v>56272.808024231497</v>
      </c>
      <c r="R5142">
        <v>2362354.4299303601</v>
      </c>
      <c r="S5142">
        <v>1550659.48448405</v>
      </c>
      <c r="T5142">
        <v>185947.56024294501</v>
      </c>
      <c r="U5142">
        <v>11254.438824647999</v>
      </c>
      <c r="V5142">
        <v>0</v>
      </c>
      <c r="W5142">
        <v>15537.8520033928</v>
      </c>
      <c r="X5142">
        <v>2608.50651596753</v>
      </c>
      <c r="Y5142">
        <v>315.75924342254098</v>
      </c>
      <c r="Z5142">
        <v>0</v>
      </c>
      <c r="AA5142">
        <v>3107.53403704219</v>
      </c>
      <c r="AB5142">
        <v>521.69656180385596</v>
      </c>
      <c r="AC5142">
        <v>63.151159737503797</v>
      </c>
    </row>
    <row r="5143" spans="1:29" x14ac:dyDescent="0.3">
      <c r="A5143">
        <v>5141</v>
      </c>
      <c r="B5143">
        <v>3276737.2359712599</v>
      </c>
      <c r="C5143">
        <v>655347.44719425205</v>
      </c>
      <c r="D5143">
        <v>231418.090090991</v>
      </c>
      <c r="E5143">
        <v>46283.6180181983</v>
      </c>
      <c r="F5143">
        <v>815940.54719226598</v>
      </c>
      <c r="G5143">
        <v>50353.809121901002</v>
      </c>
      <c r="H5143">
        <v>41695.340676755099</v>
      </c>
      <c r="I5143">
        <v>11329.4310619389</v>
      </c>
      <c r="J5143">
        <v>163188.10943845299</v>
      </c>
      <c r="K5143">
        <v>10070.761824380201</v>
      </c>
      <c r="L5143">
        <v>8339.0681353506407</v>
      </c>
      <c r="M5143">
        <v>2265.8862078540401</v>
      </c>
      <c r="N5143">
        <v>11813955.021983</v>
      </c>
      <c r="O5143">
        <v>7753991.9021202698</v>
      </c>
      <c r="P5143">
        <v>929917.62532042095</v>
      </c>
      <c r="Q5143">
        <v>56297.051926197899</v>
      </c>
      <c r="R5143">
        <v>2362791.0043966002</v>
      </c>
      <c r="S5143">
        <v>1550780.2349695</v>
      </c>
      <c r="T5143">
        <v>185981.83509734401</v>
      </c>
      <c r="U5143">
        <v>11259.287605031601</v>
      </c>
      <c r="V5143">
        <v>0</v>
      </c>
      <c r="W5143">
        <v>15539.0619280967</v>
      </c>
      <c r="X5143">
        <v>2608.9873255482698</v>
      </c>
      <c r="Y5143">
        <v>315.89528134940701</v>
      </c>
      <c r="Z5143">
        <v>0</v>
      </c>
      <c r="AA5143">
        <v>3107.7760219829702</v>
      </c>
      <c r="AB5143">
        <v>521.79272372000401</v>
      </c>
      <c r="AC5143">
        <v>63.178367322822602</v>
      </c>
    </row>
    <row r="5144" spans="1:29" x14ac:dyDescent="0.3">
      <c r="A5144">
        <v>5142</v>
      </c>
      <c r="B5144">
        <v>3275848.9240661301</v>
      </c>
      <c r="C5144">
        <v>655169.78481322597</v>
      </c>
      <c r="D5144">
        <v>230919.251817982</v>
      </c>
      <c r="E5144">
        <v>46183.850363596401</v>
      </c>
      <c r="F5144">
        <v>814544.77910595003</v>
      </c>
      <c r="G5144">
        <v>50244.653217970197</v>
      </c>
      <c r="H5144">
        <v>41620.579593576098</v>
      </c>
      <c r="I5144">
        <v>11317.575259559</v>
      </c>
      <c r="J5144">
        <v>162908.95582119</v>
      </c>
      <c r="K5144">
        <v>10048.930643594</v>
      </c>
      <c r="L5144">
        <v>8324.1159187148496</v>
      </c>
      <c r="M5144">
        <v>2263.5150473878002</v>
      </c>
      <c r="N5144">
        <v>11816134.160734801</v>
      </c>
      <c r="O5144">
        <v>7754594.3457050296</v>
      </c>
      <c r="P5144">
        <v>930088.69235111505</v>
      </c>
      <c r="Q5144">
        <v>56321.270467877803</v>
      </c>
      <c r="R5144">
        <v>2363226.8321469598</v>
      </c>
      <c r="S5144">
        <v>1550900.7236864499</v>
      </c>
      <c r="T5144">
        <v>186016.04850348301</v>
      </c>
      <c r="U5144">
        <v>11264.131313357801</v>
      </c>
      <c r="V5144">
        <v>0</v>
      </c>
      <c r="W5144">
        <v>15540.2692298698</v>
      </c>
      <c r="X5144">
        <v>2609.4672731293799</v>
      </c>
      <c r="Y5144">
        <v>316.03117697406401</v>
      </c>
      <c r="Z5144">
        <v>0</v>
      </c>
      <c r="AA5144">
        <v>3108.0174823375901</v>
      </c>
      <c r="AB5144">
        <v>521.88871323622595</v>
      </c>
      <c r="AC5144">
        <v>63.205546447699497</v>
      </c>
    </row>
    <row r="5145" spans="1:29" x14ac:dyDescent="0.3">
      <c r="A5145">
        <v>5143</v>
      </c>
      <c r="B5145">
        <v>3274962.4850287801</v>
      </c>
      <c r="C5145">
        <v>654992.49700575694</v>
      </c>
      <c r="D5145">
        <v>230421.53065335401</v>
      </c>
      <c r="E5145">
        <v>46084.306130670899</v>
      </c>
      <c r="F5145">
        <v>813151.02891129104</v>
      </c>
      <c r="G5145">
        <v>50135.7407186774</v>
      </c>
      <c r="H5145">
        <v>41545.934003116003</v>
      </c>
      <c r="I5145">
        <v>11305.722539927399</v>
      </c>
      <c r="J5145">
        <v>162630.20578225801</v>
      </c>
      <c r="K5145">
        <v>10027.1481437354</v>
      </c>
      <c r="L5145">
        <v>8309.1868006228196</v>
      </c>
      <c r="M5145">
        <v>2261.1445034712001</v>
      </c>
      <c r="N5145">
        <v>11818309.5713032</v>
      </c>
      <c r="O5145">
        <v>7755195.4833658701</v>
      </c>
      <c r="P5145">
        <v>930259.45261498506</v>
      </c>
      <c r="Q5145">
        <v>56345.463655833999</v>
      </c>
      <c r="R5145">
        <v>2363661.9142606398</v>
      </c>
      <c r="S5145">
        <v>1551020.9512186199</v>
      </c>
      <c r="T5145">
        <v>186050.20055625701</v>
      </c>
      <c r="U5145">
        <v>11268.969950939399</v>
      </c>
      <c r="V5145">
        <v>0</v>
      </c>
      <c r="W5145">
        <v>15541.4739145608</v>
      </c>
      <c r="X5145">
        <v>2609.9463600420399</v>
      </c>
      <c r="Y5145">
        <v>316.16693033333701</v>
      </c>
      <c r="Z5145">
        <v>0</v>
      </c>
      <c r="AA5145">
        <v>3108.2584192758</v>
      </c>
      <c r="AB5145">
        <v>521.98453061875796</v>
      </c>
      <c r="AC5145">
        <v>63.232697119500003</v>
      </c>
    </row>
    <row r="5146" spans="1:29" x14ac:dyDescent="0.3">
      <c r="A5146">
        <v>5144</v>
      </c>
      <c r="B5146">
        <v>3274077.9146896899</v>
      </c>
      <c r="C5146">
        <v>654815.58293793804</v>
      </c>
      <c r="D5146">
        <v>229924.92407082999</v>
      </c>
      <c r="E5146">
        <v>45984.984814166099</v>
      </c>
      <c r="F5146">
        <v>811759.295112808</v>
      </c>
      <c r="G5146">
        <v>50027.0710925003</v>
      </c>
      <c r="H5146">
        <v>41471.403808175703</v>
      </c>
      <c r="I5146">
        <v>11293.8729310216</v>
      </c>
      <c r="J5146">
        <v>162351.859022561</v>
      </c>
      <c r="K5146">
        <v>10005.4142185</v>
      </c>
      <c r="L5146">
        <v>8294.2807616347709</v>
      </c>
      <c r="M5146">
        <v>2258.7745816997399</v>
      </c>
      <c r="N5146">
        <v>11820481.259080101</v>
      </c>
      <c r="O5146">
        <v>7755795.3180149896</v>
      </c>
      <c r="P5146">
        <v>930429.90658611001</v>
      </c>
      <c r="Q5146">
        <v>56369.631496689399</v>
      </c>
      <c r="R5146">
        <v>2364096.2518160199</v>
      </c>
      <c r="S5146">
        <v>1551140.9181484501</v>
      </c>
      <c r="T5146">
        <v>186084.291350482</v>
      </c>
      <c r="U5146">
        <v>11273.8035191009</v>
      </c>
      <c r="V5146">
        <v>0</v>
      </c>
      <c r="W5146">
        <v>15542.6759880059</v>
      </c>
      <c r="X5146">
        <v>2610.42458761634</v>
      </c>
      <c r="Y5146">
        <v>316.30254146439</v>
      </c>
      <c r="Z5146">
        <v>0</v>
      </c>
      <c r="AA5146">
        <v>3108.4988339648298</v>
      </c>
      <c r="AB5146">
        <v>522.08017613361801</v>
      </c>
      <c r="AC5146">
        <v>63.259819345656297</v>
      </c>
    </row>
    <row r="5147" spans="1:29" x14ac:dyDescent="0.3">
      <c r="A5147">
        <v>5145</v>
      </c>
      <c r="B5147">
        <v>3273195.2088892902</v>
      </c>
      <c r="C5147">
        <v>654639.041777857</v>
      </c>
      <c r="D5147">
        <v>229429.42954930599</v>
      </c>
      <c r="E5147">
        <v>45885.885909861201</v>
      </c>
      <c r="F5147">
        <v>810369.57621002197</v>
      </c>
      <c r="G5147">
        <v>49918.643808861503</v>
      </c>
      <c r="H5147">
        <v>41396.988911259199</v>
      </c>
      <c r="I5147">
        <v>11282.02646073</v>
      </c>
      <c r="J5147">
        <v>162073.915242004</v>
      </c>
      <c r="K5147">
        <v>9983.7287617723105</v>
      </c>
      <c r="L5147">
        <v>8279.3977822514698</v>
      </c>
      <c r="M5147">
        <v>2256.40528765109</v>
      </c>
      <c r="N5147">
        <v>11822649.229453299</v>
      </c>
      <c r="O5147">
        <v>7756393.8525582496</v>
      </c>
      <c r="P5147">
        <v>930600.05473816895</v>
      </c>
      <c r="Q5147">
        <v>56393.773997126598</v>
      </c>
      <c r="R5147">
        <v>2364529.8458906701</v>
      </c>
      <c r="S5147">
        <v>1551260.6250571001</v>
      </c>
      <c r="T5147">
        <v>186118.320980894</v>
      </c>
      <c r="U5147">
        <v>11278.6320191787</v>
      </c>
      <c r="V5147">
        <v>0</v>
      </c>
      <c r="W5147">
        <v>15543.8754560285</v>
      </c>
      <c r="X5147">
        <v>2610.90195718123</v>
      </c>
      <c r="Y5147">
        <v>316.438010404718</v>
      </c>
      <c r="Z5147">
        <v>0</v>
      </c>
      <c r="AA5147">
        <v>3108.73872756934</v>
      </c>
      <c r="AB5147">
        <v>522.17565004659696</v>
      </c>
      <c r="AC5147">
        <v>63.286913133668101</v>
      </c>
    </row>
    <row r="5148" spans="1:29" x14ac:dyDescent="0.3">
      <c r="A5148">
        <v>5146</v>
      </c>
      <c r="B5148">
        <v>3272314.3634779402</v>
      </c>
      <c r="C5148">
        <v>654462.87269558699</v>
      </c>
      <c r="D5148">
        <v>228935.04457284699</v>
      </c>
      <c r="E5148">
        <v>45787.008914569298</v>
      </c>
      <c r="F5148">
        <v>808981.87069748598</v>
      </c>
      <c r="G5148">
        <v>49810.458338128999</v>
      </c>
      <c r="H5148">
        <v>41322.689214575497</v>
      </c>
      <c r="I5148">
        <v>11270.183156851799</v>
      </c>
      <c r="J5148">
        <v>161796.374139497</v>
      </c>
      <c r="K5148">
        <v>9962.0916676258003</v>
      </c>
      <c r="L5148">
        <v>8264.5378429147295</v>
      </c>
      <c r="M5148">
        <v>2254.0366268851199</v>
      </c>
      <c r="N5148">
        <v>11824813.487806899</v>
      </c>
      <c r="O5148">
        <v>7756991.0898951599</v>
      </c>
      <c r="P5148">
        <v>930769.89754444396</v>
      </c>
      <c r="Q5148">
        <v>56417.8911638875</v>
      </c>
      <c r="R5148">
        <v>2364962.6975613902</v>
      </c>
      <c r="S5148">
        <v>1551380.0725244801</v>
      </c>
      <c r="T5148">
        <v>186152.289542149</v>
      </c>
      <c r="U5148">
        <v>11283.455452521201</v>
      </c>
      <c r="V5148">
        <v>0</v>
      </c>
      <c r="W5148">
        <v>15545.072324439199</v>
      </c>
      <c r="X5148">
        <v>2611.3784700645701</v>
      </c>
      <c r="Y5148">
        <v>316.57333719215399</v>
      </c>
      <c r="Z5148">
        <v>0</v>
      </c>
      <c r="AA5148">
        <v>3108.97810125147</v>
      </c>
      <c r="AB5148">
        <v>522.27095262326395</v>
      </c>
      <c r="AC5148">
        <v>63.313978491101402</v>
      </c>
    </row>
    <row r="5149" spans="1:29" x14ac:dyDescent="0.3">
      <c r="A5149">
        <v>5147</v>
      </c>
      <c r="B5149">
        <v>3271435.37431591</v>
      </c>
      <c r="C5149">
        <v>654287.07486318203</v>
      </c>
      <c r="D5149">
        <v>228441.766630678</v>
      </c>
      <c r="E5149">
        <v>45688.353326135599</v>
      </c>
      <c r="F5149">
        <v>807596.177064816</v>
      </c>
      <c r="G5149">
        <v>49702.514151614399</v>
      </c>
      <c r="H5149">
        <v>41248.504620040403</v>
      </c>
      <c r="I5149">
        <v>11258.3430470976</v>
      </c>
      <c r="J5149">
        <v>161519.235412963</v>
      </c>
      <c r="K5149">
        <v>9940.5028303228792</v>
      </c>
      <c r="L5149">
        <v>8249.7009240077205</v>
      </c>
      <c r="M5149">
        <v>2251.6686049438999</v>
      </c>
      <c r="N5149">
        <v>11826974.0395208</v>
      </c>
      <c r="O5149">
        <v>7757587.0329189198</v>
      </c>
      <c r="P5149">
        <v>930939.43547781301</v>
      </c>
      <c r="Q5149">
        <v>56441.983003773501</v>
      </c>
      <c r="R5149">
        <v>2365394.8079041601</v>
      </c>
      <c r="S5149">
        <v>1551499.26112923</v>
      </c>
      <c r="T5149">
        <v>186186.19712882201</v>
      </c>
      <c r="U5149">
        <v>11288.273820488899</v>
      </c>
      <c r="V5149">
        <v>0</v>
      </c>
      <c r="W5149">
        <v>15546.2665990359</v>
      </c>
      <c r="X5149">
        <v>2611.8541275930602</v>
      </c>
      <c r="Y5149">
        <v>316.70852186486098</v>
      </c>
      <c r="Z5149">
        <v>0</v>
      </c>
      <c r="AA5149">
        <v>3109.2169561708101</v>
      </c>
      <c r="AB5149">
        <v>522.36608412896203</v>
      </c>
      <c r="AC5149">
        <v>63.341015425588999</v>
      </c>
    </row>
    <row r="5150" spans="1:29" x14ac:dyDescent="0.3">
      <c r="A5150">
        <v>5148</v>
      </c>
      <c r="B5150">
        <v>3270558.2372733699</v>
      </c>
      <c r="C5150">
        <v>654111.64745467505</v>
      </c>
      <c r="D5150">
        <v>227949.593217182</v>
      </c>
      <c r="E5150">
        <v>45589.918643436496</v>
      </c>
      <c r="F5150">
        <v>806212.49379672797</v>
      </c>
      <c r="G5150">
        <v>49594.810721573704</v>
      </c>
      <c r="H5150">
        <v>41174.435029279201</v>
      </c>
      <c r="I5150">
        <v>11246.5061590888</v>
      </c>
      <c r="J5150">
        <v>161242.49875934501</v>
      </c>
      <c r="K5150">
        <v>9918.9621443147498</v>
      </c>
      <c r="L5150">
        <v>8234.8870058554894</v>
      </c>
      <c r="M5150">
        <v>2249.3012273517602</v>
      </c>
      <c r="N5150">
        <v>11829130.8899708</v>
      </c>
      <c r="O5150">
        <v>7758181.6845164001</v>
      </c>
      <c r="P5150">
        <v>931108.66901075398</v>
      </c>
      <c r="Q5150">
        <v>56466.049523645001</v>
      </c>
      <c r="R5150">
        <v>2365826.17799416</v>
      </c>
      <c r="S5150">
        <v>1551618.19144873</v>
      </c>
      <c r="T5150">
        <v>186220.04383541099</v>
      </c>
      <c r="U5150">
        <v>11293.087124453599</v>
      </c>
      <c r="V5150">
        <v>0</v>
      </c>
      <c r="W5150">
        <v>15547.458285604</v>
      </c>
      <c r="X5150">
        <v>2612.3289310922901</v>
      </c>
      <c r="Y5150">
        <v>316.84356446133501</v>
      </c>
      <c r="Z5150">
        <v>0</v>
      </c>
      <c r="AA5150">
        <v>3109.4552934844301</v>
      </c>
      <c r="AB5150">
        <v>522.46104482880901</v>
      </c>
      <c r="AC5150">
        <v>63.368023944830099</v>
      </c>
    </row>
    <row r="5151" spans="1:29" x14ac:dyDescent="0.3">
      <c r="A5151">
        <v>5149</v>
      </c>
      <c r="B5151">
        <v>3269682.9482303401</v>
      </c>
      <c r="C5151">
        <v>653936.58964606805</v>
      </c>
      <c r="D5151">
        <v>227458.521831889</v>
      </c>
      <c r="E5151">
        <v>45491.704366377802</v>
      </c>
      <c r="F5151">
        <v>804830.81937306304</v>
      </c>
      <c r="G5151">
        <v>49487.347521206102</v>
      </c>
      <c r="H5151">
        <v>41100.480343628602</v>
      </c>
      <c r="I5151">
        <v>11234.672520358499</v>
      </c>
      <c r="J5151">
        <v>160966.16387461199</v>
      </c>
      <c r="K5151">
        <v>9897.4695042412295</v>
      </c>
      <c r="L5151">
        <v>8220.0960687253501</v>
      </c>
      <c r="M5151">
        <v>2246.9344996153</v>
      </c>
      <c r="N5151">
        <v>11831284.0445287</v>
      </c>
      <c r="O5151">
        <v>7758775.0475681797</v>
      </c>
      <c r="P5151">
        <v>931277.59861534403</v>
      </c>
      <c r="Q5151">
        <v>56490.090730421398</v>
      </c>
      <c r="R5151">
        <v>2366256.80890575</v>
      </c>
      <c r="S5151">
        <v>1551736.8640590799</v>
      </c>
      <c r="T5151">
        <v>186253.82975632901</v>
      </c>
      <c r="U5151">
        <v>11297.895365799301</v>
      </c>
      <c r="V5151">
        <v>0</v>
      </c>
      <c r="W5151">
        <v>15548.647389916199</v>
      </c>
      <c r="X5151">
        <v>2612.8028818867301</v>
      </c>
      <c r="Y5151">
        <v>316.97846502040102</v>
      </c>
      <c r="Z5151">
        <v>0</v>
      </c>
      <c r="AA5151">
        <v>3109.6931143468701</v>
      </c>
      <c r="AB5151">
        <v>522.55583498769704</v>
      </c>
      <c r="AC5151">
        <v>63.395004056589698</v>
      </c>
    </row>
    <row r="5152" spans="1:29" x14ac:dyDescent="0.3">
      <c r="A5152">
        <v>5150</v>
      </c>
      <c r="B5152">
        <v>3268809.50307666</v>
      </c>
      <c r="C5152">
        <v>653761.90061533195</v>
      </c>
      <c r="D5152">
        <v>226968.549979467</v>
      </c>
      <c r="E5152">
        <v>45393.709995893303</v>
      </c>
      <c r="F5152">
        <v>803451.152268818</v>
      </c>
      <c r="G5152">
        <v>49380.124024653102</v>
      </c>
      <c r="H5152">
        <v>41026.640464138203</v>
      </c>
      <c r="I5152">
        <v>11222.842158351001</v>
      </c>
      <c r="J5152">
        <v>160690.23045376301</v>
      </c>
      <c r="K5152">
        <v>9876.0248049306301</v>
      </c>
      <c r="L5152">
        <v>8205.3280928272798</v>
      </c>
      <c r="M5152">
        <v>2244.5684272233798</v>
      </c>
      <c r="N5152">
        <v>11833433.508562399</v>
      </c>
      <c r="O5152">
        <v>7759367.1249485398</v>
      </c>
      <c r="P5152">
        <v>931446.22476325103</v>
      </c>
      <c r="Q5152">
        <v>56514.106631080802</v>
      </c>
      <c r="R5152">
        <v>2366686.7017124798</v>
      </c>
      <c r="S5152">
        <v>1551855.2795351599</v>
      </c>
      <c r="T5152">
        <v>186287.55498591001</v>
      </c>
      <c r="U5152">
        <v>11302.698545921699</v>
      </c>
      <c r="V5152">
        <v>0</v>
      </c>
      <c r="W5152">
        <v>15549.8339177325</v>
      </c>
      <c r="X5152">
        <v>2613.2759812997001</v>
      </c>
      <c r="Y5152">
        <v>317.11322358121498</v>
      </c>
      <c r="Z5152">
        <v>0</v>
      </c>
      <c r="AA5152">
        <v>3109.9304199101398</v>
      </c>
      <c r="AB5152">
        <v>522.65045487028999</v>
      </c>
      <c r="AC5152">
        <v>63.4219557686991</v>
      </c>
    </row>
    <row r="5153" spans="1:29" x14ac:dyDescent="0.3">
      <c r="A5153">
        <v>5151</v>
      </c>
      <c r="B5153">
        <v>3267937.8977119899</v>
      </c>
      <c r="C5153">
        <v>653587.57954239799</v>
      </c>
      <c r="D5153">
        <v>226479.67516972101</v>
      </c>
      <c r="E5153">
        <v>45295.935033944297</v>
      </c>
      <c r="F5153">
        <v>802073.49095418595</v>
      </c>
      <c r="G5153">
        <v>49273.139706998802</v>
      </c>
      <c r="H5153">
        <v>40952.9152915737</v>
      </c>
      <c r="I5153">
        <v>11211.015100422301</v>
      </c>
      <c r="J5153">
        <v>160414.69819083699</v>
      </c>
      <c r="K5153">
        <v>9854.6279413997599</v>
      </c>
      <c r="L5153">
        <v>8190.5830583143897</v>
      </c>
      <c r="M5153">
        <v>2242.2030156471901</v>
      </c>
      <c r="N5153">
        <v>11835579.2874355</v>
      </c>
      <c r="O5153">
        <v>7759957.9195254901</v>
      </c>
      <c r="P5153">
        <v>931614.54792574397</v>
      </c>
      <c r="Q5153">
        <v>56538.097232659697</v>
      </c>
      <c r="R5153">
        <v>2367115.85748711</v>
      </c>
      <c r="S5153">
        <v>1551973.43845055</v>
      </c>
      <c r="T5153">
        <v>186321.219618409</v>
      </c>
      <c r="U5153">
        <v>11307.496666228</v>
      </c>
      <c r="V5153">
        <v>0</v>
      </c>
      <c r="W5153">
        <v>15551.0178748005</v>
      </c>
      <c r="X5153">
        <v>2613.7482306533898</v>
      </c>
      <c r="Y5153">
        <v>317.24784018326102</v>
      </c>
      <c r="Z5153">
        <v>0</v>
      </c>
      <c r="AA5153">
        <v>3110.16721132374</v>
      </c>
      <c r="AB5153">
        <v>522.74490474102697</v>
      </c>
      <c r="AC5153">
        <v>63.448879089054898</v>
      </c>
    </row>
    <row r="5154" spans="1:29" x14ac:dyDescent="0.3">
      <c r="A5154">
        <v>5152</v>
      </c>
      <c r="B5154">
        <v>3267068.1280457801</v>
      </c>
      <c r="C5154">
        <v>653413.62560915702</v>
      </c>
      <c r="D5154">
        <v>225991.89491758301</v>
      </c>
      <c r="E5154">
        <v>45198.378983516697</v>
      </c>
      <c r="F5154">
        <v>800697.83389457595</v>
      </c>
      <c r="G5154">
        <v>49166.3940442682</v>
      </c>
      <c r="H5154">
        <v>40879.304726418202</v>
      </c>
      <c r="I5154">
        <v>11199.19137384</v>
      </c>
      <c r="J5154">
        <v>160139.566778915</v>
      </c>
      <c r="K5154">
        <v>9833.2788088536399</v>
      </c>
      <c r="L5154">
        <v>8175.8609452832798</v>
      </c>
      <c r="M5154">
        <v>2239.8382703402499</v>
      </c>
      <c r="N5154">
        <v>11837721.3865078</v>
      </c>
      <c r="O5154">
        <v>7760547.4341607699</v>
      </c>
      <c r="P5154">
        <v>931782.56857368001</v>
      </c>
      <c r="Q5154">
        <v>56562.062542253101</v>
      </c>
      <c r="R5154">
        <v>2367544.2773015602</v>
      </c>
      <c r="S5154">
        <v>1552091.3413776001</v>
      </c>
      <c r="T5154">
        <v>186354.82374799601</v>
      </c>
      <c r="U5154">
        <v>11312.289728137201</v>
      </c>
      <c r="V5154">
        <v>0</v>
      </c>
      <c r="W5154">
        <v>15552.199266855199</v>
      </c>
      <c r="X5154">
        <v>2614.2196312688402</v>
      </c>
      <c r="Y5154">
        <v>317.38231486634999</v>
      </c>
      <c r="Z5154">
        <v>0</v>
      </c>
      <c r="AA5154">
        <v>3110.4034897346801</v>
      </c>
      <c r="AB5154">
        <v>522.83918486411801</v>
      </c>
      <c r="AC5154">
        <v>63.4757740256196</v>
      </c>
    </row>
    <row r="5155" spans="1:29" x14ac:dyDescent="0.3">
      <c r="A5155">
        <v>5153</v>
      </c>
      <c r="B5155">
        <v>3266200.18999724</v>
      </c>
      <c r="C5155">
        <v>653240.03799944895</v>
      </c>
      <c r="D5155">
        <v>225505.20674310499</v>
      </c>
      <c r="E5155">
        <v>45101.041348621002</v>
      </c>
      <c r="F5155">
        <v>799324.17955065204</v>
      </c>
      <c r="G5155">
        <v>49059.886513427802</v>
      </c>
      <c r="H5155">
        <v>40805.808668874299</v>
      </c>
      <c r="I5155">
        <v>11187.3710057833</v>
      </c>
      <c r="J5155">
        <v>159864.83591013</v>
      </c>
      <c r="K5155">
        <v>9811.9773026855491</v>
      </c>
      <c r="L5155">
        <v>8161.1617337745101</v>
      </c>
      <c r="M5155">
        <v>2237.4741967384298</v>
      </c>
      <c r="N5155">
        <v>11839859.8111347</v>
      </c>
      <c r="O5155">
        <v>7761135.67170987</v>
      </c>
      <c r="P5155">
        <v>931950.287177513</v>
      </c>
      <c r="Q5155">
        <v>56586.002567014002</v>
      </c>
      <c r="R5155">
        <v>2367971.9622269501</v>
      </c>
      <c r="S5155">
        <v>1552208.9888874199</v>
      </c>
      <c r="T5155">
        <v>186388.367468763</v>
      </c>
      <c r="U5155">
        <v>11317.077733079899</v>
      </c>
      <c r="V5155">
        <v>0</v>
      </c>
      <c r="W5155">
        <v>15553.3780996189</v>
      </c>
      <c r="X5155">
        <v>2614.6901844659601</v>
      </c>
      <c r="Y5155">
        <v>317.51664767061902</v>
      </c>
      <c r="Z5155">
        <v>0</v>
      </c>
      <c r="AA5155">
        <v>3110.6392562874198</v>
      </c>
      <c r="AB5155">
        <v>522.93329550354304</v>
      </c>
      <c r="AC5155">
        <v>63.502640586420398</v>
      </c>
    </row>
    <row r="5156" spans="1:29" x14ac:dyDescent="0.3">
      <c r="A5156">
        <v>5154</v>
      </c>
      <c r="B5156">
        <v>3265334.0794953099</v>
      </c>
      <c r="C5156">
        <v>653066.81589906197</v>
      </c>
      <c r="D5156">
        <v>225019.60817145</v>
      </c>
      <c r="E5156">
        <v>45003.921634290098</v>
      </c>
      <c r="F5156">
        <v>797952.52637836197</v>
      </c>
      <c r="G5156">
        <v>48953.6165923839</v>
      </c>
      <c r="H5156">
        <v>40732.427018866903</v>
      </c>
      <c r="I5156">
        <v>11175.5540233436</v>
      </c>
      <c r="J5156">
        <v>159590.50527567201</v>
      </c>
      <c r="K5156">
        <v>9790.7233184767902</v>
      </c>
      <c r="L5156">
        <v>8146.4854037730202</v>
      </c>
      <c r="M5156">
        <v>2235.1108002599699</v>
      </c>
      <c r="N5156">
        <v>11841994.566667801</v>
      </c>
      <c r="O5156">
        <v>7761722.6350220302</v>
      </c>
      <c r="P5156">
        <v>932117.70420728601</v>
      </c>
      <c r="Q5156">
        <v>56609.917314153397</v>
      </c>
      <c r="R5156">
        <v>2368398.9133335599</v>
      </c>
      <c r="S5156">
        <v>1552326.3815498501</v>
      </c>
      <c r="T5156">
        <v>186421.850874717</v>
      </c>
      <c r="U5156">
        <v>11321.8606824983</v>
      </c>
      <c r="V5156">
        <v>0</v>
      </c>
      <c r="W5156">
        <v>15554.5543788016</v>
      </c>
      <c r="X5156">
        <v>2615.15989156353</v>
      </c>
      <c r="Y5156">
        <v>317.650838636532</v>
      </c>
      <c r="Z5156">
        <v>0</v>
      </c>
      <c r="AA5156">
        <v>3110.8745121239599</v>
      </c>
      <c r="AB5156">
        <v>523.02723692305506</v>
      </c>
      <c r="AC5156">
        <v>63.529478779549997</v>
      </c>
    </row>
    <row r="5157" spans="1:29" x14ac:dyDescent="0.3">
      <c r="A5157">
        <v>5155</v>
      </c>
      <c r="B5157">
        <v>3264469.7924786201</v>
      </c>
      <c r="C5157">
        <v>652893.95849572495</v>
      </c>
      <c r="D5157">
        <v>224535.09673294501</v>
      </c>
      <c r="E5157">
        <v>44907.019346588997</v>
      </c>
      <c r="F5157">
        <v>796582.87282899301</v>
      </c>
      <c r="G5157">
        <v>48847.583760009402</v>
      </c>
      <c r="H5157">
        <v>40659.159676044801</v>
      </c>
      <c r="I5157">
        <v>11163.7404535234</v>
      </c>
      <c r="J5157">
        <v>159316.57456579799</v>
      </c>
      <c r="K5157">
        <v>9769.5167520018804</v>
      </c>
      <c r="L5157">
        <v>8131.8319352086</v>
      </c>
      <c r="M5157">
        <v>2232.7480863054202</v>
      </c>
      <c r="N5157">
        <v>11844125.6584542</v>
      </c>
      <c r="O5157">
        <v>7762308.3269402301</v>
      </c>
      <c r="P5157">
        <v>932284.82013262995</v>
      </c>
      <c r="Q5157">
        <v>56633.8067909405</v>
      </c>
      <c r="R5157">
        <v>2368825.13169085</v>
      </c>
      <c r="S5157">
        <v>1552443.5199335001</v>
      </c>
      <c r="T5157">
        <v>186455.274059786</v>
      </c>
      <c r="U5157">
        <v>11326.638577846301</v>
      </c>
      <c r="V5157">
        <v>0</v>
      </c>
      <c r="W5157">
        <v>15555.728110100599</v>
      </c>
      <c r="X5157">
        <v>2615.6287538791198</v>
      </c>
      <c r="Y5157">
        <v>317.78488780487601</v>
      </c>
      <c r="Z5157">
        <v>0</v>
      </c>
      <c r="AA5157">
        <v>3111.1092583837599</v>
      </c>
      <c r="AB5157">
        <v>523.12100938617402</v>
      </c>
      <c r="AC5157">
        <v>63.556288613165997</v>
      </c>
    </row>
    <row r="5158" spans="1:29" x14ac:dyDescent="0.3">
      <c r="A5158">
        <v>5156</v>
      </c>
      <c r="B5158">
        <v>3263607.3248949</v>
      </c>
      <c r="C5158">
        <v>652721.46497897897</v>
      </c>
      <c r="D5158">
        <v>224051.66996501799</v>
      </c>
      <c r="E5158">
        <v>44810.333993003696</v>
      </c>
      <c r="F5158">
        <v>795215.21735024999</v>
      </c>
      <c r="G5158">
        <v>48741.7874970907</v>
      </c>
      <c r="H5158">
        <v>40586.006539812697</v>
      </c>
      <c r="I5158">
        <v>11151.9303232158</v>
      </c>
      <c r="J5158">
        <v>159043.04347005</v>
      </c>
      <c r="K5158">
        <v>9748.3574994181399</v>
      </c>
      <c r="L5158">
        <v>8117.2013079621902</v>
      </c>
      <c r="M5158">
        <v>2230.38606025336</v>
      </c>
      <c r="N5158">
        <v>11846253.0918354</v>
      </c>
      <c r="O5158">
        <v>7762892.7502998402</v>
      </c>
      <c r="P5158">
        <v>932451.63542256795</v>
      </c>
      <c r="Q5158">
        <v>56657.671004709198</v>
      </c>
      <c r="R5158">
        <v>2369250.6183670899</v>
      </c>
      <c r="S5158">
        <v>1552560.4046054201</v>
      </c>
      <c r="T5158">
        <v>186488.63711777399</v>
      </c>
      <c r="U5158">
        <v>11331.411420590701</v>
      </c>
      <c r="V5158">
        <v>0</v>
      </c>
      <c r="W5158">
        <v>15556.899299197999</v>
      </c>
      <c r="X5158">
        <v>2616.0967727286402</v>
      </c>
      <c r="Y5158">
        <v>317.91879521680499</v>
      </c>
      <c r="Z5158">
        <v>0</v>
      </c>
      <c r="AA5158">
        <v>3111.3434962032502</v>
      </c>
      <c r="AB5158">
        <v>523.21461315607905</v>
      </c>
      <c r="AC5158">
        <v>63.583070095498996</v>
      </c>
    </row>
    <row r="5159" spans="1:29" x14ac:dyDescent="0.3">
      <c r="A5159">
        <v>5157</v>
      </c>
      <c r="B5159">
        <v>3262746.6727017201</v>
      </c>
      <c r="C5159">
        <v>652549.33454034501</v>
      </c>
      <c r="D5159">
        <v>223569.32540945799</v>
      </c>
      <c r="E5159">
        <v>44713.865081891599</v>
      </c>
      <c r="F5159">
        <v>793849.55838481698</v>
      </c>
      <c r="G5159">
        <v>48636.227284995999</v>
      </c>
      <c r="H5159">
        <v>40512.967509292102</v>
      </c>
      <c r="I5159">
        <v>11140.123659233899</v>
      </c>
      <c r="J5159">
        <v>158769.91167696301</v>
      </c>
      <c r="K5159">
        <v>9727.2454569992005</v>
      </c>
      <c r="L5159">
        <v>8102.5935018580703</v>
      </c>
      <c r="M5159">
        <v>2228.0247274663998</v>
      </c>
      <c r="N5159">
        <v>11848376.872149199</v>
      </c>
      <c r="O5159">
        <v>7763475.9079305399</v>
      </c>
      <c r="P5159">
        <v>932618.15054578299</v>
      </c>
      <c r="Q5159">
        <v>56681.5099628483</v>
      </c>
      <c r="R5159">
        <v>2369675.3744298401</v>
      </c>
      <c r="S5159">
        <v>1552677.0361315601</v>
      </c>
      <c r="T5159">
        <v>186521.94014241701</v>
      </c>
      <c r="U5159">
        <v>11336.179212209099</v>
      </c>
      <c r="V5159">
        <v>0</v>
      </c>
      <c r="W5159">
        <v>15558.0679517646</v>
      </c>
      <c r="X5159">
        <v>2616.5639494270399</v>
      </c>
      <c r="Y5159">
        <v>318.052560913778</v>
      </c>
      <c r="Z5159">
        <v>0</v>
      </c>
      <c r="AA5159">
        <v>3111.5772267165498</v>
      </c>
      <c r="AB5159">
        <v>523.30804849575895</v>
      </c>
      <c r="AC5159">
        <v>63.609823234840903</v>
      </c>
    </row>
    <row r="5160" spans="1:29" x14ac:dyDescent="0.3">
      <c r="A5160">
        <v>5158</v>
      </c>
      <c r="B5160">
        <v>3261887.8318666299</v>
      </c>
      <c r="C5160">
        <v>652377.566373326</v>
      </c>
      <c r="D5160">
        <v>223088.06061221799</v>
      </c>
      <c r="E5160">
        <v>44617.612122443497</v>
      </c>
      <c r="F5160">
        <v>792485.89437029697</v>
      </c>
      <c r="G5160">
        <v>48530.902605584903</v>
      </c>
      <c r="H5160">
        <v>40440.0424833211</v>
      </c>
      <c r="I5160">
        <v>11128.3204883131</v>
      </c>
      <c r="J5160">
        <v>158497.178874059</v>
      </c>
      <c r="K5160">
        <v>9706.1805211169794</v>
      </c>
      <c r="L5160">
        <v>8088.0084966638797</v>
      </c>
      <c r="M5160">
        <v>2225.6640932916598</v>
      </c>
      <c r="N5160">
        <v>11850497.004729999</v>
      </c>
      <c r="O5160">
        <v>7764057.8026564298</v>
      </c>
      <c r="P5160">
        <v>932784.36597063695</v>
      </c>
      <c r="Q5160">
        <v>56705.323672800303</v>
      </c>
      <c r="R5160">
        <v>2370099.4009460099</v>
      </c>
      <c r="S5160">
        <v>1552793.4150767301</v>
      </c>
      <c r="T5160">
        <v>186555.18322738699</v>
      </c>
      <c r="U5160">
        <v>11340.941954190101</v>
      </c>
      <c r="V5160">
        <v>0</v>
      </c>
      <c r="W5160">
        <v>15559.2340734597</v>
      </c>
      <c r="X5160">
        <v>2617.0302852883601</v>
      </c>
      <c r="Y5160">
        <v>318.18618493755702</v>
      </c>
      <c r="Z5160">
        <v>0</v>
      </c>
      <c r="AA5160">
        <v>3111.81045105558</v>
      </c>
      <c r="AB5160">
        <v>523.40131566802097</v>
      </c>
      <c r="AC5160">
        <v>63.636548039544103</v>
      </c>
    </row>
    <row r="5161" spans="1:29" x14ac:dyDescent="0.3">
      <c r="A5161">
        <v>5159</v>
      </c>
      <c r="B5161">
        <v>3261030.7983667399</v>
      </c>
      <c r="C5161">
        <v>652206.15967334795</v>
      </c>
      <c r="D5161">
        <v>222607.87312435301</v>
      </c>
      <c r="E5161">
        <v>44521.5746248707</v>
      </c>
      <c r="F5161">
        <v>791124.22373974696</v>
      </c>
      <c r="G5161">
        <v>48425.812941665899</v>
      </c>
      <c r="H5161">
        <v>40367.231360470498</v>
      </c>
      <c r="I5161">
        <v>11116.5208371014</v>
      </c>
      <c r="J5161">
        <v>158224.84474794901</v>
      </c>
      <c r="K5161">
        <v>9685.1625883331799</v>
      </c>
      <c r="L5161">
        <v>8073.4462720937599</v>
      </c>
      <c r="M5161">
        <v>2223.3041630586999</v>
      </c>
      <c r="N5161">
        <v>11852613.4949084</v>
      </c>
      <c r="O5161">
        <v>7764638.4372954303</v>
      </c>
      <c r="P5161">
        <v>932950.28216507297</v>
      </c>
      <c r="Q5161">
        <v>56729.112142064601</v>
      </c>
      <c r="R5161">
        <v>2370522.6989816902</v>
      </c>
      <c r="S5161">
        <v>1552909.5420045401</v>
      </c>
      <c r="T5161">
        <v>186588.36646627501</v>
      </c>
      <c r="U5161">
        <v>11345.6996480337</v>
      </c>
      <c r="V5161">
        <v>0</v>
      </c>
      <c r="W5161">
        <v>15560.3976699307</v>
      </c>
      <c r="X5161">
        <v>2617.49578162545</v>
      </c>
      <c r="Y5161">
        <v>318.31966733022199</v>
      </c>
      <c r="Z5161">
        <v>0</v>
      </c>
      <c r="AA5161">
        <v>3112.0431703497702</v>
      </c>
      <c r="AB5161">
        <v>523.494414935441</v>
      </c>
      <c r="AC5161">
        <v>63.663244518024797</v>
      </c>
    </row>
    <row r="5162" spans="1:29" x14ac:dyDescent="0.3">
      <c r="A5162">
        <v>5160</v>
      </c>
      <c r="B5162">
        <v>3260175.5681887502</v>
      </c>
      <c r="C5162">
        <v>652035.11363775097</v>
      </c>
      <c r="D5162">
        <v>222128.76050201399</v>
      </c>
      <c r="E5162">
        <v>44425.752100402897</v>
      </c>
      <c r="F5162">
        <v>789764.54492169595</v>
      </c>
      <c r="G5162">
        <v>48320.957776995303</v>
      </c>
      <c r="H5162">
        <v>40294.534039045</v>
      </c>
      <c r="I5162">
        <v>11104.7247321587</v>
      </c>
      <c r="J5162">
        <v>157952.90898433901</v>
      </c>
      <c r="K5162">
        <v>9664.1915553990693</v>
      </c>
      <c r="L5162">
        <v>8058.9068078086602</v>
      </c>
      <c r="M5162">
        <v>2220.9449420795299</v>
      </c>
      <c r="N5162">
        <v>11854726.348010501</v>
      </c>
      <c r="O5162">
        <v>7765217.8146592798</v>
      </c>
      <c r="P5162">
        <v>933115.89959662105</v>
      </c>
      <c r="Q5162">
        <v>56752.875378197699</v>
      </c>
      <c r="R5162">
        <v>2370945.2696020999</v>
      </c>
      <c r="S5162">
        <v>1553025.4174772999</v>
      </c>
      <c r="T5162">
        <v>186621.489952584</v>
      </c>
      <c r="U5162">
        <v>11350.452295251</v>
      </c>
      <c r="V5162">
        <v>0</v>
      </c>
      <c r="W5162">
        <v>15561.558746812099</v>
      </c>
      <c r="X5162">
        <v>2617.9604397500402</v>
      </c>
      <c r="Y5162">
        <v>318.45300813417498</v>
      </c>
      <c r="Z5162">
        <v>0</v>
      </c>
      <c r="AA5162">
        <v>3112.27538572607</v>
      </c>
      <c r="AB5162">
        <v>523.58734656035801</v>
      </c>
      <c r="AC5162">
        <v>63.6899126787632</v>
      </c>
    </row>
    <row r="5163" spans="1:29" x14ac:dyDescent="0.3">
      <c r="A5163">
        <v>5161</v>
      </c>
      <c r="B5163">
        <v>3259322.1373289502</v>
      </c>
      <c r="C5163">
        <v>651864.42746578902</v>
      </c>
      <c r="D5163">
        <v>221650.72030643901</v>
      </c>
      <c r="E5163">
        <v>44330.1440612878</v>
      </c>
      <c r="F5163">
        <v>788406.85634018795</v>
      </c>
      <c r="G5163">
        <v>48216.336596278001</v>
      </c>
      <c r="H5163">
        <v>40221.950417086198</v>
      </c>
      <c r="I5163">
        <v>11092.932199957701</v>
      </c>
      <c r="J5163">
        <v>157681.37126803701</v>
      </c>
      <c r="K5163">
        <v>9643.2673192555994</v>
      </c>
      <c r="L5163">
        <v>8044.3900834168899</v>
      </c>
      <c r="M5163">
        <v>2218.58643564867</v>
      </c>
      <c r="N5163">
        <v>11856835.5693582</v>
      </c>
      <c r="O5163">
        <v>7765795.9375535203</v>
      </c>
      <c r="P5163">
        <v>933281.21873239195</v>
      </c>
      <c r="Q5163">
        <v>56776.613388812701</v>
      </c>
      <c r="R5163">
        <v>2371367.1138716498</v>
      </c>
      <c r="S5163">
        <v>1553141.04205615</v>
      </c>
      <c r="T5163">
        <v>186654.55377973799</v>
      </c>
      <c r="U5163">
        <v>11355.199897364701</v>
      </c>
      <c r="V5163">
        <v>0</v>
      </c>
      <c r="W5163">
        <v>15562.7173097264</v>
      </c>
      <c r="X5163">
        <v>2618.4242609726398</v>
      </c>
      <c r="Y5163">
        <v>318.58620739213501</v>
      </c>
      <c r="Z5163">
        <v>0</v>
      </c>
      <c r="AA5163">
        <v>3112.5070983089299</v>
      </c>
      <c r="AB5163">
        <v>523.68011080487804</v>
      </c>
      <c r="AC5163">
        <v>63.716552530302998</v>
      </c>
    </row>
    <row r="5164" spans="1:29" x14ac:dyDescent="0.3">
      <c r="A5164">
        <v>5162</v>
      </c>
      <c r="B5164">
        <v>3258470.5017931098</v>
      </c>
      <c r="C5164">
        <v>651694.10035862296</v>
      </c>
      <c r="D5164">
        <v>221173.75010394599</v>
      </c>
      <c r="E5164">
        <v>44234.750020789303</v>
      </c>
      <c r="F5164">
        <v>787051.15641480696</v>
      </c>
      <c r="G5164">
        <v>48111.948885165599</v>
      </c>
      <c r="H5164">
        <v>40149.480392373698</v>
      </c>
      <c r="I5164">
        <v>11081.1432668834</v>
      </c>
      <c r="J5164">
        <v>157410.231282961</v>
      </c>
      <c r="K5164">
        <v>9622.3897770331205</v>
      </c>
      <c r="L5164">
        <v>8029.8960784743904</v>
      </c>
      <c r="M5164">
        <v>2216.2286490431502</v>
      </c>
      <c r="N5164">
        <v>11858941.164269401</v>
      </c>
      <c r="O5164">
        <v>7766372.8087775502</v>
      </c>
      <c r="P5164">
        <v>933446.24003907503</v>
      </c>
      <c r="Q5164">
        <v>56800.326181579199</v>
      </c>
      <c r="R5164">
        <v>2371788.2328538899</v>
      </c>
      <c r="S5164">
        <v>1553256.4163009599</v>
      </c>
      <c r="T5164">
        <v>186687.55804107501</v>
      </c>
      <c r="U5164">
        <v>11359.9424559087</v>
      </c>
      <c r="V5164">
        <v>0</v>
      </c>
      <c r="W5164">
        <v>15563.8733642836</v>
      </c>
      <c r="X5164">
        <v>2618.88724660261</v>
      </c>
      <c r="Y5164">
        <v>318.719265147138</v>
      </c>
      <c r="Z5164">
        <v>0</v>
      </c>
      <c r="AA5164">
        <v>3112.73830922036</v>
      </c>
      <c r="AB5164">
        <v>523.77270793087303</v>
      </c>
      <c r="AC5164">
        <v>63.7431640812515</v>
      </c>
    </row>
    <row r="5165" spans="1:29" x14ac:dyDescent="0.3">
      <c r="A5165">
        <v>5163</v>
      </c>
      <c r="B5165">
        <v>3257620.65759657</v>
      </c>
      <c r="C5165">
        <v>651524.13151931402</v>
      </c>
      <c r="D5165">
        <v>220697.847465931</v>
      </c>
      <c r="E5165">
        <v>44139.5694931861</v>
      </c>
      <c r="F5165">
        <v>785697.44356070505</v>
      </c>
      <c r="G5165">
        <v>48007.794130257302</v>
      </c>
      <c r="H5165">
        <v>40077.123862427798</v>
      </c>
      <c r="I5165">
        <v>11069.357959233599</v>
      </c>
      <c r="J5165">
        <v>157139.488712141</v>
      </c>
      <c r="K5165">
        <v>9601.5588260514705</v>
      </c>
      <c r="L5165">
        <v>8015.4247724852203</v>
      </c>
      <c r="M5165">
        <v>2213.8715875225098</v>
      </c>
      <c r="N5165">
        <v>11861043.138057601</v>
      </c>
      <c r="O5165">
        <v>7766948.4311245997</v>
      </c>
      <c r="P5165">
        <v>933610.96398294403</v>
      </c>
      <c r="Q5165">
        <v>56824.0137642232</v>
      </c>
      <c r="R5165">
        <v>2372208.6276115198</v>
      </c>
      <c r="S5165">
        <v>1553371.54077037</v>
      </c>
      <c r="T5165">
        <v>186720.50282984899</v>
      </c>
      <c r="U5165">
        <v>11364.679972428299</v>
      </c>
      <c r="V5165">
        <v>0</v>
      </c>
      <c r="W5165">
        <v>15565.0269160813</v>
      </c>
      <c r="X5165">
        <v>2619.34939794813</v>
      </c>
      <c r="Y5165">
        <v>318.85218144253503</v>
      </c>
      <c r="Z5165">
        <v>0</v>
      </c>
      <c r="AA5165">
        <v>3112.9690195798999</v>
      </c>
      <c r="AB5165">
        <v>523.86513819997697</v>
      </c>
      <c r="AC5165">
        <v>63.769747340278997</v>
      </c>
    </row>
    <row r="5166" spans="1:29" x14ac:dyDescent="0.3">
      <c r="A5166">
        <v>5164</v>
      </c>
      <c r="B5166">
        <v>3256772.6007641102</v>
      </c>
      <c r="C5166">
        <v>651354.52015282295</v>
      </c>
      <c r="D5166">
        <v>220223.00996885399</v>
      </c>
      <c r="E5166">
        <v>44044.601993770797</v>
      </c>
      <c r="F5166">
        <v>784345.71618864103</v>
      </c>
      <c r="G5166">
        <v>47903.871819099099</v>
      </c>
      <c r="H5166">
        <v>40004.880724511502</v>
      </c>
      <c r="I5166">
        <v>11057.576303219001</v>
      </c>
      <c r="J5166">
        <v>156869.14323772801</v>
      </c>
      <c r="K5166">
        <v>9580.7743638198208</v>
      </c>
      <c r="L5166">
        <v>8000.9761449019497</v>
      </c>
      <c r="M5166">
        <v>2211.5152563288698</v>
      </c>
      <c r="N5166">
        <v>11863141.496032</v>
      </c>
      <c r="O5166">
        <v>7767522.8073817696</v>
      </c>
      <c r="P5166">
        <v>933775.39102984697</v>
      </c>
      <c r="Q5166">
        <v>56847.676144526798</v>
      </c>
      <c r="R5166">
        <v>2372628.2992064101</v>
      </c>
      <c r="S5166">
        <v>1553486.4160217999</v>
      </c>
      <c r="T5166">
        <v>186753.38823922901</v>
      </c>
      <c r="U5166">
        <v>11369.412448479699</v>
      </c>
      <c r="V5166">
        <v>0</v>
      </c>
      <c r="W5166">
        <v>15566.177970704901</v>
      </c>
      <c r="X5166">
        <v>2619.8107163161999</v>
      </c>
      <c r="Y5166">
        <v>318.98495632199399</v>
      </c>
      <c r="Z5166">
        <v>0</v>
      </c>
      <c r="AA5166">
        <v>3113.1992305046201</v>
      </c>
      <c r="AB5166">
        <v>523.95740187359104</v>
      </c>
      <c r="AC5166">
        <v>63.796302316118897</v>
      </c>
    </row>
    <row r="5167" spans="1:29" x14ac:dyDescent="0.3">
      <c r="A5167">
        <v>5165</v>
      </c>
      <c r="B5167">
        <v>3255926.3273299998</v>
      </c>
      <c r="C5167">
        <v>651185.26546599995</v>
      </c>
      <c r="D5167">
        <v>219749.235194237</v>
      </c>
      <c r="E5167">
        <v>43949.847038847402</v>
      </c>
      <c r="F5167">
        <v>782995.97270499798</v>
      </c>
      <c r="G5167">
        <v>47800.181440182401</v>
      </c>
      <c r="H5167">
        <v>39932.750875631697</v>
      </c>
      <c r="I5167">
        <v>11045.798324963</v>
      </c>
      <c r="J5167">
        <v>156599.19454099899</v>
      </c>
      <c r="K5167">
        <v>9560.0362880364792</v>
      </c>
      <c r="L5167">
        <v>7986.5501751259899</v>
      </c>
      <c r="M5167">
        <v>2209.1596606869398</v>
      </c>
      <c r="N5167">
        <v>11865236.2434978</v>
      </c>
      <c r="O5167">
        <v>7768095.9403300202</v>
      </c>
      <c r="P5167">
        <v>933939.52164521499</v>
      </c>
      <c r="Q5167">
        <v>56871.313330327997</v>
      </c>
      <c r="R5167">
        <v>2373047.2486995701</v>
      </c>
      <c r="S5167">
        <v>1553601.04261145</v>
      </c>
      <c r="T5167">
        <v>186786.214362303</v>
      </c>
      <c r="U5167">
        <v>11374.139885630701</v>
      </c>
      <c r="V5167">
        <v>0</v>
      </c>
      <c r="W5167">
        <v>15567.326533727501</v>
      </c>
      <c r="X5167">
        <v>2620.2712030126199</v>
      </c>
      <c r="Y5167">
        <v>319.11758982949601</v>
      </c>
      <c r="Z5167">
        <v>0</v>
      </c>
      <c r="AA5167">
        <v>3113.4289431091302</v>
      </c>
      <c r="AB5167">
        <v>524.04949921287505</v>
      </c>
      <c r="AC5167">
        <v>63.8228290175675</v>
      </c>
    </row>
    <row r="5168" spans="1:29" x14ac:dyDescent="0.3">
      <c r="A5168">
        <v>5166</v>
      </c>
      <c r="B5168">
        <v>3255081.8333379398</v>
      </c>
      <c r="C5168">
        <v>651016.36666758696</v>
      </c>
      <c r="D5168">
        <v>219276.52072865801</v>
      </c>
      <c r="E5168">
        <v>43855.304145731599</v>
      </c>
      <c r="F5168">
        <v>781648.21151182498</v>
      </c>
      <c r="G5168">
        <v>47696.722482944999</v>
      </c>
      <c r="H5168">
        <v>39860.734212542098</v>
      </c>
      <c r="I5168">
        <v>11034.024050502099</v>
      </c>
      <c r="J5168">
        <v>156329.64230236501</v>
      </c>
      <c r="K5168">
        <v>9539.3444965889994</v>
      </c>
      <c r="L5168">
        <v>7972.1468425080902</v>
      </c>
      <c r="M5168">
        <v>2206.8048058040099</v>
      </c>
      <c r="N5168">
        <v>11867327.385755699</v>
      </c>
      <c r="O5168">
        <v>7768667.8327442203</v>
      </c>
      <c r="P5168">
        <v>934103.35629405198</v>
      </c>
      <c r="Q5168">
        <v>56894.9253295206</v>
      </c>
      <c r="R5168">
        <v>2373465.4771511401</v>
      </c>
      <c r="S5168">
        <v>1553715.42109429</v>
      </c>
      <c r="T5168">
        <v>186818.98129207001</v>
      </c>
      <c r="U5168">
        <v>11378.8622854601</v>
      </c>
      <c r="V5168">
        <v>0</v>
      </c>
      <c r="W5168">
        <v>15568.472610709799</v>
      </c>
      <c r="X5168">
        <v>2620.7308593420298</v>
      </c>
      <c r="Y5168">
        <v>319.25008200933399</v>
      </c>
      <c r="Z5168">
        <v>0</v>
      </c>
      <c r="AA5168">
        <v>3113.6581585056001</v>
      </c>
      <c r="AB5168">
        <v>524.14143047875598</v>
      </c>
      <c r="AC5168">
        <v>63.849327453483603</v>
      </c>
    </row>
    <row r="5169" spans="1:29" x14ac:dyDescent="0.3">
      <c r="A5169">
        <v>5167</v>
      </c>
      <c r="B5169">
        <v>3254239.11484103</v>
      </c>
      <c r="C5169">
        <v>650847.82296820695</v>
      </c>
      <c r="D5169">
        <v>218804.864163739</v>
      </c>
      <c r="E5169">
        <v>43760.972832747801</v>
      </c>
      <c r="F5169">
        <v>780302.43100685696</v>
      </c>
      <c r="G5169">
        <v>47593.494437769303</v>
      </c>
      <c r="H5169">
        <v>39788.8306317448</v>
      </c>
      <c r="I5169">
        <v>11022.2535057859</v>
      </c>
      <c r="J5169">
        <v>156060.48620137101</v>
      </c>
      <c r="K5169">
        <v>9518.69888755387</v>
      </c>
      <c r="L5169">
        <v>7957.7661263486298</v>
      </c>
      <c r="M5169">
        <v>2204.4506968700098</v>
      </c>
      <c r="N5169">
        <v>11869414.928102201</v>
      </c>
      <c r="O5169">
        <v>7769238.4873930998</v>
      </c>
      <c r="P5169">
        <v>934266.89544094098</v>
      </c>
      <c r="Q5169">
        <v>56918.512150053997</v>
      </c>
      <c r="R5169">
        <v>2373882.9856204502</v>
      </c>
      <c r="S5169">
        <v>1553829.5520240699</v>
      </c>
      <c r="T5169">
        <v>186851.689121448</v>
      </c>
      <c r="U5169">
        <v>11383.5796495576</v>
      </c>
      <c r="V5169">
        <v>0</v>
      </c>
      <c r="W5169">
        <v>15569.616207200599</v>
      </c>
      <c r="X5169">
        <v>2621.18968660785</v>
      </c>
      <c r="Y5169">
        <v>319.38243290611501</v>
      </c>
      <c r="Z5169">
        <v>0</v>
      </c>
      <c r="AA5169">
        <v>3113.8868778037499</v>
      </c>
      <c r="AB5169">
        <v>524.23319593192002</v>
      </c>
      <c r="AC5169">
        <v>63.875797632788199</v>
      </c>
    </row>
    <row r="5170" spans="1:29" x14ac:dyDescent="0.3">
      <c r="A5170">
        <v>5168</v>
      </c>
      <c r="B5170">
        <v>3253398.1679018</v>
      </c>
      <c r="C5170">
        <v>650679.63358035905</v>
      </c>
      <c r="D5170">
        <v>218334.26309614399</v>
      </c>
      <c r="E5170">
        <v>43666.852619228703</v>
      </c>
      <c r="F5170">
        <v>778958.62958355504</v>
      </c>
      <c r="G5170">
        <v>47490.496795983003</v>
      </c>
      <c r="H5170">
        <v>39717.040029492302</v>
      </c>
      <c r="I5170">
        <v>11010.4867166774</v>
      </c>
      <c r="J5170">
        <v>155791.725916711</v>
      </c>
      <c r="K5170">
        <v>9498.0993591966107</v>
      </c>
      <c r="L5170">
        <v>7943.4080058981199</v>
      </c>
      <c r="M5170">
        <v>2202.09733905752</v>
      </c>
      <c r="N5170">
        <v>11871498.8758296</v>
      </c>
      <c r="O5170">
        <v>7769807.9070392996</v>
      </c>
      <c r="P5170">
        <v>934430.13955003698</v>
      </c>
      <c r="Q5170">
        <v>56942.073799933001</v>
      </c>
      <c r="R5170">
        <v>2374299.7751659299</v>
      </c>
      <c r="S5170">
        <v>1553943.43595331</v>
      </c>
      <c r="T5170">
        <v>186884.33794326699</v>
      </c>
      <c r="U5170">
        <v>11388.2919795242</v>
      </c>
      <c r="V5170">
        <v>0</v>
      </c>
      <c r="W5170">
        <v>15570.757328735999</v>
      </c>
      <c r="X5170">
        <v>2621.6476861123301</v>
      </c>
      <c r="Y5170">
        <v>319.51464256475401</v>
      </c>
      <c r="Z5170">
        <v>0</v>
      </c>
      <c r="AA5170">
        <v>3114.1151021108499</v>
      </c>
      <c r="AB5170">
        <v>524.32479583281497</v>
      </c>
      <c r="AC5170">
        <v>63.902239564464701</v>
      </c>
    </row>
    <row r="5171" spans="1:29" x14ac:dyDescent="0.3">
      <c r="A5171">
        <v>5169</v>
      </c>
      <c r="B5171">
        <v>3252558.9885920999</v>
      </c>
      <c r="C5171">
        <v>650511.79771841899</v>
      </c>
      <c r="D5171">
        <v>217864.71512756799</v>
      </c>
      <c r="E5171">
        <v>43572.943025513603</v>
      </c>
      <c r="F5171">
        <v>777616.805631125</v>
      </c>
      <c r="G5171">
        <v>47387.7290498574</v>
      </c>
      <c r="H5171">
        <v>39645.3623017891</v>
      </c>
      <c r="I5171">
        <v>10998.723708952901</v>
      </c>
      <c r="J5171">
        <v>155523.36112622399</v>
      </c>
      <c r="K5171">
        <v>9477.5458099714797</v>
      </c>
      <c r="L5171">
        <v>7929.0724603574899</v>
      </c>
      <c r="M5171">
        <v>2199.7447375217998</v>
      </c>
      <c r="N5171">
        <v>11873579.2342258</v>
      </c>
      <c r="O5171">
        <v>7770376.0944394097</v>
      </c>
      <c r="P5171">
        <v>934593.08908507205</v>
      </c>
      <c r="Q5171">
        <v>56965.610287217503</v>
      </c>
      <c r="R5171">
        <v>2374715.84684517</v>
      </c>
      <c r="S5171">
        <v>1554057.07343333</v>
      </c>
      <c r="T5171">
        <v>186916.92785027399</v>
      </c>
      <c r="U5171">
        <v>11392.999276971999</v>
      </c>
      <c r="V5171">
        <v>0</v>
      </c>
      <c r="W5171">
        <v>15571.8959808405</v>
      </c>
      <c r="X5171">
        <v>2622.10485915651</v>
      </c>
      <c r="Y5171">
        <v>319.64671103047903</v>
      </c>
      <c r="Z5171">
        <v>0</v>
      </c>
      <c r="AA5171">
        <v>3114.34283253173</v>
      </c>
      <c r="AB5171">
        <v>524.41623044165306</v>
      </c>
      <c r="AC5171">
        <v>63.928653257558402</v>
      </c>
    </row>
    <row r="5172" spans="1:29" x14ac:dyDescent="0.3">
      <c r="A5172">
        <v>5170</v>
      </c>
      <c r="B5172">
        <v>3251721.5729931602</v>
      </c>
      <c r="C5172">
        <v>650344.314598631</v>
      </c>
      <c r="D5172">
        <v>217396.217864734</v>
      </c>
      <c r="E5172">
        <v>43479.2435729469</v>
      </c>
      <c r="F5172">
        <v>776276.95753455395</v>
      </c>
      <c r="G5172">
        <v>47285.190692607503</v>
      </c>
      <c r="H5172">
        <v>39573.797344394501</v>
      </c>
      <c r="I5172">
        <v>10986.964508302</v>
      </c>
      <c r="J5172">
        <v>155255.39150691</v>
      </c>
      <c r="K5172">
        <v>9457.0381385215096</v>
      </c>
      <c r="L5172">
        <v>7914.7594688785703</v>
      </c>
      <c r="M5172">
        <v>2197.3928974007899</v>
      </c>
      <c r="N5172">
        <v>11875656.008574501</v>
      </c>
      <c r="O5172">
        <v>7770943.0523439199</v>
      </c>
      <c r="P5172">
        <v>934755.74450935004</v>
      </c>
      <c r="Q5172">
        <v>56989.121620022597</v>
      </c>
      <c r="R5172">
        <v>2375131.2017149101</v>
      </c>
      <c r="S5172">
        <v>1554170.46501423</v>
      </c>
      <c r="T5172">
        <v>186949.45893513001</v>
      </c>
      <c r="U5172">
        <v>11397.701543523901</v>
      </c>
      <c r="V5172">
        <v>0</v>
      </c>
      <c r="W5172">
        <v>15573.032169025801</v>
      </c>
      <c r="X5172">
        <v>2622.5612070402599</v>
      </c>
      <c r="Y5172">
        <v>319.77863834882402</v>
      </c>
      <c r="Z5172">
        <v>0</v>
      </c>
      <c r="AA5172">
        <v>3114.5700701688102</v>
      </c>
      <c r="AB5172">
        <v>524.50750001840095</v>
      </c>
      <c r="AC5172">
        <v>63.955038721176201</v>
      </c>
    </row>
    <row r="5173" spans="1:29" x14ac:dyDescent="0.3">
      <c r="A5173">
        <v>5171</v>
      </c>
      <c r="B5173">
        <v>3250885.9171955101</v>
      </c>
      <c r="C5173">
        <v>650177.18343910296</v>
      </c>
      <c r="D5173">
        <v>216928.76891938399</v>
      </c>
      <c r="E5173">
        <v>43385.753783876797</v>
      </c>
      <c r="F5173">
        <v>774939.08367464098</v>
      </c>
      <c r="G5173">
        <v>47182.881218391703</v>
      </c>
      <c r="H5173">
        <v>39502.345052823803</v>
      </c>
      <c r="I5173">
        <v>10975.209140328199</v>
      </c>
      <c r="J5173">
        <v>154987.816734928</v>
      </c>
      <c r="K5173">
        <v>9436.5762436783407</v>
      </c>
      <c r="L5173">
        <v>7900.4690105644204</v>
      </c>
      <c r="M5173">
        <v>2195.0418238151801</v>
      </c>
      <c r="N5173">
        <v>11877729.204154899</v>
      </c>
      <c r="O5173">
        <v>7771508.78349726</v>
      </c>
      <c r="P5173">
        <v>934918.10628574505</v>
      </c>
      <c r="Q5173">
        <v>57012.607806517903</v>
      </c>
      <c r="R5173">
        <v>2375545.8408309901</v>
      </c>
      <c r="S5173">
        <v>1554283.6112448999</v>
      </c>
      <c r="T5173">
        <v>186981.931290409</v>
      </c>
      <c r="U5173">
        <v>11402.398780813801</v>
      </c>
      <c r="V5173">
        <v>0</v>
      </c>
      <c r="W5173">
        <v>15574.1658987921</v>
      </c>
      <c r="X5173">
        <v>2623.0167310622101</v>
      </c>
      <c r="Y5173">
        <v>319.91042456563201</v>
      </c>
      <c r="Z5173">
        <v>0</v>
      </c>
      <c r="AA5173">
        <v>3114.7968161220501</v>
      </c>
      <c r="AB5173">
        <v>524.59860482279203</v>
      </c>
      <c r="AC5173">
        <v>63.981395964486701</v>
      </c>
    </row>
    <row r="5174" spans="1:29" x14ac:dyDescent="0.3">
      <c r="A5174">
        <v>5172</v>
      </c>
      <c r="B5174">
        <v>3250052.0172990002</v>
      </c>
      <c r="C5174">
        <v>650010.40345980006</v>
      </c>
      <c r="D5174">
        <v>216462.365908268</v>
      </c>
      <c r="E5174">
        <v>43292.473181653499</v>
      </c>
      <c r="F5174">
        <v>773603.18242801703</v>
      </c>
      <c r="G5174">
        <v>47080.800122310298</v>
      </c>
      <c r="H5174">
        <v>39431.005322350298</v>
      </c>
      <c r="I5174">
        <v>10963.457630548501</v>
      </c>
      <c r="J5174">
        <v>154720.636485603</v>
      </c>
      <c r="K5174">
        <v>9416.1600244620604</v>
      </c>
      <c r="L5174">
        <v>7886.2010644697202</v>
      </c>
      <c r="M5174">
        <v>2192.6915218683798</v>
      </c>
      <c r="N5174">
        <v>11879798.8262421</v>
      </c>
      <c r="O5174">
        <v>7772073.2906378098</v>
      </c>
      <c r="P5174">
        <v>935080.17487670702</v>
      </c>
      <c r="Q5174">
        <v>57036.068854928097</v>
      </c>
      <c r="R5174">
        <v>2375959.76524843</v>
      </c>
      <c r="S5174">
        <v>1554396.5126730099</v>
      </c>
      <c r="T5174">
        <v>187014.345008601</v>
      </c>
      <c r="U5174">
        <v>11407.0909904868</v>
      </c>
      <c r="V5174">
        <v>0</v>
      </c>
      <c r="W5174">
        <v>15575.2971756268</v>
      </c>
      <c r="X5174">
        <v>2623.4714325198202</v>
      </c>
      <c r="Y5174">
        <v>320.042069727051</v>
      </c>
      <c r="Z5174">
        <v>0</v>
      </c>
      <c r="AA5174">
        <v>3115.0230714890099</v>
      </c>
      <c r="AB5174">
        <v>524.689545114314</v>
      </c>
      <c r="AC5174">
        <v>64.007724996719602</v>
      </c>
    </row>
    <row r="5175" spans="1:29" x14ac:dyDescent="0.3">
      <c r="A5175">
        <v>5173</v>
      </c>
      <c r="B5175">
        <v>3249219.86941273</v>
      </c>
      <c r="C5175">
        <v>649843.97388254595</v>
      </c>
      <c r="D5175">
        <v>215997.006453143</v>
      </c>
      <c r="E5175">
        <v>43199.401290628703</v>
      </c>
      <c r="F5175">
        <v>772269.252167186</v>
      </c>
      <c r="G5175">
        <v>46978.946900406001</v>
      </c>
      <c r="H5175">
        <v>39359.778048007698</v>
      </c>
      <c r="I5175">
        <v>10951.710004393901</v>
      </c>
      <c r="J5175">
        <v>154453.85043343701</v>
      </c>
      <c r="K5175">
        <v>9395.7893800811999</v>
      </c>
      <c r="L5175">
        <v>7871.9556096012102</v>
      </c>
      <c r="M5175">
        <v>2190.3419966465699</v>
      </c>
      <c r="N5175">
        <v>11881864.880106799</v>
      </c>
      <c r="O5175">
        <v>7772636.5764979497</v>
      </c>
      <c r="P5175">
        <v>935241.95074425195</v>
      </c>
      <c r="Q5175">
        <v>57059.504773531902</v>
      </c>
      <c r="R5175">
        <v>2376372.9760213601</v>
      </c>
      <c r="S5175">
        <v>1554509.16984504</v>
      </c>
      <c r="T5175">
        <v>187046.70018211001</v>
      </c>
      <c r="U5175">
        <v>11411.7781741985</v>
      </c>
      <c r="V5175">
        <v>0</v>
      </c>
      <c r="W5175">
        <v>15576.4260050059</v>
      </c>
      <c r="X5175">
        <v>2623.9253127093202</v>
      </c>
      <c r="Y5175">
        <v>320.173573879537</v>
      </c>
      <c r="Z5175">
        <v>0</v>
      </c>
      <c r="AA5175">
        <v>3115.2488373648098</v>
      </c>
      <c r="AB5175">
        <v>524.78032115221504</v>
      </c>
      <c r="AC5175">
        <v>64.034025827166005</v>
      </c>
    </row>
    <row r="5176" spans="1:29" x14ac:dyDescent="0.3">
      <c r="A5176">
        <v>5174</v>
      </c>
      <c r="B5176">
        <v>3248389.4696550602</v>
      </c>
      <c r="C5176">
        <v>649677.89393101097</v>
      </c>
      <c r="D5176">
        <v>215532.688180764</v>
      </c>
      <c r="E5176">
        <v>43106.537636152803</v>
      </c>
      <c r="F5176">
        <v>770937.29126054095</v>
      </c>
      <c r="G5176">
        <v>46877.3210496623</v>
      </c>
      <c r="H5176">
        <v>39288.6631245916</v>
      </c>
      <c r="I5176">
        <v>10939.966287209299</v>
      </c>
      <c r="J5176">
        <v>154187.45825210799</v>
      </c>
      <c r="K5176">
        <v>9375.4642099324592</v>
      </c>
      <c r="L5176">
        <v>7857.7326249179896</v>
      </c>
      <c r="M5176">
        <v>2187.9932532187499</v>
      </c>
      <c r="N5176">
        <v>11883927.3710151</v>
      </c>
      <c r="O5176">
        <v>7773198.6438039802</v>
      </c>
      <c r="P5176">
        <v>935403.43434996798</v>
      </c>
      <c r="Q5176">
        <v>57082.915570662502</v>
      </c>
      <c r="R5176">
        <v>2376785.4742030301</v>
      </c>
      <c r="S5176">
        <v>1554621.5833062499</v>
      </c>
      <c r="T5176">
        <v>187078.99690325299</v>
      </c>
      <c r="U5176">
        <v>11416.4603336156</v>
      </c>
      <c r="V5176">
        <v>0</v>
      </c>
      <c r="W5176">
        <v>15577.552392392699</v>
      </c>
      <c r="X5176">
        <v>2624.3783729257598</v>
      </c>
      <c r="Y5176">
        <v>320.30493706984998</v>
      </c>
      <c r="Z5176">
        <v>0</v>
      </c>
      <c r="AA5176">
        <v>3115.4741148421799</v>
      </c>
      <c r="AB5176">
        <v>524.87093319550195</v>
      </c>
      <c r="AC5176">
        <v>64.060298465177794</v>
      </c>
    </row>
    <row r="5177" spans="1:29" x14ac:dyDescent="0.3">
      <c r="A5177">
        <v>5175</v>
      </c>
      <c r="B5177">
        <v>3247560.8141535702</v>
      </c>
      <c r="C5177">
        <v>649512.16283071402</v>
      </c>
      <c r="D5177">
        <v>215069.40872287299</v>
      </c>
      <c r="E5177">
        <v>43013.881744574603</v>
      </c>
      <c r="F5177">
        <v>769607.29807240795</v>
      </c>
      <c r="G5177">
        <v>46775.922068003703</v>
      </c>
      <c r="H5177">
        <v>39217.660446661503</v>
      </c>
      <c r="I5177">
        <v>10928.2265042537</v>
      </c>
      <c r="J5177">
        <v>153921.45961448099</v>
      </c>
      <c r="K5177">
        <v>9355.1844136007494</v>
      </c>
      <c r="L5177">
        <v>7843.5320893319704</v>
      </c>
      <c r="M5177">
        <v>2185.6452966367101</v>
      </c>
      <c r="N5177">
        <v>11885986.3042292</v>
      </c>
      <c r="O5177">
        <v>7773759.4952762397</v>
      </c>
      <c r="P5177">
        <v>935564.62615500996</v>
      </c>
      <c r="Q5177">
        <v>57106.301254707301</v>
      </c>
      <c r="R5177">
        <v>2377197.26084584</v>
      </c>
      <c r="S5177">
        <v>1554733.7536007001</v>
      </c>
      <c r="T5177">
        <v>187111.23526426201</v>
      </c>
      <c r="U5177">
        <v>11421.137470415501</v>
      </c>
      <c r="V5177">
        <v>0</v>
      </c>
      <c r="W5177">
        <v>15578.6763432389</v>
      </c>
      <c r="X5177">
        <v>2624.8306144629501</v>
      </c>
      <c r="Y5177">
        <v>320.43615934505101</v>
      </c>
      <c r="Z5177">
        <v>0</v>
      </c>
      <c r="AA5177">
        <v>3115.6989050114198</v>
      </c>
      <c r="AB5177">
        <v>524.96138150293996</v>
      </c>
      <c r="AC5177">
        <v>64.086542920167304</v>
      </c>
    </row>
    <row r="5178" spans="1:29" x14ac:dyDescent="0.3">
      <c r="A5178">
        <v>5176</v>
      </c>
      <c r="B5178">
        <v>3246733.8990450702</v>
      </c>
      <c r="C5178">
        <v>649346.77980901301</v>
      </c>
      <c r="D5178">
        <v>214607.165716196</v>
      </c>
      <c r="E5178">
        <v>42921.433143239199</v>
      </c>
      <c r="F5178">
        <v>768279.27096306195</v>
      </c>
      <c r="G5178">
        <v>46674.749454294702</v>
      </c>
      <c r="H5178">
        <v>39146.769908542898</v>
      </c>
      <c r="I5178">
        <v>10916.490680700401</v>
      </c>
      <c r="J5178">
        <v>153655.85419261199</v>
      </c>
      <c r="K5178">
        <v>9334.9498908589503</v>
      </c>
      <c r="L5178">
        <v>7829.3539817082501</v>
      </c>
      <c r="M5178">
        <v>2183.2981319350902</v>
      </c>
      <c r="N5178">
        <v>11888041.685006499</v>
      </c>
      <c r="O5178">
        <v>7774319.1336290203</v>
      </c>
      <c r="P5178">
        <v>935725.52662010095</v>
      </c>
      <c r="Q5178">
        <v>57129.661834107203</v>
      </c>
      <c r="R5178">
        <v>2377608.3370013102</v>
      </c>
      <c r="S5178">
        <v>1554845.6812712499</v>
      </c>
      <c r="T5178">
        <v>187143.41535728</v>
      </c>
      <c r="U5178">
        <v>11425.809586286499</v>
      </c>
      <c r="V5178">
        <v>0</v>
      </c>
      <c r="W5178">
        <v>15579.797862984</v>
      </c>
      <c r="X5178">
        <v>2625.2820386135099</v>
      </c>
      <c r="Y5178">
        <v>320.56724075250497</v>
      </c>
      <c r="Z5178">
        <v>0</v>
      </c>
      <c r="AA5178">
        <v>3115.9232089604302</v>
      </c>
      <c r="AB5178">
        <v>525.051666333051</v>
      </c>
      <c r="AC5178">
        <v>64.112759201607702</v>
      </c>
    </row>
    <row r="5179" spans="1:29" x14ac:dyDescent="0.3">
      <c r="A5179">
        <v>5177</v>
      </c>
      <c r="B5179">
        <v>3245908.7204755102</v>
      </c>
      <c r="C5179">
        <v>649181.74409510195</v>
      </c>
      <c r="D5179">
        <v>214145.95680243301</v>
      </c>
      <c r="E5179">
        <v>42829.1913604867</v>
      </c>
      <c r="F5179">
        <v>766953.20828875899</v>
      </c>
      <c r="G5179">
        <v>46573.802708338902</v>
      </c>
      <c r="H5179">
        <v>39075.991404328801</v>
      </c>
      <c r="I5179">
        <v>10904.7588416368</v>
      </c>
      <c r="J5179">
        <v>153390.641657751</v>
      </c>
      <c r="K5179">
        <v>9314.7605416677798</v>
      </c>
      <c r="L5179">
        <v>7815.1982808654302</v>
      </c>
      <c r="M5179">
        <v>2180.9517641314001</v>
      </c>
      <c r="N5179">
        <v>11890093.5186003</v>
      </c>
      <c r="O5179">
        <v>7774877.5615706602</v>
      </c>
      <c r="P5179">
        <v>935886.13620553003</v>
      </c>
      <c r="Q5179">
        <v>57152.9973173572</v>
      </c>
      <c r="R5179">
        <v>2378018.70372007</v>
      </c>
      <c r="S5179">
        <v>1554957.3668595799</v>
      </c>
      <c r="T5179">
        <v>187175.53727436601</v>
      </c>
      <c r="U5179">
        <v>11430.476682927499</v>
      </c>
      <c r="V5179">
        <v>0</v>
      </c>
      <c r="W5179">
        <v>15580.9169570554</v>
      </c>
      <c r="X5179">
        <v>2625.7326466688201</v>
      </c>
      <c r="Y5179">
        <v>320.69818133988002</v>
      </c>
      <c r="Z5179">
        <v>0</v>
      </c>
      <c r="AA5179">
        <v>3116.1470277747098</v>
      </c>
      <c r="AB5179">
        <v>525.14178794411396</v>
      </c>
      <c r="AC5179">
        <v>64.138947319032297</v>
      </c>
    </row>
    <row r="5180" spans="1:29" x14ac:dyDescent="0.3">
      <c r="A5180">
        <v>5178</v>
      </c>
      <c r="B5180">
        <v>3245085.2746000402</v>
      </c>
      <c r="C5180">
        <v>649017.05492000701</v>
      </c>
      <c r="D5180">
        <v>213685.77962825299</v>
      </c>
      <c r="E5180">
        <v>42737.155925650703</v>
      </c>
      <c r="F5180">
        <v>765629.10840177105</v>
      </c>
      <c r="G5180">
        <v>46473.081330878798</v>
      </c>
      <c r="H5180">
        <v>39005.324827882003</v>
      </c>
      <c r="I5180">
        <v>10893.031012064999</v>
      </c>
      <c r="J5180">
        <v>153125.82168035401</v>
      </c>
      <c r="K5180">
        <v>9294.6162661757699</v>
      </c>
      <c r="L5180">
        <v>7801.0649655760799</v>
      </c>
      <c r="M5180">
        <v>2178.6061982260499</v>
      </c>
      <c r="N5180">
        <v>11892141.810259501</v>
      </c>
      <c r="O5180">
        <v>7775434.7818034999</v>
      </c>
      <c r="P5180">
        <v>936046.45537115401</v>
      </c>
      <c r="Q5180">
        <v>57176.307713005699</v>
      </c>
      <c r="R5180">
        <v>2378428.3620519</v>
      </c>
      <c r="S5180">
        <v>1555068.8109061499</v>
      </c>
      <c r="T5180">
        <v>187207.60110749101</v>
      </c>
      <c r="U5180">
        <v>11435.1387620482</v>
      </c>
      <c r="V5180">
        <v>0</v>
      </c>
      <c r="W5180">
        <v>15582.0336308687</v>
      </c>
      <c r="X5180">
        <v>2626.18243991907</v>
      </c>
      <c r="Y5180">
        <v>320.828981155142</v>
      </c>
      <c r="Z5180">
        <v>0</v>
      </c>
      <c r="AA5180">
        <v>3116.3703625373801</v>
      </c>
      <c r="AB5180">
        <v>525.23174659416395</v>
      </c>
      <c r="AC5180">
        <v>64.165107282034299</v>
      </c>
    </row>
    <row r="5181" spans="1:29" x14ac:dyDescent="0.3">
      <c r="A5181">
        <v>5179</v>
      </c>
      <c r="B5181">
        <v>3244263.5575829102</v>
      </c>
      <c r="C5181">
        <v>648852.71151658206</v>
      </c>
      <c r="D5181">
        <v>213226.63184528399</v>
      </c>
      <c r="E5181">
        <v>42645.326369056798</v>
      </c>
      <c r="F5181">
        <v>764306.96965040301</v>
      </c>
      <c r="G5181">
        <v>46372.5848235948</v>
      </c>
      <c r="H5181">
        <v>38934.770072836698</v>
      </c>
      <c r="I5181">
        <v>10881.307216901399</v>
      </c>
      <c r="J5181">
        <v>152861.39393008</v>
      </c>
      <c r="K5181">
        <v>9274.5169647189705</v>
      </c>
      <c r="L5181">
        <v>7786.9540145670298</v>
      </c>
      <c r="M5181">
        <v>2176.2614392023402</v>
      </c>
      <c r="N5181">
        <v>11894186.5652283</v>
      </c>
      <c r="O5181">
        <v>7775990.7970239297</v>
      </c>
      <c r="P5181">
        <v>936206.48457639397</v>
      </c>
      <c r="Q5181">
        <v>57199.593029654301</v>
      </c>
      <c r="R5181">
        <v>2378837.3130456698</v>
      </c>
      <c r="S5181">
        <v>1555180.0139502301</v>
      </c>
      <c r="T5181">
        <v>187239.606948539</v>
      </c>
      <c r="U5181">
        <v>11439.795825368999</v>
      </c>
      <c r="V5181">
        <v>0</v>
      </c>
      <c r="W5181">
        <v>15583.1478898275</v>
      </c>
      <c r="X5181">
        <v>2626.6314196531998</v>
      </c>
      <c r="Y5181">
        <v>320.959640246557</v>
      </c>
      <c r="Z5181">
        <v>0</v>
      </c>
      <c r="AA5181">
        <v>3116.5932143291302</v>
      </c>
      <c r="AB5181">
        <v>525.321542540991</v>
      </c>
      <c r="AC5181">
        <v>64.191239100267097</v>
      </c>
    </row>
    <row r="5182" spans="1:29" x14ac:dyDescent="0.3">
      <c r="A5182">
        <v>5180</v>
      </c>
      <c r="B5182">
        <v>3243443.56559751</v>
      </c>
      <c r="C5182">
        <v>648688.71311950195</v>
      </c>
      <c r="D5182">
        <v>212768.511110105</v>
      </c>
      <c r="E5182">
        <v>42553.702222020998</v>
      </c>
      <c r="F5182">
        <v>762986.79037903296</v>
      </c>
      <c r="G5182">
        <v>46272.3126891047</v>
      </c>
      <c r="H5182">
        <v>38864.327032600697</v>
      </c>
      <c r="I5182">
        <v>10869.5874809775</v>
      </c>
      <c r="J5182">
        <v>152597.358075806</v>
      </c>
      <c r="K5182">
        <v>9254.4625378209403</v>
      </c>
      <c r="L5182">
        <v>7772.8654065198198</v>
      </c>
      <c r="M5182">
        <v>2173.91749202654</v>
      </c>
      <c r="N5182">
        <v>11896227.788746901</v>
      </c>
      <c r="O5182">
        <v>7776545.6099223597</v>
      </c>
      <c r="P5182">
        <v>936366.22428023198</v>
      </c>
      <c r="Q5182">
        <v>57222.853275957903</v>
      </c>
      <c r="R5182">
        <v>2379245.5577493901</v>
      </c>
      <c r="S5182">
        <v>1555290.97652992</v>
      </c>
      <c r="T5182">
        <v>187271.55488930599</v>
      </c>
      <c r="U5182">
        <v>11444.447874620801</v>
      </c>
      <c r="V5182">
        <v>0</v>
      </c>
      <c r="W5182">
        <v>15584.259739323301</v>
      </c>
      <c r="X5182">
        <v>2627.0795871589698</v>
      </c>
      <c r="Y5182">
        <v>321.09015866268902</v>
      </c>
      <c r="Z5182">
        <v>0</v>
      </c>
      <c r="AA5182">
        <v>3116.8155842282999</v>
      </c>
      <c r="AB5182">
        <v>525.41117604214298</v>
      </c>
      <c r="AC5182">
        <v>64.217342783443598</v>
      </c>
    </row>
    <row r="5183" spans="1:29" x14ac:dyDescent="0.3">
      <c r="A5183">
        <v>5181</v>
      </c>
      <c r="B5183">
        <v>3242625.2948262999</v>
      </c>
      <c r="C5183">
        <v>648525.05896526098</v>
      </c>
      <c r="D5183">
        <v>212311.415084243</v>
      </c>
      <c r="E5183">
        <v>42462.283016848603</v>
      </c>
      <c r="F5183">
        <v>761668.56892813405</v>
      </c>
      <c r="G5183">
        <v>46172.264430962903</v>
      </c>
      <c r="H5183">
        <v>38793.995600356699</v>
      </c>
      <c r="I5183">
        <v>10857.871829039301</v>
      </c>
      <c r="J5183">
        <v>152333.71378562599</v>
      </c>
      <c r="K5183">
        <v>9234.4528861925792</v>
      </c>
      <c r="L5183">
        <v>7758.7991200710203</v>
      </c>
      <c r="M5183">
        <v>2171.5743616478599</v>
      </c>
      <c r="N5183">
        <v>11898265.4860509</v>
      </c>
      <c r="O5183">
        <v>7777099.2231832799</v>
      </c>
      <c r="P5183">
        <v>936525.67494121904</v>
      </c>
      <c r="Q5183">
        <v>57246.088460624298</v>
      </c>
      <c r="R5183">
        <v>2379653.09721018</v>
      </c>
      <c r="S5183">
        <v>1555401.6991821099</v>
      </c>
      <c r="T5183">
        <v>187303.44502150401</v>
      </c>
      <c r="U5183">
        <v>11449.0949115452</v>
      </c>
      <c r="V5183">
        <v>0</v>
      </c>
      <c r="W5183">
        <v>15585.369184736001</v>
      </c>
      <c r="X5183">
        <v>2627.5269437228599</v>
      </c>
      <c r="Y5183">
        <v>321.22053645240101</v>
      </c>
      <c r="Z5183">
        <v>0</v>
      </c>
      <c r="AA5183">
        <v>3117.0374733108401</v>
      </c>
      <c r="AB5183">
        <v>525.50064735492106</v>
      </c>
      <c r="AC5183">
        <v>64.243418341335897</v>
      </c>
    </row>
    <row r="5184" spans="1:29" x14ac:dyDescent="0.3">
      <c r="A5184">
        <v>5182</v>
      </c>
      <c r="B5184">
        <v>3241808.7414608202</v>
      </c>
      <c r="C5184">
        <v>648361.74829216499</v>
      </c>
      <c r="D5184">
        <v>211855.34143415999</v>
      </c>
      <c r="E5184">
        <v>42371.068286831898</v>
      </c>
      <c r="F5184">
        <v>760352.30363429897</v>
      </c>
      <c r="G5184">
        <v>46072.439553659402</v>
      </c>
      <c r="H5184">
        <v>38723.775669064598</v>
      </c>
      <c r="I5184">
        <v>10846.160285747899</v>
      </c>
      <c r="J5184">
        <v>152070.46072685899</v>
      </c>
      <c r="K5184">
        <v>9214.4879107318793</v>
      </c>
      <c r="L5184">
        <v>7744.7551338126104</v>
      </c>
      <c r="M5184">
        <v>2169.23205299851</v>
      </c>
      <c r="N5184">
        <v>11900299.662371401</v>
      </c>
      <c r="O5184">
        <v>7777651.6394852502</v>
      </c>
      <c r="P5184">
        <v>936684.83701746305</v>
      </c>
      <c r="Q5184">
        <v>57269.298592414198</v>
      </c>
      <c r="R5184">
        <v>2380059.93247427</v>
      </c>
      <c r="S5184">
        <v>1555512.1824425</v>
      </c>
      <c r="T5184">
        <v>187335.27743675301</v>
      </c>
      <c r="U5184">
        <v>11453.7369378943</v>
      </c>
      <c r="V5184">
        <v>0</v>
      </c>
      <c r="W5184">
        <v>15586.4762314333</v>
      </c>
      <c r="X5184">
        <v>2627.9734906301501</v>
      </c>
      <c r="Y5184">
        <v>321.35077366484899</v>
      </c>
      <c r="Z5184">
        <v>0</v>
      </c>
      <c r="AA5184">
        <v>3117.2588826503002</v>
      </c>
      <c r="AB5184">
        <v>525.58995673638105</v>
      </c>
      <c r="AC5184">
        <v>64.269465783775701</v>
      </c>
    </row>
    <row r="5185" spans="1:29" x14ac:dyDescent="0.3">
      <c r="A5185">
        <v>5183</v>
      </c>
      <c r="B5185">
        <v>3240993.9017016501</v>
      </c>
      <c r="C5185">
        <v>648198.78034032998</v>
      </c>
      <c r="D5185">
        <v>211400.287831247</v>
      </c>
      <c r="E5185">
        <v>42280.057566249503</v>
      </c>
      <c r="F5185">
        <v>759037.99283027695</v>
      </c>
      <c r="G5185">
        <v>45972.837562619701</v>
      </c>
      <c r="H5185">
        <v>38653.667131463597</v>
      </c>
      <c r="I5185">
        <v>10834.452875679401</v>
      </c>
      <c r="J5185">
        <v>151807.59856605501</v>
      </c>
      <c r="K5185">
        <v>9194.5675125239395</v>
      </c>
      <c r="L5185">
        <v>7730.7334262923996</v>
      </c>
      <c r="M5185">
        <v>2166.8905709937299</v>
      </c>
      <c r="N5185">
        <v>11902330.322935101</v>
      </c>
      <c r="O5185">
        <v>7778202.86150089</v>
      </c>
      <c r="P5185">
        <v>936843.71096663806</v>
      </c>
      <c r="Q5185">
        <v>57292.4836801407</v>
      </c>
      <c r="R5185">
        <v>2380466.0645870198</v>
      </c>
      <c r="S5185">
        <v>1555622.4268456299</v>
      </c>
      <c r="T5185">
        <v>187367.05222658699</v>
      </c>
      <c r="U5185">
        <v>11458.373955430699</v>
      </c>
      <c r="V5185">
        <v>0</v>
      </c>
      <c r="W5185">
        <v>15587.5808847713</v>
      </c>
      <c r="X5185">
        <v>2628.4192291649101</v>
      </c>
      <c r="Y5185">
        <v>321.48087034948702</v>
      </c>
      <c r="Z5185">
        <v>0</v>
      </c>
      <c r="AA5185">
        <v>3117.4798133178901</v>
      </c>
      <c r="AB5185">
        <v>525.67910444333302</v>
      </c>
      <c r="AC5185">
        <v>64.295485120653495</v>
      </c>
    </row>
    <row r="5186" spans="1:29" x14ac:dyDescent="0.3">
      <c r="A5186">
        <v>5184</v>
      </c>
      <c r="B5186">
        <v>3240180.7717583799</v>
      </c>
      <c r="C5186">
        <v>648036.15435167705</v>
      </c>
      <c r="D5186">
        <v>210946.25195182001</v>
      </c>
      <c r="E5186">
        <v>42189.250390363901</v>
      </c>
      <c r="F5186">
        <v>757725.63484499406</v>
      </c>
      <c r="G5186">
        <v>45873.457964203299</v>
      </c>
      <c r="H5186">
        <v>38583.669880073001</v>
      </c>
      <c r="I5186">
        <v>10822.7496233251</v>
      </c>
      <c r="J5186">
        <v>151545.126968998</v>
      </c>
      <c r="K5186">
        <v>9174.6915928406597</v>
      </c>
      <c r="L5186">
        <v>7716.7339760142804</v>
      </c>
      <c r="M5186">
        <v>2164.5499205317601</v>
      </c>
      <c r="N5186">
        <v>11904357.4729643</v>
      </c>
      <c r="O5186">
        <v>7778752.8918969203</v>
      </c>
      <c r="P5186">
        <v>937002.29724597395</v>
      </c>
      <c r="Q5186">
        <v>57315.643732669501</v>
      </c>
      <c r="R5186">
        <v>2380871.4945928701</v>
      </c>
      <c r="S5186">
        <v>1555732.4329248299</v>
      </c>
      <c r="T5186">
        <v>187398.76948245501</v>
      </c>
      <c r="U5186">
        <v>11463.005965927599</v>
      </c>
      <c r="V5186">
        <v>0</v>
      </c>
      <c r="W5186">
        <v>15588.683150094001</v>
      </c>
      <c r="X5186">
        <v>2628.86416060994</v>
      </c>
      <c r="Y5186">
        <v>321.610826556061</v>
      </c>
      <c r="Z5186">
        <v>0</v>
      </c>
      <c r="AA5186">
        <v>3117.7002663824401</v>
      </c>
      <c r="AB5186">
        <v>525.76809073233903</v>
      </c>
      <c r="AC5186">
        <v>64.321476361918698</v>
      </c>
    </row>
    <row r="5187" spans="1:29" x14ac:dyDescent="0.3">
      <c r="A5187">
        <v>5185</v>
      </c>
      <c r="B5187">
        <v>3239369.34784962</v>
      </c>
      <c r="C5187">
        <v>647873.86956992396</v>
      </c>
      <c r="D5187">
        <v>210493.231477105</v>
      </c>
      <c r="E5187">
        <v>42098.646295420898</v>
      </c>
      <c r="F5187">
        <v>756415.22800358396</v>
      </c>
      <c r="G5187">
        <v>45774.300265703503</v>
      </c>
      <c r="H5187">
        <v>38513.783807195301</v>
      </c>
      <c r="I5187">
        <v>10811.0505530917</v>
      </c>
      <c r="J5187">
        <v>151283.045600716</v>
      </c>
      <c r="K5187">
        <v>9154.8600531406992</v>
      </c>
      <c r="L5187">
        <v>7702.7567614387399</v>
      </c>
      <c r="M5187">
        <v>2162.2101064939602</v>
      </c>
      <c r="N5187">
        <v>11906381.117676999</v>
      </c>
      <c r="O5187">
        <v>7779301.73333418</v>
      </c>
      <c r="P5187">
        <v>937160.59631226701</v>
      </c>
      <c r="Q5187">
        <v>57338.778758918503</v>
      </c>
      <c r="R5187">
        <v>2381276.2235353999</v>
      </c>
      <c r="S5187">
        <v>1555842.20121229</v>
      </c>
      <c r="T5187">
        <v>187430.42929571299</v>
      </c>
      <c r="U5187">
        <v>11467.632971168599</v>
      </c>
      <c r="V5187">
        <v>0</v>
      </c>
      <c r="W5187">
        <v>15589.7830327338</v>
      </c>
      <c r="X5187">
        <v>2629.30828624684</v>
      </c>
      <c r="Y5187">
        <v>321.74064233461303</v>
      </c>
      <c r="Z5187">
        <v>0</v>
      </c>
      <c r="AA5187">
        <v>3117.9202429103998</v>
      </c>
      <c r="AB5187">
        <v>525.85691585971699</v>
      </c>
      <c r="AC5187">
        <v>64.347439517579303</v>
      </c>
    </row>
    <row r="5188" spans="1:29" x14ac:dyDescent="0.3">
      <c r="A5188">
        <v>5186</v>
      </c>
      <c r="B5188">
        <v>3238559.62620294</v>
      </c>
      <c r="C5188">
        <v>647711.92524058896</v>
      </c>
      <c r="D5188">
        <v>210041.22409323699</v>
      </c>
      <c r="E5188">
        <v>42008.244818647399</v>
      </c>
      <c r="F5188">
        <v>755106.77062741795</v>
      </c>
      <c r="G5188">
        <v>45675.363975346401</v>
      </c>
      <c r="H5188">
        <v>38444.008804917197</v>
      </c>
      <c r="I5188">
        <v>10799.355689301299</v>
      </c>
      <c r="J5188">
        <v>151021.35412548299</v>
      </c>
      <c r="K5188">
        <v>9135.0727950692708</v>
      </c>
      <c r="L5188">
        <v>7688.8017609831204</v>
      </c>
      <c r="M5188">
        <v>2159.8711337447398</v>
      </c>
      <c r="N5188">
        <v>11908401.2622864</v>
      </c>
      <c r="O5188">
        <v>7779849.3884676099</v>
      </c>
      <c r="P5188">
        <v>937318.60862186505</v>
      </c>
      <c r="Q5188">
        <v>57361.888767857403</v>
      </c>
      <c r="R5188">
        <v>2381680.2524572802</v>
      </c>
      <c r="S5188">
        <v>1555951.73223897</v>
      </c>
      <c r="T5188">
        <v>187462.031757633</v>
      </c>
      <c r="U5188">
        <v>11472.254972947499</v>
      </c>
      <c r="V5188">
        <v>0</v>
      </c>
      <c r="W5188">
        <v>15590.880538011201</v>
      </c>
      <c r="X5188">
        <v>2629.75160735593</v>
      </c>
      <c r="Y5188">
        <v>321.87031773547199</v>
      </c>
      <c r="Z5188">
        <v>0</v>
      </c>
      <c r="AA5188">
        <v>3118.1397439658799</v>
      </c>
      <c r="AB5188">
        <v>525.94558008153695</v>
      </c>
      <c r="AC5188">
        <v>64.373374597701797</v>
      </c>
    </row>
    <row r="5189" spans="1:29" x14ac:dyDescent="0.3">
      <c r="A5189">
        <v>5187</v>
      </c>
      <c r="B5189">
        <v>3237751.6030548699</v>
      </c>
      <c r="C5189">
        <v>647550.32061097503</v>
      </c>
      <c r="D5189">
        <v>209590.22749124799</v>
      </c>
      <c r="E5189">
        <v>41918.045498249601</v>
      </c>
      <c r="F5189">
        <v>753800.26103412604</v>
      </c>
      <c r="G5189">
        <v>45576.648602289701</v>
      </c>
      <c r="H5189">
        <v>38374.344765111498</v>
      </c>
      <c r="I5189">
        <v>10787.665056191499</v>
      </c>
      <c r="J5189">
        <v>150760.052206825</v>
      </c>
      <c r="K5189">
        <v>9115.3297204579394</v>
      </c>
      <c r="L5189">
        <v>7674.8689530219999</v>
      </c>
      <c r="M5189">
        <v>2157.5330071316298</v>
      </c>
      <c r="N5189">
        <v>11910417.912001399</v>
      </c>
      <c r="O5189">
        <v>7780395.8599462798</v>
      </c>
      <c r="P5189">
        <v>937476.33463068202</v>
      </c>
      <c r="Q5189">
        <v>57384.973768508004</v>
      </c>
      <c r="R5189">
        <v>2382083.5824002801</v>
      </c>
      <c r="S5189">
        <v>1556061.0265347001</v>
      </c>
      <c r="T5189">
        <v>187493.57695939601</v>
      </c>
      <c r="U5189">
        <v>11476.871973068901</v>
      </c>
      <c r="V5189">
        <v>0</v>
      </c>
      <c r="W5189">
        <v>15591.975671235001</v>
      </c>
      <c r="X5189">
        <v>2630.1941252163401</v>
      </c>
      <c r="Y5189">
        <v>321.99985280926398</v>
      </c>
      <c r="Z5189">
        <v>0</v>
      </c>
      <c r="AA5189">
        <v>3118.35877061063</v>
      </c>
      <c r="AB5189">
        <v>526.03408365361804</v>
      </c>
      <c r="AC5189">
        <v>64.399281612410803</v>
      </c>
    </row>
    <row r="5190" spans="1:29" x14ac:dyDescent="0.3">
      <c r="A5190">
        <v>5188</v>
      </c>
      <c r="B5190">
        <v>3236945.2746508801</v>
      </c>
      <c r="C5190">
        <v>647389.054930176</v>
      </c>
      <c r="D5190">
        <v>209140.23936706199</v>
      </c>
      <c r="E5190">
        <v>41828.047873412397</v>
      </c>
      <c r="F5190">
        <v>752495.69753763103</v>
      </c>
      <c r="G5190">
        <v>45478.153656622701</v>
      </c>
      <c r="H5190">
        <v>38304.791579439501</v>
      </c>
      <c r="I5190">
        <v>10775.9786779159</v>
      </c>
      <c r="J5190">
        <v>150499.13950752601</v>
      </c>
      <c r="K5190">
        <v>9095.6307313245507</v>
      </c>
      <c r="L5190">
        <v>7660.9583158875903</v>
      </c>
      <c r="M5190">
        <v>2155.1957314853298</v>
      </c>
      <c r="N5190">
        <v>11912431.0720265</v>
      </c>
      <c r="O5190">
        <v>7780941.1504133902</v>
      </c>
      <c r="P5190">
        <v>937633.77479418204</v>
      </c>
      <c r="Q5190">
        <v>57408.033769943897</v>
      </c>
      <c r="R5190">
        <v>2382486.2144053001</v>
      </c>
      <c r="S5190">
        <v>1556170.0846281301</v>
      </c>
      <c r="T5190">
        <v>187525.06499209601</v>
      </c>
      <c r="U5190">
        <v>11481.4839733473</v>
      </c>
      <c r="V5190">
        <v>0</v>
      </c>
      <c r="W5190">
        <v>15593.068437702101</v>
      </c>
      <c r="X5190">
        <v>2630.63584110592</v>
      </c>
      <c r="Y5190">
        <v>322.12924760689901</v>
      </c>
      <c r="Z5190">
        <v>0</v>
      </c>
      <c r="AA5190">
        <v>3118.57732390407</v>
      </c>
      <c r="AB5190">
        <v>526.12242683153397</v>
      </c>
      <c r="AC5190">
        <v>64.425160571888696</v>
      </c>
    </row>
    <row r="5191" spans="1:29" x14ac:dyDescent="0.3">
      <c r="A5191">
        <v>5189</v>
      </c>
      <c r="B5191">
        <v>3236140.6372451498</v>
      </c>
      <c r="C5191">
        <v>647228.12744902901</v>
      </c>
      <c r="D5191">
        <v>208691.257422013</v>
      </c>
      <c r="E5191">
        <v>41738.251484402601</v>
      </c>
      <c r="F5191">
        <v>751193.07844838395</v>
      </c>
      <c r="G5191">
        <v>45379.878649517501</v>
      </c>
      <c r="H5191">
        <v>38235.349139362603</v>
      </c>
      <c r="I5191">
        <v>10764.296578539001</v>
      </c>
      <c r="J5191">
        <v>150238.61568967599</v>
      </c>
      <c r="K5191">
        <v>9075.97572990349</v>
      </c>
      <c r="L5191">
        <v>7647.0698278722102</v>
      </c>
      <c r="M5191">
        <v>2152.8593116187599</v>
      </c>
      <c r="N5191">
        <v>11914440.747561101</v>
      </c>
      <c r="O5191">
        <v>7781485.2625060501</v>
      </c>
      <c r="P5191">
        <v>937790.92956734996</v>
      </c>
      <c r="Q5191">
        <v>57431.068781291302</v>
      </c>
      <c r="R5191">
        <v>2382888.14951223</v>
      </c>
      <c r="S5191">
        <v>1556278.9070466601</v>
      </c>
      <c r="T5191">
        <v>187556.49594672999</v>
      </c>
      <c r="U5191">
        <v>11486.090975608</v>
      </c>
      <c r="V5191">
        <v>0</v>
      </c>
      <c r="W5191">
        <v>15594.158842697499</v>
      </c>
      <c r="X5191">
        <v>2631.07675630118</v>
      </c>
      <c r="Y5191">
        <v>322.25850217958998</v>
      </c>
      <c r="Z5191">
        <v>0</v>
      </c>
      <c r="AA5191">
        <v>3118.79540490313</v>
      </c>
      <c r="AB5191">
        <v>526.21060987058604</v>
      </c>
      <c r="AC5191">
        <v>64.451011486377794</v>
      </c>
    </row>
    <row r="5192" spans="1:29" x14ac:dyDescent="0.3">
      <c r="A5192">
        <v>5190</v>
      </c>
      <c r="B5192">
        <v>3235337.68710001</v>
      </c>
      <c r="C5192">
        <v>647067.53742000298</v>
      </c>
      <c r="D5192">
        <v>208243.27936446201</v>
      </c>
      <c r="E5192">
        <v>41648.655872892501</v>
      </c>
      <c r="F5192">
        <v>749892.40207405097</v>
      </c>
      <c r="G5192">
        <v>45281.823093696199</v>
      </c>
      <c r="H5192">
        <v>38166.017336178498</v>
      </c>
      <c r="I5192">
        <v>10752.6187820226</v>
      </c>
      <c r="J5192">
        <v>149978.48041481001</v>
      </c>
      <c r="K5192">
        <v>9056.3646187392496</v>
      </c>
      <c r="L5192">
        <v>7633.2034672353902</v>
      </c>
      <c r="M5192">
        <v>2150.5237523242599</v>
      </c>
      <c r="N5192">
        <v>11916446.9437987</v>
      </c>
      <c r="O5192">
        <v>7782028.1988544296</v>
      </c>
      <c r="P5192">
        <v>937947.79940454406</v>
      </c>
      <c r="Q5192">
        <v>57454.078811733802</v>
      </c>
      <c r="R5192">
        <v>2383289.3887597402</v>
      </c>
      <c r="S5192">
        <v>1556387.49431634</v>
      </c>
      <c r="T5192">
        <v>187587.86991416899</v>
      </c>
      <c r="U5192">
        <v>11490.6929816878</v>
      </c>
      <c r="V5192">
        <v>0</v>
      </c>
      <c r="W5192">
        <v>15595.246891491801</v>
      </c>
      <c r="X5192">
        <v>2631.5168720768702</v>
      </c>
      <c r="Y5192">
        <v>322.38761657886698</v>
      </c>
      <c r="Z5192">
        <v>0</v>
      </c>
      <c r="AA5192">
        <v>3119.0130146619999</v>
      </c>
      <c r="AB5192">
        <v>526.29863302572505</v>
      </c>
      <c r="AC5192">
        <v>64.476834366184093</v>
      </c>
    </row>
    <row r="5193" spans="1:29" x14ac:dyDescent="0.3">
      <c r="A5193">
        <v>5191</v>
      </c>
      <c r="B5193">
        <v>3234536.4204873499</v>
      </c>
      <c r="C5193">
        <v>646907.28409746999</v>
      </c>
      <c r="D5193">
        <v>207796.302905702</v>
      </c>
      <c r="E5193">
        <v>41559.260581140399</v>
      </c>
      <c r="F5193">
        <v>748593.66671788704</v>
      </c>
      <c r="G5193">
        <v>45183.9865022515</v>
      </c>
      <c r="H5193">
        <v>38096.796060938403</v>
      </c>
      <c r="I5193">
        <v>10740.9453122615</v>
      </c>
      <c r="J5193">
        <v>149718.73334357701</v>
      </c>
      <c r="K5193">
        <v>9036.7973004503092</v>
      </c>
      <c r="L5193">
        <v>7619.3592121873799</v>
      </c>
      <c r="M5193">
        <v>2148.1890583807999</v>
      </c>
      <c r="N5193">
        <v>11918449.6659295</v>
      </c>
      <c r="O5193">
        <v>7782569.9620838603</v>
      </c>
      <c r="P5193">
        <v>938104.38475984102</v>
      </c>
      <c r="Q5193">
        <v>57477.063870500897</v>
      </c>
      <c r="R5193">
        <v>2383689.9331858899</v>
      </c>
      <c r="S5193">
        <v>1556495.84696222</v>
      </c>
      <c r="T5193">
        <v>187619.18698522801</v>
      </c>
      <c r="U5193">
        <v>11495.2899934325</v>
      </c>
      <c r="V5193">
        <v>0</v>
      </c>
      <c r="W5193">
        <v>15596.332589346401</v>
      </c>
      <c r="X5193">
        <v>2631.9561897069698</v>
      </c>
      <c r="Y5193">
        <v>322.51659085651801</v>
      </c>
      <c r="Z5193">
        <v>0</v>
      </c>
      <c r="AA5193">
        <v>3119.2301542329101</v>
      </c>
      <c r="AB5193">
        <v>526.38649655174299</v>
      </c>
      <c r="AC5193">
        <v>64.502629221665401</v>
      </c>
    </row>
    <row r="5194" spans="1:29" x14ac:dyDescent="0.3">
      <c r="A5194">
        <v>5192</v>
      </c>
      <c r="B5194">
        <v>3233736.8336879602</v>
      </c>
      <c r="C5194">
        <v>646747.36673759297</v>
      </c>
      <c r="D5194">
        <v>207350.32576159801</v>
      </c>
      <c r="E5194">
        <v>41470.065152319599</v>
      </c>
      <c r="F5194">
        <v>747296.87067942903</v>
      </c>
      <c r="G5194">
        <v>45086.368389121402</v>
      </c>
      <c r="H5194">
        <v>38027.685204482797</v>
      </c>
      <c r="I5194">
        <v>10729.2761930692</v>
      </c>
      <c r="J5194">
        <v>149459.37413588501</v>
      </c>
      <c r="K5194">
        <v>9017.2736778242906</v>
      </c>
      <c r="L5194">
        <v>7605.5370408962599</v>
      </c>
      <c r="M5194">
        <v>2145.8552345510898</v>
      </c>
      <c r="N5194">
        <v>11920448.919139501</v>
      </c>
      <c r="O5194">
        <v>7783110.5548139997</v>
      </c>
      <c r="P5194">
        <v>938260.68608689297</v>
      </c>
      <c r="Q5194">
        <v>57500.023966872199</v>
      </c>
      <c r="R5194">
        <v>2384089.7838279</v>
      </c>
      <c r="S5194">
        <v>1556603.9655082501</v>
      </c>
      <c r="T5194">
        <v>187650.447250639</v>
      </c>
      <c r="U5194">
        <v>11499.882012698001</v>
      </c>
      <c r="V5194">
        <v>0</v>
      </c>
      <c r="W5194">
        <v>15597.415941511001</v>
      </c>
      <c r="X5194">
        <v>2632.3947104642298</v>
      </c>
      <c r="Y5194">
        <v>322.64542506461299</v>
      </c>
      <c r="Z5194">
        <v>0</v>
      </c>
      <c r="AA5194">
        <v>3119.4468246658298</v>
      </c>
      <c r="AB5194">
        <v>526.47420070319595</v>
      </c>
      <c r="AC5194">
        <v>64.528396063235604</v>
      </c>
    </row>
    <row r="5195" spans="1:29" x14ac:dyDescent="0.3">
      <c r="A5195">
        <v>5193</v>
      </c>
      <c r="B5195">
        <v>3232938.92299147</v>
      </c>
      <c r="C5195">
        <v>646587.78459829499</v>
      </c>
      <c r="D5195">
        <v>206905.34565289499</v>
      </c>
      <c r="E5195">
        <v>41381.069130579097</v>
      </c>
      <c r="F5195">
        <v>746002.01225465396</v>
      </c>
      <c r="G5195">
        <v>44988.968269179102</v>
      </c>
      <c r="H5195">
        <v>37958.684657450001</v>
      </c>
      <c r="I5195">
        <v>10717.611448175299</v>
      </c>
      <c r="J5195">
        <v>149200.40245093001</v>
      </c>
      <c r="K5195">
        <v>8997.7936538358099</v>
      </c>
      <c r="L5195">
        <v>7591.7369314896896</v>
      </c>
      <c r="M5195">
        <v>2143.5222855810398</v>
      </c>
      <c r="N5195">
        <v>11922444.7086103</v>
      </c>
      <c r="O5195">
        <v>7783649.9796586595</v>
      </c>
      <c r="P5195">
        <v>938416.70383890497</v>
      </c>
      <c r="Q5195">
        <v>57522.959110177901</v>
      </c>
      <c r="R5195">
        <v>2384488.9417220601</v>
      </c>
      <c r="S5195">
        <v>1556711.85047718</v>
      </c>
      <c r="T5195">
        <v>187681.65080104099</v>
      </c>
      <c r="U5195">
        <v>11504.4690413505</v>
      </c>
      <c r="V5195">
        <v>0</v>
      </c>
      <c r="W5195">
        <v>15598.496953223699</v>
      </c>
      <c r="X5195">
        <v>2632.8324356201701</v>
      </c>
      <c r="Y5195">
        <v>322.774119255507</v>
      </c>
      <c r="Z5195">
        <v>0</v>
      </c>
      <c r="AA5195">
        <v>3119.6630270083801</v>
      </c>
      <c r="AB5195">
        <v>526.56174573438398</v>
      </c>
      <c r="AC5195">
        <v>64.5541349013657</v>
      </c>
    </row>
    <row r="5196" spans="1:29" x14ac:dyDescent="0.3">
      <c r="A5196">
        <v>5194</v>
      </c>
      <c r="B5196">
        <v>3232142.6846962902</v>
      </c>
      <c r="C5196">
        <v>646428.53693925904</v>
      </c>
      <c r="D5196">
        <v>206461.36030520801</v>
      </c>
      <c r="E5196">
        <v>41292.272061041702</v>
      </c>
      <c r="F5196">
        <v>744709.08973599796</v>
      </c>
      <c r="G5196">
        <v>44891.785658231303</v>
      </c>
      <c r="H5196">
        <v>37889.794310277102</v>
      </c>
      <c r="I5196">
        <v>10705.951101225601</v>
      </c>
      <c r="J5196">
        <v>148941.81794719899</v>
      </c>
      <c r="K5196">
        <v>8978.3571316462603</v>
      </c>
      <c r="L5196">
        <v>7577.9588620551203</v>
      </c>
      <c r="M5196">
        <v>2141.19021619982</v>
      </c>
      <c r="N5196">
        <v>11924437.0395188</v>
      </c>
      <c r="O5196">
        <v>7784188.2392258998</v>
      </c>
      <c r="P5196">
        <v>938572.43846863206</v>
      </c>
      <c r="Q5196">
        <v>57545.8693097992</v>
      </c>
      <c r="R5196">
        <v>2384887.4079037602</v>
      </c>
      <c r="S5196">
        <v>1556819.5023906301</v>
      </c>
      <c r="T5196">
        <v>187712.797726986</v>
      </c>
      <c r="U5196">
        <v>11509.0510812661</v>
      </c>
      <c r="V5196">
        <v>0</v>
      </c>
      <c r="W5196">
        <v>15599.5756297112</v>
      </c>
      <c r="X5196">
        <v>2633.2693664450599</v>
      </c>
      <c r="Y5196">
        <v>322.90267348183897</v>
      </c>
      <c r="Z5196">
        <v>0</v>
      </c>
      <c r="AA5196">
        <v>3119.8787623058702</v>
      </c>
      <c r="AB5196">
        <v>526.64913189936101</v>
      </c>
      <c r="AC5196">
        <v>64.579845746583501</v>
      </c>
    </row>
    <row r="5197" spans="1:29" x14ac:dyDescent="0.3">
      <c r="A5197">
        <v>5195</v>
      </c>
      <c r="B5197">
        <v>3231348.1151096001</v>
      </c>
      <c r="C5197">
        <v>646269.62302192103</v>
      </c>
      <c r="D5197">
        <v>206018.36744901599</v>
      </c>
      <c r="E5197">
        <v>41203.673489803201</v>
      </c>
      <c r="F5197">
        <v>743418.10141239106</v>
      </c>
      <c r="G5197">
        <v>44794.820073018702</v>
      </c>
      <c r="H5197">
        <v>37821.0140532027</v>
      </c>
      <c r="I5197">
        <v>10694.295175782499</v>
      </c>
      <c r="J5197">
        <v>148683.62028247799</v>
      </c>
      <c r="K5197">
        <v>8958.96401460374</v>
      </c>
      <c r="L5197">
        <v>7564.2028106402504</v>
      </c>
      <c r="M5197">
        <v>2138.85903111989</v>
      </c>
      <c r="N5197">
        <v>11926425.917037301</v>
      </c>
      <c r="O5197">
        <v>7784725.33611794</v>
      </c>
      <c r="P5197">
        <v>938727.89042837895</v>
      </c>
      <c r="Q5197">
        <v>57568.754575167601</v>
      </c>
      <c r="R5197">
        <v>2385285.1834074599</v>
      </c>
      <c r="S5197">
        <v>1556926.9217690399</v>
      </c>
      <c r="T5197">
        <v>187743.88811893601</v>
      </c>
      <c r="U5197">
        <v>11513.6281343311</v>
      </c>
      <c r="V5197">
        <v>0</v>
      </c>
      <c r="W5197">
        <v>15600.651976188199</v>
      </c>
      <c r="X5197">
        <v>2633.70550420787</v>
      </c>
      <c r="Y5197">
        <v>323.03108779653201</v>
      </c>
      <c r="Z5197">
        <v>0</v>
      </c>
      <c r="AA5197">
        <v>3120.0940316012802</v>
      </c>
      <c r="AB5197">
        <v>526.73635945192495</v>
      </c>
      <c r="AC5197">
        <v>64.605528609473495</v>
      </c>
    </row>
    <row r="5198" spans="1:29" x14ac:dyDescent="0.3">
      <c r="A5198">
        <v>5196</v>
      </c>
      <c r="B5198">
        <v>3230555.2105473201</v>
      </c>
      <c r="C5198">
        <v>646111.04210946499</v>
      </c>
      <c r="D5198">
        <v>205576.36481965301</v>
      </c>
      <c r="E5198">
        <v>41115.272963930598</v>
      </c>
      <c r="F5198">
        <v>742129.045569279</v>
      </c>
      <c r="G5198">
        <v>44698.071031214597</v>
      </c>
      <c r="H5198">
        <v>37752.343776268302</v>
      </c>
      <c r="I5198">
        <v>10682.643695324699</v>
      </c>
      <c r="J5198">
        <v>148425.80911385501</v>
      </c>
      <c r="K5198">
        <v>8939.6142062429099</v>
      </c>
      <c r="L5198">
        <v>7550.4687552533596</v>
      </c>
      <c r="M5198">
        <v>2136.5287350369999</v>
      </c>
      <c r="N5198">
        <v>11928411.346333601</v>
      </c>
      <c r="O5198">
        <v>7785261.2729312303</v>
      </c>
      <c r="P5198">
        <v>938883.06016999995</v>
      </c>
      <c r="Q5198">
        <v>57591.614915765</v>
      </c>
      <c r="R5198">
        <v>2385682.2692667302</v>
      </c>
      <c r="S5198">
        <v>1557034.1091316901</v>
      </c>
      <c r="T5198">
        <v>187774.92206725999</v>
      </c>
      <c r="U5198">
        <v>11518.200202442</v>
      </c>
      <c r="V5198">
        <v>0</v>
      </c>
      <c r="W5198">
        <v>15601.725997858101</v>
      </c>
      <c r="X5198">
        <v>2634.1408501763499</v>
      </c>
      <c r="Y5198">
        <v>323.15936225278898</v>
      </c>
      <c r="Z5198">
        <v>0</v>
      </c>
      <c r="AA5198">
        <v>3120.30883593526</v>
      </c>
      <c r="AB5198">
        <v>526.82342864561997</v>
      </c>
      <c r="AC5198">
        <v>64.631183500676599</v>
      </c>
    </row>
    <row r="5199" spans="1:29" x14ac:dyDescent="0.3">
      <c r="A5199">
        <v>5197</v>
      </c>
      <c r="B5199">
        <v>3229763.9673341098</v>
      </c>
      <c r="C5199">
        <v>645952.79346682096</v>
      </c>
      <c r="D5199">
        <v>205135.350157301</v>
      </c>
      <c r="E5199">
        <v>41027.070031460302</v>
      </c>
      <c r="F5199">
        <v>740841.92048864998</v>
      </c>
      <c r="G5199">
        <v>44601.538051424002</v>
      </c>
      <c r="H5199">
        <v>37683.783369319499</v>
      </c>
      <c r="I5199">
        <v>10670.9966832475</v>
      </c>
      <c r="J5199">
        <v>148168.38409773001</v>
      </c>
      <c r="K5199">
        <v>8920.3076102848099</v>
      </c>
      <c r="L5199">
        <v>7536.7566738636096</v>
      </c>
      <c r="M5199">
        <v>2134.1993326301999</v>
      </c>
      <c r="N5199">
        <v>11930393.332571</v>
      </c>
      <c r="O5199">
        <v>7785796.0522564696</v>
      </c>
      <c r="P5199">
        <v>939037.94814489898</v>
      </c>
      <c r="Q5199">
        <v>57614.4503411232</v>
      </c>
      <c r="R5199">
        <v>2386078.6665142002</v>
      </c>
      <c r="S5199">
        <v>1557141.0649967401</v>
      </c>
      <c r="T5199">
        <v>187805.89966224</v>
      </c>
      <c r="U5199">
        <v>11522.767287504999</v>
      </c>
      <c r="V5199">
        <v>0</v>
      </c>
      <c r="W5199">
        <v>15602.7976999127</v>
      </c>
      <c r="X5199">
        <v>2634.5754056169499</v>
      </c>
      <c r="Y5199">
        <v>323.28749690409802</v>
      </c>
      <c r="Z5199">
        <v>0</v>
      </c>
      <c r="AA5199">
        <v>3120.5231763461802</v>
      </c>
      <c r="AB5199">
        <v>526.91033973373999</v>
      </c>
      <c r="AC5199">
        <v>64.656810430890005</v>
      </c>
    </row>
    <row r="5200" spans="1:29" x14ac:dyDescent="0.3">
      <c r="A5200">
        <v>5198</v>
      </c>
      <c r="B5200">
        <v>3228974.3818033002</v>
      </c>
      <c r="C5200">
        <v>645794.87636065995</v>
      </c>
      <c r="D5200">
        <v>204695.32120698699</v>
      </c>
      <c r="E5200">
        <v>40939.064241397398</v>
      </c>
      <c r="F5200">
        <v>739556.72444906505</v>
      </c>
      <c r="G5200">
        <v>44505.220653183802</v>
      </c>
      <c r="H5200">
        <v>37615.332722008701</v>
      </c>
      <c r="I5200">
        <v>10659.354162862899</v>
      </c>
      <c r="J5200">
        <v>147911.34488981299</v>
      </c>
      <c r="K5200">
        <v>8901.0441306367593</v>
      </c>
      <c r="L5200">
        <v>7523.0665444014503</v>
      </c>
      <c r="M5200">
        <v>2131.87082856192</v>
      </c>
      <c r="N5200">
        <v>11932371.880907999</v>
      </c>
      <c r="O5200">
        <v>7786329.6766785597</v>
      </c>
      <c r="P5200">
        <v>939192.55480402603</v>
      </c>
      <c r="Q5200">
        <v>57637.260860824099</v>
      </c>
      <c r="R5200">
        <v>2386474.3761816099</v>
      </c>
      <c r="S5200">
        <v>1557247.78988116</v>
      </c>
      <c r="T5200">
        <v>187836.820994065</v>
      </c>
      <c r="U5200">
        <v>11527.3293914366</v>
      </c>
      <c r="V5200">
        <v>0</v>
      </c>
      <c r="W5200">
        <v>15603.8670875321</v>
      </c>
      <c r="X5200">
        <v>2635.0091717948599</v>
      </c>
      <c r="Y5200">
        <v>323.415491804223</v>
      </c>
      <c r="Z5200">
        <v>0</v>
      </c>
      <c r="AA5200">
        <v>3120.7370538700702</v>
      </c>
      <c r="AB5200">
        <v>526.99709296932201</v>
      </c>
      <c r="AC5200">
        <v>64.682409410866896</v>
      </c>
    </row>
    <row r="5201" spans="1:29" x14ac:dyDescent="0.3">
      <c r="A5201">
        <v>5199</v>
      </c>
      <c r="B5201">
        <v>3228186.45029693</v>
      </c>
      <c r="C5201">
        <v>645637.29005938605</v>
      </c>
      <c r="D5201">
        <v>204256.275718566</v>
      </c>
      <c r="E5201">
        <v>40851.255143713301</v>
      </c>
      <c r="F5201">
        <v>738273.45572567906</v>
      </c>
      <c r="G5201">
        <v>44409.118356961</v>
      </c>
      <c r="H5201">
        <v>37546.991723796098</v>
      </c>
      <c r="I5201">
        <v>10647.7161573999</v>
      </c>
      <c r="J5201">
        <v>147654.691145135</v>
      </c>
      <c r="K5201">
        <v>8881.8236713921906</v>
      </c>
      <c r="L5201">
        <v>7509.3983447589198</v>
      </c>
      <c r="M5201">
        <v>2129.54322747795</v>
      </c>
      <c r="N5201">
        <v>11934346.9964987</v>
      </c>
      <c r="O5201">
        <v>7786862.1487766998</v>
      </c>
      <c r="P5201">
        <v>939346.88059787999</v>
      </c>
      <c r="Q5201">
        <v>57660.046484499399</v>
      </c>
      <c r="R5201">
        <v>2386869.3992997399</v>
      </c>
      <c r="S5201">
        <v>1557354.2843007899</v>
      </c>
      <c r="T5201">
        <v>187867.68615283599</v>
      </c>
      <c r="U5201">
        <v>11531.8865161631</v>
      </c>
      <c r="V5201">
        <v>0</v>
      </c>
      <c r="W5201">
        <v>15604.934165885101</v>
      </c>
      <c r="X5201">
        <v>2635.4421499740101</v>
      </c>
      <c r="Y5201">
        <v>323.54334700721103</v>
      </c>
      <c r="Z5201">
        <v>0</v>
      </c>
      <c r="AA5201">
        <v>3120.9504695406599</v>
      </c>
      <c r="AB5201">
        <v>527.08368860515202</v>
      </c>
      <c r="AC5201">
        <v>64.707980451416404</v>
      </c>
    </row>
    <row r="5202" spans="1:29" x14ac:dyDescent="0.3">
      <c r="A5202">
        <v>5200</v>
      </c>
      <c r="B5202">
        <v>3227400.16916569</v>
      </c>
      <c r="C5202">
        <v>645480.03383313795</v>
      </c>
      <c r="D5202">
        <v>203818.211446726</v>
      </c>
      <c r="E5202">
        <v>40763.642289345102</v>
      </c>
      <c r="F5202">
        <v>736992.11259027198</v>
      </c>
      <c r="G5202">
        <v>44313.230684152601</v>
      </c>
      <c r="H5202">
        <v>37478.760263951699</v>
      </c>
      <c r="I5202">
        <v>10636.082690004499</v>
      </c>
      <c r="J5202">
        <v>147398.42251805399</v>
      </c>
      <c r="K5202">
        <v>8862.6461368305299</v>
      </c>
      <c r="L5202">
        <v>7495.7520527900397</v>
      </c>
      <c r="M5202">
        <v>2127.2165340074698</v>
      </c>
      <c r="N5202">
        <v>11936318.6844924</v>
      </c>
      <c r="O5202">
        <v>7787393.47112431</v>
      </c>
      <c r="P5202">
        <v>939500.92597650399</v>
      </c>
      <c r="Q5202">
        <v>57682.807221830197</v>
      </c>
      <c r="R5202">
        <v>2387263.73689848</v>
      </c>
      <c r="S5202">
        <v>1557460.5487703099</v>
      </c>
      <c r="T5202">
        <v>187898.49522856099</v>
      </c>
      <c r="U5202">
        <v>11536.4386636207</v>
      </c>
      <c r="V5202">
        <v>0</v>
      </c>
      <c r="W5202">
        <v>15605.9989401288</v>
      </c>
      <c r="X5202">
        <v>2635.8743414170399</v>
      </c>
      <c r="Y5202">
        <v>323.67106256738401</v>
      </c>
      <c r="Z5202">
        <v>0</v>
      </c>
      <c r="AA5202">
        <v>3121.16342438941</v>
      </c>
      <c r="AB5202">
        <v>527.17012689375804</v>
      </c>
      <c r="AC5202">
        <v>64.733523563402997</v>
      </c>
    </row>
    <row r="5203" spans="1:29" x14ac:dyDescent="0.3">
      <c r="A5203">
        <v>5201</v>
      </c>
      <c r="B5203">
        <v>3226615.5347688999</v>
      </c>
      <c r="C5203">
        <v>645323.106953779</v>
      </c>
      <c r="D5203">
        <v>203381.12615096799</v>
      </c>
      <c r="E5203">
        <v>40676.225230193602</v>
      </c>
      <c r="F5203">
        <v>735712.69331127498</v>
      </c>
      <c r="G5203">
        <v>44217.557157085197</v>
      </c>
      <c r="H5203">
        <v>37410.638231557197</v>
      </c>
      <c r="I5203">
        <v>10624.4537837397</v>
      </c>
      <c r="J5203">
        <v>147142.538662254</v>
      </c>
      <c r="K5203">
        <v>8843.5114314170296</v>
      </c>
      <c r="L5203">
        <v>7482.1276463111399</v>
      </c>
      <c r="M5203">
        <v>2124.8907527630899</v>
      </c>
      <c r="N5203">
        <v>11938286.950034</v>
      </c>
      <c r="O5203">
        <v>7787923.6462891102</v>
      </c>
      <c r="P5203">
        <v>939654.69138948701</v>
      </c>
      <c r="Q5203">
        <v>57705.543082547301</v>
      </c>
      <c r="R5203">
        <v>2387657.3900068002</v>
      </c>
      <c r="S5203">
        <v>1557566.58380327</v>
      </c>
      <c r="T5203">
        <v>187929.24831115699</v>
      </c>
      <c r="U5203">
        <v>11540.9858357556</v>
      </c>
      <c r="V5203">
        <v>0</v>
      </c>
      <c r="W5203">
        <v>15607.061415409</v>
      </c>
      <c r="X5203">
        <v>2636.3057473853301</v>
      </c>
      <c r="Y5203">
        <v>323.79863853934398</v>
      </c>
      <c r="Z5203">
        <v>0</v>
      </c>
      <c r="AA5203">
        <v>3121.3759194454401</v>
      </c>
      <c r="AB5203">
        <v>527.25640808741696</v>
      </c>
      <c r="AC5203">
        <v>64.759038757747007</v>
      </c>
    </row>
    <row r="5204" spans="1:29" x14ac:dyDescent="0.3">
      <c r="A5204">
        <v>5202</v>
      </c>
      <c r="B5204">
        <v>3225832.5434745001</v>
      </c>
      <c r="C5204">
        <v>645166.50869489904</v>
      </c>
      <c r="D5204">
        <v>202945.017595607</v>
      </c>
      <c r="E5204">
        <v>40589.003519121499</v>
      </c>
      <c r="F5204">
        <v>734435.19615378999</v>
      </c>
      <c r="G5204">
        <v>44122.097299012901</v>
      </c>
      <c r="H5204">
        <v>37342.625515507199</v>
      </c>
      <c r="I5204">
        <v>10612.829461585899</v>
      </c>
      <c r="J5204">
        <v>146887.039230758</v>
      </c>
      <c r="K5204">
        <v>8824.4194598025897</v>
      </c>
      <c r="L5204">
        <v>7468.5251031011603</v>
      </c>
      <c r="M5204">
        <v>2122.5658883408801</v>
      </c>
      <c r="N5204">
        <v>11940251.7982635</v>
      </c>
      <c r="O5204">
        <v>7788452.6768330904</v>
      </c>
      <c r="P5204">
        <v>939808.17728596495</v>
      </c>
      <c r="Q5204">
        <v>57728.254076430399</v>
      </c>
      <c r="R5204">
        <v>2388050.3596526999</v>
      </c>
      <c r="S5204">
        <v>1557672.38991207</v>
      </c>
      <c r="T5204">
        <v>187959.94549045301</v>
      </c>
      <c r="U5204">
        <v>11545.528034523701</v>
      </c>
      <c r="V5204">
        <v>0</v>
      </c>
      <c r="W5204">
        <v>15608.121596859901</v>
      </c>
      <c r="X5204">
        <v>2636.7363691389801</v>
      </c>
      <c r="Y5204">
        <v>323.92607497796598</v>
      </c>
      <c r="Z5204">
        <v>0</v>
      </c>
      <c r="AA5204">
        <v>3121.5879557356102</v>
      </c>
      <c r="AB5204">
        <v>527.34253243814499</v>
      </c>
      <c r="AC5204">
        <v>64.784526045423803</v>
      </c>
    </row>
    <row r="5205" spans="1:29" x14ac:dyDescent="0.3">
      <c r="A5205">
        <v>5203</v>
      </c>
      <c r="B5205">
        <v>3225051.19165901</v>
      </c>
      <c r="C5205">
        <v>645010.238331803</v>
      </c>
      <c r="D5205">
        <v>202509.88354976301</v>
      </c>
      <c r="E5205">
        <v>40501.976709952702</v>
      </c>
      <c r="F5205">
        <v>733159.61937962798</v>
      </c>
      <c r="G5205">
        <v>44026.850634118397</v>
      </c>
      <c r="H5205">
        <v>37274.722004511699</v>
      </c>
      <c r="I5205">
        <v>10601.2097464407</v>
      </c>
      <c r="J5205">
        <v>146631.92387592499</v>
      </c>
      <c r="K5205">
        <v>8805.3701268236691</v>
      </c>
      <c r="L5205">
        <v>7454.9444009020499</v>
      </c>
      <c r="M5205">
        <v>2120.2419453203802</v>
      </c>
      <c r="N5205">
        <v>11942213.2343165</v>
      </c>
      <c r="O5205">
        <v>7788980.5653125504</v>
      </c>
      <c r="P5205">
        <v>939961.38411461504</v>
      </c>
      <c r="Q5205">
        <v>57750.940213308299</v>
      </c>
      <c r="R5205">
        <v>2388442.6468633101</v>
      </c>
      <c r="S5205">
        <v>1557777.9676079601</v>
      </c>
      <c r="T5205">
        <v>187990.58685618301</v>
      </c>
      <c r="U5205">
        <v>11550.065261890801</v>
      </c>
      <c r="V5205">
        <v>0</v>
      </c>
      <c r="W5205">
        <v>15609.179489604299</v>
      </c>
      <c r="X5205">
        <v>2637.1662079367902</v>
      </c>
      <c r="Y5205">
        <v>324.05337193840302</v>
      </c>
      <c r="Z5205">
        <v>0</v>
      </c>
      <c r="AA5205">
        <v>3121.7995342844902</v>
      </c>
      <c r="AB5205">
        <v>527.42850019770901</v>
      </c>
      <c r="AC5205">
        <v>64.809985437463496</v>
      </c>
    </row>
    <row r="5206" spans="1:29" x14ac:dyDescent="0.3">
      <c r="A5206">
        <v>5204</v>
      </c>
      <c r="B5206">
        <v>3224271.4757075598</v>
      </c>
      <c r="C5206">
        <v>644854.29514151101</v>
      </c>
      <c r="D5206">
        <v>202075.72178734999</v>
      </c>
      <c r="E5206">
        <v>40415.144357470002</v>
      </c>
      <c r="F5206">
        <v>731885.96124732005</v>
      </c>
      <c r="G5206">
        <v>43931.816687510298</v>
      </c>
      <c r="H5206">
        <v>37206.927587096798</v>
      </c>
      <c r="I5206">
        <v>10589.594661119199</v>
      </c>
      <c r="J5206">
        <v>146377.19224946399</v>
      </c>
      <c r="K5206">
        <v>8786.3633375020509</v>
      </c>
      <c r="L5206">
        <v>7441.3855174190603</v>
      </c>
      <c r="M5206">
        <v>2117.9189282646098</v>
      </c>
      <c r="N5206">
        <v>11944171.263323899</v>
      </c>
      <c r="O5206">
        <v>7789507.3142780904</v>
      </c>
      <c r="P5206">
        <v>940114.31232366001</v>
      </c>
      <c r="Q5206">
        <v>57773.601503058897</v>
      </c>
      <c r="R5206">
        <v>2388834.25266479</v>
      </c>
      <c r="S5206">
        <v>1557883.3174010699</v>
      </c>
      <c r="T5206">
        <v>188021.172497992</v>
      </c>
      <c r="U5206">
        <v>11554.597519832399</v>
      </c>
      <c r="V5206">
        <v>0</v>
      </c>
      <c r="W5206">
        <v>15610.235098753599</v>
      </c>
      <c r="X5206">
        <v>2637.5952650363201</v>
      </c>
      <c r="Y5206">
        <v>324.18052947608197</v>
      </c>
      <c r="Z5206">
        <v>0</v>
      </c>
      <c r="AA5206">
        <v>3122.0106561143698</v>
      </c>
      <c r="AB5206">
        <v>527.514311617614</v>
      </c>
      <c r="AC5206">
        <v>64.835416944951703</v>
      </c>
    </row>
    <row r="5207" spans="1:29" x14ac:dyDescent="0.3">
      <c r="A5207">
        <v>5205</v>
      </c>
      <c r="B5207">
        <v>3223493.3920137798</v>
      </c>
      <c r="C5207">
        <v>644698.67840275494</v>
      </c>
      <c r="D5207">
        <v>201642.53008707101</v>
      </c>
      <c r="E5207">
        <v>40328.506017414104</v>
      </c>
      <c r="F5207">
        <v>730614.22001215594</v>
      </c>
      <c r="G5207">
        <v>43836.994985223901</v>
      </c>
      <c r="H5207">
        <v>37139.242151607199</v>
      </c>
      <c r="I5207">
        <v>10577.9842283544</v>
      </c>
      <c r="J5207">
        <v>146122.844002431</v>
      </c>
      <c r="K5207">
        <v>8767.3989970447801</v>
      </c>
      <c r="L5207">
        <v>7427.8484303211599</v>
      </c>
      <c r="M5207">
        <v>2115.5968417201502</v>
      </c>
      <c r="N5207">
        <v>11946125.8904119</v>
      </c>
      <c r="O5207">
        <v>7790032.9262746302</v>
      </c>
      <c r="P5207">
        <v>940266.96236086404</v>
      </c>
      <c r="Q5207">
        <v>57796.237955608398</v>
      </c>
      <c r="R5207">
        <v>2389225.1780823902</v>
      </c>
      <c r="S5207">
        <v>1557988.43980037</v>
      </c>
      <c r="T5207">
        <v>188051.702505433</v>
      </c>
      <c r="U5207">
        <v>11559.1248103339</v>
      </c>
      <c r="V5207">
        <v>0</v>
      </c>
      <c r="W5207">
        <v>15611.288429408</v>
      </c>
      <c r="X5207">
        <v>2638.0235416937999</v>
      </c>
      <c r="Y5207">
        <v>324.30754764670098</v>
      </c>
      <c r="Z5207">
        <v>0</v>
      </c>
      <c r="AA5207">
        <v>3122.2213222452401</v>
      </c>
      <c r="AB5207">
        <v>527.59996694911104</v>
      </c>
      <c r="AC5207">
        <v>64.860820579028001</v>
      </c>
    </row>
    <row r="5208" spans="1:29" x14ac:dyDescent="0.3">
      <c r="A5208">
        <v>5206</v>
      </c>
      <c r="B5208">
        <v>3222716.9369798498</v>
      </c>
      <c r="C5208">
        <v>644543.38739597006</v>
      </c>
      <c r="D5208">
        <v>201210.306232409</v>
      </c>
      <c r="E5208">
        <v>40242.061246481899</v>
      </c>
      <c r="F5208">
        <v>729344.39392620302</v>
      </c>
      <c r="G5208">
        <v>43742.385054219398</v>
      </c>
      <c r="H5208">
        <v>37071.6655862076</v>
      </c>
      <c r="I5208">
        <v>10566.378470796701</v>
      </c>
      <c r="J5208">
        <v>145868.87878524</v>
      </c>
      <c r="K5208">
        <v>8748.4770108438806</v>
      </c>
      <c r="L5208">
        <v>7414.33311724124</v>
      </c>
      <c r="M5208">
        <v>2113.2756902171</v>
      </c>
      <c r="N5208">
        <v>11948077.120702101</v>
      </c>
      <c r="O5208">
        <v>7790557.4038414201</v>
      </c>
      <c r="P5208">
        <v>940419.33467353403</v>
      </c>
      <c r="Q5208">
        <v>57818.849580932001</v>
      </c>
      <c r="R5208">
        <v>2389615.4241404198</v>
      </c>
      <c r="S5208">
        <v>1558093.3353137299</v>
      </c>
      <c r="T5208">
        <v>188082.17696796701</v>
      </c>
      <c r="U5208">
        <v>11563.6471353901</v>
      </c>
      <c r="V5208">
        <v>0</v>
      </c>
      <c r="W5208">
        <v>15612.339486656099</v>
      </c>
      <c r="X5208">
        <v>2638.4510391642202</v>
      </c>
      <c r="Y5208">
        <v>324.434426506232</v>
      </c>
      <c r="Z5208">
        <v>0</v>
      </c>
      <c r="AA5208">
        <v>3122.4315336948598</v>
      </c>
      <c r="AB5208">
        <v>527.68546644319395</v>
      </c>
      <c r="AC5208">
        <v>64.886196350886806</v>
      </c>
    </row>
    <row r="5209" spans="1:29" x14ac:dyDescent="0.3">
      <c r="A5209">
        <v>5207</v>
      </c>
      <c r="B5209">
        <v>3221942.1070164698</v>
      </c>
      <c r="C5209">
        <v>644388.42140329501</v>
      </c>
      <c r="D5209">
        <v>200779.04801162399</v>
      </c>
      <c r="E5209">
        <v>40155.8096023248</v>
      </c>
      <c r="F5209">
        <v>728076.48123833304</v>
      </c>
      <c r="G5209">
        <v>43647.986422381597</v>
      </c>
      <c r="H5209">
        <v>37004.1977788843</v>
      </c>
      <c r="I5209">
        <v>10554.7774110147</v>
      </c>
      <c r="J5209">
        <v>145615.296247666</v>
      </c>
      <c r="K5209">
        <v>8729.5972844763201</v>
      </c>
      <c r="L5209">
        <v>7400.8395557765698</v>
      </c>
      <c r="M5209">
        <v>2110.9554782691698</v>
      </c>
      <c r="N5209">
        <v>11950024.9593112</v>
      </c>
      <c r="O5209">
        <v>7791080.7495120503</v>
      </c>
      <c r="P5209">
        <v>940571.42970851704</v>
      </c>
      <c r="Q5209">
        <v>57841.436389052702</v>
      </c>
      <c r="R5209">
        <v>2390004.99186225</v>
      </c>
      <c r="S5209">
        <v>1558198.0044478599</v>
      </c>
      <c r="T5209">
        <v>188112.59597496301</v>
      </c>
      <c r="U5209">
        <v>11568.164497005901</v>
      </c>
      <c r="V5209">
        <v>0</v>
      </c>
      <c r="W5209">
        <v>15613.3882755752</v>
      </c>
      <c r="X5209">
        <v>2638.8777587012501</v>
      </c>
      <c r="Y5209">
        <v>324.56116611091699</v>
      </c>
      <c r="Z5209">
        <v>0</v>
      </c>
      <c r="AA5209">
        <v>3122.6412914786802</v>
      </c>
      <c r="AB5209">
        <v>527.77081035059996</v>
      </c>
      <c r="AC5209">
        <v>64.911544271776705</v>
      </c>
    </row>
    <row r="5210" spans="1:29" x14ac:dyDescent="0.3">
      <c r="A5210">
        <v>5208</v>
      </c>
      <c r="B5210">
        <v>3221168.89854282</v>
      </c>
      <c r="C5210">
        <v>644233.779708563</v>
      </c>
      <c r="D5210">
        <v>200348.75321773699</v>
      </c>
      <c r="E5210">
        <v>40069.750643547501</v>
      </c>
      <c r="F5210">
        <v>726810.48019425105</v>
      </c>
      <c r="G5210">
        <v>43553.798618518798</v>
      </c>
      <c r="H5210">
        <v>36936.838617447</v>
      </c>
      <c r="I5210">
        <v>10543.181071494801</v>
      </c>
      <c r="J5210">
        <v>145362.09603885</v>
      </c>
      <c r="K5210">
        <v>8710.7597237037608</v>
      </c>
      <c r="L5210">
        <v>7387.3677234891102</v>
      </c>
      <c r="M5210">
        <v>2108.6362103736501</v>
      </c>
      <c r="N5210">
        <v>11951969.411351699</v>
      </c>
      <c r="O5210">
        <v>7791602.9658144601</v>
      </c>
      <c r="P5210">
        <v>940723.24791220296</v>
      </c>
      <c r="Q5210">
        <v>57863.998390042099</v>
      </c>
      <c r="R5210">
        <v>2390393.8822703399</v>
      </c>
      <c r="S5210">
        <v>1558302.4477083399</v>
      </c>
      <c r="T5210">
        <v>188142.95961570001</v>
      </c>
      <c r="U5210">
        <v>11572.676897195301</v>
      </c>
      <c r="V5210">
        <v>0</v>
      </c>
      <c r="W5210">
        <v>15614.4348012313</v>
      </c>
      <c r="X5210">
        <v>2639.30370155728</v>
      </c>
      <c r="Y5210">
        <v>324.68776651727001</v>
      </c>
      <c r="Z5210">
        <v>0</v>
      </c>
      <c r="AA5210">
        <v>3122.8505966099101</v>
      </c>
      <c r="AB5210">
        <v>527.85599892180596</v>
      </c>
      <c r="AC5210">
        <v>64.936864353000104</v>
      </c>
    </row>
    <row r="5211" spans="1:29" x14ac:dyDescent="0.3">
      <c r="A5211">
        <v>5209</v>
      </c>
      <c r="B5211">
        <v>3220397.3079865202</v>
      </c>
      <c r="C5211">
        <v>644079.46159730398</v>
      </c>
      <c r="D5211">
        <v>199919.419648529</v>
      </c>
      <c r="E5211">
        <v>39983.8839297058</v>
      </c>
      <c r="F5211">
        <v>725546.38903651398</v>
      </c>
      <c r="G5211">
        <v>43459.821172361902</v>
      </c>
      <c r="H5211">
        <v>36869.587989530097</v>
      </c>
      <c r="I5211">
        <v>10531.5894746417</v>
      </c>
      <c r="J5211">
        <v>145109.27780730199</v>
      </c>
      <c r="K5211">
        <v>8691.9642344723798</v>
      </c>
      <c r="L5211">
        <v>7373.91759790575</v>
      </c>
      <c r="M5211">
        <v>2106.3178910114598</v>
      </c>
      <c r="N5211">
        <v>11953910.4819309</v>
      </c>
      <c r="O5211">
        <v>7792124.0552709801</v>
      </c>
      <c r="P5211">
        <v>940874.78973051999</v>
      </c>
      <c r="Q5211">
        <v>57886.5355940195</v>
      </c>
      <c r="R5211">
        <v>2390782.0963861798</v>
      </c>
      <c r="S5211">
        <v>1558406.66559964</v>
      </c>
      <c r="T5211">
        <v>188173.267979364</v>
      </c>
      <c r="U5211">
        <v>11577.1843379824</v>
      </c>
      <c r="V5211">
        <v>0</v>
      </c>
      <c r="W5211">
        <v>15615.4790686793</v>
      </c>
      <c r="X5211">
        <v>2639.7288689834199</v>
      </c>
      <c r="Y5211">
        <v>324.81422778207298</v>
      </c>
      <c r="Z5211">
        <v>0</v>
      </c>
      <c r="AA5211">
        <v>3123.0594500994898</v>
      </c>
      <c r="AB5211">
        <v>527.94103240703396</v>
      </c>
      <c r="AC5211">
        <v>64.962156605913606</v>
      </c>
    </row>
    <row r="5212" spans="1:29" x14ac:dyDescent="0.3">
      <c r="A5212">
        <v>5210</v>
      </c>
      <c r="B5212">
        <v>3219627.33178367</v>
      </c>
      <c r="C5212">
        <v>643925.46635673405</v>
      </c>
      <c r="D5212">
        <v>199491.045106531</v>
      </c>
      <c r="E5212">
        <v>39898.209021306197</v>
      </c>
      <c r="F5212">
        <v>724284.20600456302</v>
      </c>
      <c r="G5212">
        <v>43366.053614564102</v>
      </c>
      <c r="H5212">
        <v>36802.445782595198</v>
      </c>
      <c r="I5212">
        <v>10520.0026427783</v>
      </c>
      <c r="J5212">
        <v>144856.84120091199</v>
      </c>
      <c r="K5212">
        <v>8673.2107229128105</v>
      </c>
      <c r="L5212">
        <v>7360.48915651876</v>
      </c>
      <c r="M5212">
        <v>2104.0005246471901</v>
      </c>
      <c r="N5212">
        <v>11955848.1761517</v>
      </c>
      <c r="O5212">
        <v>7792644.0203982703</v>
      </c>
      <c r="P5212">
        <v>941026.055608936</v>
      </c>
      <c r="Q5212">
        <v>57909.048011152001</v>
      </c>
      <c r="R5212">
        <v>2391169.6352303498</v>
      </c>
      <c r="S5212">
        <v>1558510.6586251</v>
      </c>
      <c r="T5212">
        <v>188203.521155047</v>
      </c>
      <c r="U5212">
        <v>11581.686821400601</v>
      </c>
      <c r="V5212">
        <v>0</v>
      </c>
      <c r="W5212">
        <v>15616.521082962399</v>
      </c>
      <c r="X5212">
        <v>2640.1532622294799</v>
      </c>
      <c r="Y5212">
        <v>324.940549962376</v>
      </c>
      <c r="Z5212">
        <v>0</v>
      </c>
      <c r="AA5212">
        <v>3123.2678529561199</v>
      </c>
      <c r="AB5212">
        <v>528.02591105624595</v>
      </c>
      <c r="AC5212">
        <v>64.987421041927306</v>
      </c>
    </row>
    <row r="5213" spans="1:29" x14ac:dyDescent="0.3">
      <c r="A5213">
        <v>5211</v>
      </c>
      <c r="B5213">
        <v>3218858.9663787601</v>
      </c>
      <c r="C5213">
        <v>643771.79327575304</v>
      </c>
      <c r="D5213">
        <v>199063.62739901399</v>
      </c>
      <c r="E5213">
        <v>39812.725479802801</v>
      </c>
      <c r="F5213">
        <v>723023.92933474295</v>
      </c>
      <c r="G5213">
        <v>43272.495476698998</v>
      </c>
      <c r="H5213">
        <v>36735.4118839316</v>
      </c>
      <c r="I5213">
        <v>10508.4205981459</v>
      </c>
      <c r="J5213">
        <v>144604.78586694799</v>
      </c>
      <c r="K5213">
        <v>8654.4990953397901</v>
      </c>
      <c r="L5213">
        <v>7347.0823767860402</v>
      </c>
      <c r="M5213">
        <v>2101.6841157291001</v>
      </c>
      <c r="N5213">
        <v>11957782.499112399</v>
      </c>
      <c r="O5213">
        <v>7793162.8637074297</v>
      </c>
      <c r="P5213">
        <v>941177.04599245905</v>
      </c>
      <c r="Q5213">
        <v>57931.535651654602</v>
      </c>
      <c r="R5213">
        <v>2391556.4998224699</v>
      </c>
      <c r="S5213">
        <v>1558614.4272869299</v>
      </c>
      <c r="T5213">
        <v>188233.71923175201</v>
      </c>
      <c r="U5213">
        <v>11586.1843494927</v>
      </c>
      <c r="V5213">
        <v>0</v>
      </c>
      <c r="W5213">
        <v>15617.560849113001</v>
      </c>
      <c r="X5213">
        <v>2640.57688254397</v>
      </c>
      <c r="Y5213">
        <v>325.06673311549702</v>
      </c>
      <c r="Z5213">
        <v>0</v>
      </c>
      <c r="AA5213">
        <v>3123.4758061862399</v>
      </c>
      <c r="AB5213">
        <v>528.11063511914404</v>
      </c>
      <c r="AC5213">
        <v>65.012657672504503</v>
      </c>
    </row>
    <row r="5214" spans="1:29" x14ac:dyDescent="0.3">
      <c r="A5214">
        <v>5212</v>
      </c>
      <c r="B5214">
        <v>3218092.2082247199</v>
      </c>
      <c r="C5214">
        <v>643618.44164494297</v>
      </c>
      <c r="D5214">
        <v>198637.164337986</v>
      </c>
      <c r="E5214">
        <v>39727.432867597199</v>
      </c>
      <c r="F5214">
        <v>721765.55726033205</v>
      </c>
      <c r="G5214">
        <v>43179.146291260797</v>
      </c>
      <c r="H5214">
        <v>36668.486180658801</v>
      </c>
      <c r="I5214">
        <v>10496.843362904299</v>
      </c>
      <c r="J5214">
        <v>144353.11145206599</v>
      </c>
      <c r="K5214">
        <v>8635.8292582521699</v>
      </c>
      <c r="L5214">
        <v>7333.6972361314902</v>
      </c>
      <c r="M5214">
        <v>2099.3686686891701</v>
      </c>
      <c r="N5214">
        <v>11959713.455906199</v>
      </c>
      <c r="O5214">
        <v>7793680.5877039004</v>
      </c>
      <c r="P5214">
        <v>941327.76132563304</v>
      </c>
      <c r="Q5214">
        <v>57953.9985257894</v>
      </c>
      <c r="R5214">
        <v>2391942.6911812299</v>
      </c>
      <c r="S5214">
        <v>1558717.9720862301</v>
      </c>
      <c r="T5214">
        <v>188263.862298386</v>
      </c>
      <c r="U5214">
        <v>11590.676924311399</v>
      </c>
      <c r="V5214">
        <v>0</v>
      </c>
      <c r="W5214">
        <v>15618.598372152101</v>
      </c>
      <c r="X5214">
        <v>2640.9997311741199</v>
      </c>
      <c r="Y5214">
        <v>325.19277729901802</v>
      </c>
      <c r="Z5214">
        <v>0</v>
      </c>
      <c r="AA5214">
        <v>3123.6833107940502</v>
      </c>
      <c r="AB5214">
        <v>528.19520484517398</v>
      </c>
      <c r="AC5214">
        <v>65.0378665091621</v>
      </c>
    </row>
    <row r="5215" spans="1:29" x14ac:dyDescent="0.3">
      <c r="A5215">
        <v>5213</v>
      </c>
      <c r="B5215">
        <v>3217327.0537828198</v>
      </c>
      <c r="C5215">
        <v>643465.41075656295</v>
      </c>
      <c r="D5215">
        <v>198211.65374017999</v>
      </c>
      <c r="E5215">
        <v>39642.330748036002</v>
      </c>
      <c r="F5215">
        <v>720509.08801156702</v>
      </c>
      <c r="G5215">
        <v>43086.005591663103</v>
      </c>
      <c r="H5215">
        <v>36601.668559728001</v>
      </c>
      <c r="I5215">
        <v>10485.2709591322</v>
      </c>
      <c r="J5215">
        <v>144101.81760231301</v>
      </c>
      <c r="K5215">
        <v>8617.2011183326304</v>
      </c>
      <c r="L5215">
        <v>7320.3337119453199</v>
      </c>
      <c r="M5215">
        <v>2097.0541879431098</v>
      </c>
      <c r="N5215">
        <v>11961641.051621901</v>
      </c>
      <c r="O5215">
        <v>7794197.1948875897</v>
      </c>
      <c r="P5215">
        <v>941478.20205254096</v>
      </c>
      <c r="Q5215">
        <v>57976.436643865898</v>
      </c>
      <c r="R5215">
        <v>2392328.2103243801</v>
      </c>
      <c r="S5215">
        <v>1558821.2935229701</v>
      </c>
      <c r="T5215">
        <v>188293.950443768</v>
      </c>
      <c r="U5215">
        <v>11595.164547918301</v>
      </c>
      <c r="V5215">
        <v>0</v>
      </c>
      <c r="W5215">
        <v>15619.6336570893</v>
      </c>
      <c r="X5215">
        <v>2641.4218093658401</v>
      </c>
      <c r="Y5215">
        <v>325.318682570791</v>
      </c>
      <c r="Z5215">
        <v>0</v>
      </c>
      <c r="AA5215">
        <v>3123.8903677815001</v>
      </c>
      <c r="AB5215">
        <v>528.27962048351901</v>
      </c>
      <c r="AC5215">
        <v>65.063047563469894</v>
      </c>
    </row>
    <row r="5216" spans="1:29" x14ac:dyDescent="0.3">
      <c r="A5216">
        <v>5214</v>
      </c>
      <c r="B5216">
        <v>3216563.4995227</v>
      </c>
      <c r="C5216">
        <v>643312.69990454102</v>
      </c>
      <c r="D5216">
        <v>197787.09342704699</v>
      </c>
      <c r="E5216">
        <v>39557.4186854094</v>
      </c>
      <c r="F5216">
        <v>719254.51981565903</v>
      </c>
      <c r="G5216">
        <v>42993.072912237403</v>
      </c>
      <c r="H5216">
        <v>36534.958907922999</v>
      </c>
      <c r="I5216">
        <v>10473.703408826899</v>
      </c>
      <c r="J5216">
        <v>143850.90396313099</v>
      </c>
      <c r="K5216">
        <v>8598.6145824474697</v>
      </c>
      <c r="L5216">
        <v>7306.9917815843301</v>
      </c>
      <c r="M5216">
        <v>2094.7406778903901</v>
      </c>
      <c r="N5216">
        <v>11963565.291343501</v>
      </c>
      <c r="O5216">
        <v>7794712.6877527703</v>
      </c>
      <c r="P5216">
        <v>941628.36861680297</v>
      </c>
      <c r="Q5216">
        <v>57998.850016240802</v>
      </c>
      <c r="R5216">
        <v>2392713.0582686998</v>
      </c>
      <c r="S5216">
        <v>1558924.392096</v>
      </c>
      <c r="T5216">
        <v>188323.98375662</v>
      </c>
      <c r="U5216">
        <v>11599.647222385</v>
      </c>
      <c r="V5216">
        <v>0</v>
      </c>
      <c r="W5216">
        <v>15620.6667089233</v>
      </c>
      <c r="X5216">
        <v>2641.8431183637699</v>
      </c>
      <c r="Y5216">
        <v>325.44444898892601</v>
      </c>
      <c r="Z5216">
        <v>0</v>
      </c>
      <c r="AA5216">
        <v>3124.09697814831</v>
      </c>
      <c r="AB5216">
        <v>528.363882283105</v>
      </c>
      <c r="AC5216">
        <v>65.088200847050501</v>
      </c>
    </row>
    <row r="5217" spans="1:29" x14ac:dyDescent="0.3">
      <c r="A5217">
        <v>5215</v>
      </c>
      <c r="B5217">
        <v>3215801.54192237</v>
      </c>
      <c r="C5217">
        <v>643160.30838447495</v>
      </c>
      <c r="D5217">
        <v>197363.48122474999</v>
      </c>
      <c r="E5217">
        <v>39472.696244949999</v>
      </c>
      <c r="F5217">
        <v>718001.85089683405</v>
      </c>
      <c r="G5217">
        <v>42900.347788232903</v>
      </c>
      <c r="H5217">
        <v>36468.357111863101</v>
      </c>
      <c r="I5217">
        <v>10462.1407339046</v>
      </c>
      <c r="J5217">
        <v>143600.370179366</v>
      </c>
      <c r="K5217">
        <v>8580.0695576465696</v>
      </c>
      <c r="L5217">
        <v>7293.6714223723402</v>
      </c>
      <c r="M5217">
        <v>2092.4281429142602</v>
      </c>
      <c r="N5217">
        <v>11965486.1801503</v>
      </c>
      <c r="O5217">
        <v>7795227.0687881997</v>
      </c>
      <c r="P5217">
        <v>941778.261461574</v>
      </c>
      <c r="Q5217">
        <v>58021.238653317603</v>
      </c>
      <c r="R5217">
        <v>2393097.2360300501</v>
      </c>
      <c r="S5217">
        <v>1559027.26830309</v>
      </c>
      <c r="T5217">
        <v>188353.962325575</v>
      </c>
      <c r="U5217">
        <v>11604.1249497921</v>
      </c>
      <c r="V5217">
        <v>0</v>
      </c>
      <c r="W5217">
        <v>15621.6975326416</v>
      </c>
      <c r="X5217">
        <v>2642.26365941123</v>
      </c>
      <c r="Y5217">
        <v>325.57007661180199</v>
      </c>
      <c r="Z5217">
        <v>0</v>
      </c>
      <c r="AA5217">
        <v>3124.3031428919599</v>
      </c>
      <c r="AB5217">
        <v>528.44799049259495</v>
      </c>
      <c r="AC5217">
        <v>65.113326371579305</v>
      </c>
    </row>
    <row r="5218" spans="1:29" x14ac:dyDescent="0.3">
      <c r="A5218">
        <v>5216</v>
      </c>
      <c r="B5218">
        <v>3215041.1774681201</v>
      </c>
      <c r="C5218">
        <v>643008.23549362505</v>
      </c>
      <c r="D5218">
        <v>196940.814964152</v>
      </c>
      <c r="E5218">
        <v>39388.162992830497</v>
      </c>
      <c r="F5218">
        <v>716751.07947633998</v>
      </c>
      <c r="G5218">
        <v>42807.829755815103</v>
      </c>
      <c r="H5218">
        <v>36401.863058003299</v>
      </c>
      <c r="I5218">
        <v>10450.5829562008</v>
      </c>
      <c r="J5218">
        <v>143350.215895267</v>
      </c>
      <c r="K5218">
        <v>8561.5659511630292</v>
      </c>
      <c r="L5218">
        <v>7280.37261160038</v>
      </c>
      <c r="M5218">
        <v>2090.1165873817999</v>
      </c>
      <c r="N5218">
        <v>11967403.7231167</v>
      </c>
      <c r="O5218">
        <v>7795740.3404770298</v>
      </c>
      <c r="P5218">
        <v>941927.88102954603</v>
      </c>
      <c r="Q5218">
        <v>58043.6025655466</v>
      </c>
      <c r="R5218">
        <v>2393480.74462335</v>
      </c>
      <c r="S5218">
        <v>1559129.9226408501</v>
      </c>
      <c r="T5218">
        <v>188383.88623916899</v>
      </c>
      <c r="U5218">
        <v>11608.5977322297</v>
      </c>
      <c r="V5218">
        <v>0</v>
      </c>
      <c r="W5218">
        <v>15622.7261332205</v>
      </c>
      <c r="X5218">
        <v>2642.68343375022</v>
      </c>
      <c r="Y5218">
        <v>325.69556549805702</v>
      </c>
      <c r="Z5218">
        <v>0</v>
      </c>
      <c r="AA5218">
        <v>3124.5088630077298</v>
      </c>
      <c r="AB5218">
        <v>528.53194536039496</v>
      </c>
      <c r="AC5218">
        <v>65.138424148783898</v>
      </c>
    </row>
    <row r="5219" spans="1:29" x14ac:dyDescent="0.3">
      <c r="A5219">
        <v>5217</v>
      </c>
      <c r="B5219">
        <v>3214282.4026545598</v>
      </c>
      <c r="C5219">
        <v>642856.48053091206</v>
      </c>
      <c r="D5219">
        <v>196519.092480814</v>
      </c>
      <c r="E5219">
        <v>39303.818496162799</v>
      </c>
      <c r="F5219">
        <v>715502.20377248502</v>
      </c>
      <c r="G5219">
        <v>42715.518352065497</v>
      </c>
      <c r="H5219">
        <v>36335.476632636899</v>
      </c>
      <c r="I5219">
        <v>10439.03009747</v>
      </c>
      <c r="J5219">
        <v>143100.44075449699</v>
      </c>
      <c r="K5219">
        <v>8543.1036704131002</v>
      </c>
      <c r="L5219">
        <v>7267.09532652711</v>
      </c>
      <c r="M5219">
        <v>2087.8060156439301</v>
      </c>
      <c r="N5219">
        <v>11969317.9253127</v>
      </c>
      <c r="O5219">
        <v>7796252.5052969102</v>
      </c>
      <c r="P5219">
        <v>942077.227762945</v>
      </c>
      <c r="Q5219">
        <v>58065.9417634247</v>
      </c>
      <c r="R5219">
        <v>2393863.5850625401</v>
      </c>
      <c r="S5219">
        <v>1559232.35560483</v>
      </c>
      <c r="T5219">
        <v>188413.75558584899</v>
      </c>
      <c r="U5219">
        <v>11613.065571797</v>
      </c>
      <c r="V5219">
        <v>0</v>
      </c>
      <c r="W5219">
        <v>15623.752515624999</v>
      </c>
      <c r="X5219">
        <v>2643.1024426214899</v>
      </c>
      <c r="Y5219">
        <v>325.82091570659099</v>
      </c>
      <c r="Z5219">
        <v>0</v>
      </c>
      <c r="AA5219">
        <v>3124.7141394886398</v>
      </c>
      <c r="AB5219">
        <v>528.61574713464699</v>
      </c>
      <c r="AC5219">
        <v>65.163494190444396</v>
      </c>
    </row>
    <row r="5220" spans="1:29" x14ac:dyDescent="0.3">
      <c r="A5220">
        <v>5218</v>
      </c>
      <c r="B5220">
        <v>3213525.2139845602</v>
      </c>
      <c r="C5220">
        <v>642705.04279691295</v>
      </c>
      <c r="D5220">
        <v>196098.31161497999</v>
      </c>
      <c r="E5220">
        <v>39219.662322996002</v>
      </c>
      <c r="F5220">
        <v>714255.22200065898</v>
      </c>
      <c r="G5220">
        <v>42623.4131149799</v>
      </c>
      <c r="H5220">
        <v>36269.197721896897</v>
      </c>
      <c r="I5220">
        <v>10427.482179386099</v>
      </c>
      <c r="J5220">
        <v>142851.04440013101</v>
      </c>
      <c r="K5220">
        <v>8524.6826229959897</v>
      </c>
      <c r="L5220">
        <v>7253.8395443791096</v>
      </c>
      <c r="M5220">
        <v>2085.4964320354302</v>
      </c>
      <c r="N5220">
        <v>11971228.7918032</v>
      </c>
      <c r="O5220">
        <v>7796763.5657199202</v>
      </c>
      <c r="P5220">
        <v>942226.30210353294</v>
      </c>
      <c r="Q5220">
        <v>58088.256257494897</v>
      </c>
      <c r="R5220">
        <v>2394245.7583606401</v>
      </c>
      <c r="S5220">
        <v>1559334.56768943</v>
      </c>
      <c r="T5220">
        <v>188443.57045396601</v>
      </c>
      <c r="U5220">
        <v>11617.5284706028</v>
      </c>
      <c r="V5220">
        <v>0</v>
      </c>
      <c r="W5220">
        <v>15624.7766848094</v>
      </c>
      <c r="X5220">
        <v>2643.5206872644198</v>
      </c>
      <c r="Y5220">
        <v>325.94612729656501</v>
      </c>
      <c r="Z5220">
        <v>0</v>
      </c>
      <c r="AA5220">
        <v>3124.9189733255198</v>
      </c>
      <c r="AB5220">
        <v>528.69939606323396</v>
      </c>
      <c r="AC5220">
        <v>65.1885365083929</v>
      </c>
    </row>
    <row r="5221" spans="1:29" x14ac:dyDescent="0.3">
      <c r="A5221">
        <v>5219</v>
      </c>
      <c r="B5221">
        <v>3212769.6079692701</v>
      </c>
      <c r="C5221">
        <v>642553.92159385304</v>
      </c>
      <c r="D5221">
        <v>195678.47021157399</v>
      </c>
      <c r="E5221">
        <v>39135.694042314797</v>
      </c>
      <c r="F5221">
        <v>713010.13237334799</v>
      </c>
      <c r="G5221">
        <v>42531.5135834678</v>
      </c>
      <c r="H5221">
        <v>36203.026211757002</v>
      </c>
      <c r="I5221">
        <v>10415.9392235426</v>
      </c>
      <c r="J5221">
        <v>142602.02647466899</v>
      </c>
      <c r="K5221">
        <v>8506.3027166935608</v>
      </c>
      <c r="L5221">
        <v>7240.6052423511201</v>
      </c>
      <c r="M5221">
        <v>2083.1878408749799</v>
      </c>
      <c r="N5221">
        <v>11973136.327648399</v>
      </c>
      <c r="O5221">
        <v>7797273.52421265</v>
      </c>
      <c r="P5221">
        <v>942375.10449260497</v>
      </c>
      <c r="Q5221">
        <v>58110.546058346801</v>
      </c>
      <c r="R5221">
        <v>2394627.2655296898</v>
      </c>
      <c r="S5221">
        <v>1559436.55938798</v>
      </c>
      <c r="T5221">
        <v>188473.33093178101</v>
      </c>
      <c r="U5221">
        <v>11621.986430765</v>
      </c>
      <c r="V5221">
        <v>0</v>
      </c>
      <c r="W5221">
        <v>15625.798645716701</v>
      </c>
      <c r="X5221">
        <v>2643.93816891713</v>
      </c>
      <c r="Y5221">
        <v>326.07120032739698</v>
      </c>
      <c r="Z5221">
        <v>0</v>
      </c>
      <c r="AA5221">
        <v>3125.12336550697</v>
      </c>
      <c r="AB5221">
        <v>528.782892393775</v>
      </c>
      <c r="AC5221">
        <v>65.213551114513393</v>
      </c>
    </row>
    <row r="5222" spans="1:29" x14ac:dyDescent="0.3">
      <c r="A5222">
        <v>5220</v>
      </c>
      <c r="B5222">
        <v>3212015.5811280399</v>
      </c>
      <c r="C5222">
        <v>642403.11622560804</v>
      </c>
      <c r="D5222">
        <v>195259.56612019101</v>
      </c>
      <c r="E5222">
        <v>39051.913224038202</v>
      </c>
      <c r="F5222">
        <v>711766.933100175</v>
      </c>
      <c r="G5222">
        <v>42439.819297351503</v>
      </c>
      <c r="H5222">
        <v>36136.961988033901</v>
      </c>
      <c r="I5222">
        <v>10404.4012514524</v>
      </c>
      <c r="J5222">
        <v>142353.38662003499</v>
      </c>
      <c r="K5222">
        <v>8487.9638594702992</v>
      </c>
      <c r="L5222">
        <v>7227.3923976065098</v>
      </c>
      <c r="M5222">
        <v>2080.8802464651899</v>
      </c>
      <c r="N5222">
        <v>11975040.537904</v>
      </c>
      <c r="O5222">
        <v>7797782.38323614</v>
      </c>
      <c r="P5222">
        <v>942523.63537099003</v>
      </c>
      <c r="Q5222">
        <v>58132.811176616</v>
      </c>
      <c r="R5222">
        <v>2395008.1075808099</v>
      </c>
      <c r="S5222">
        <v>1559538.3311926799</v>
      </c>
      <c r="T5222">
        <v>188503.03710745799</v>
      </c>
      <c r="U5222">
        <v>11626.4394544107</v>
      </c>
      <c r="V5222">
        <v>0</v>
      </c>
      <c r="W5222">
        <v>15626.818403278799</v>
      </c>
      <c r="X5222">
        <v>2644.3548888164</v>
      </c>
      <c r="Y5222">
        <v>326.19613485876698</v>
      </c>
      <c r="Z5222">
        <v>0</v>
      </c>
      <c r="AA5222">
        <v>3125.3273170194002</v>
      </c>
      <c r="AB5222">
        <v>528.86623637363004</v>
      </c>
      <c r="AC5222">
        <v>65.238538020741402</v>
      </c>
    </row>
    <row r="5223" spans="1:29" x14ac:dyDescent="0.3">
      <c r="A5223">
        <v>5221</v>
      </c>
      <c r="B5223">
        <v>3211263.1299884701</v>
      </c>
      <c r="C5223">
        <v>642252.62599769502</v>
      </c>
      <c r="D5223">
        <v>194841.59719508499</v>
      </c>
      <c r="E5223">
        <v>38968.319439017097</v>
      </c>
      <c r="F5223">
        <v>710525.622387907</v>
      </c>
      <c r="G5223">
        <v>42348.3297973648</v>
      </c>
      <c r="H5223">
        <v>36071.004936388403</v>
      </c>
      <c r="I5223">
        <v>10392.8682845484</v>
      </c>
      <c r="J5223">
        <v>142105.124477581</v>
      </c>
      <c r="K5223">
        <v>8469.6659594729608</v>
      </c>
      <c r="L5223">
        <v>7214.2009872774197</v>
      </c>
      <c r="M5223">
        <v>2078.5736530925901</v>
      </c>
      <c r="N5223">
        <v>11976941.427620601</v>
      </c>
      <c r="O5223">
        <v>7798290.14524596</v>
      </c>
      <c r="P5223">
        <v>942671.895179049</v>
      </c>
      <c r="Q5223">
        <v>58155.051622983599</v>
      </c>
      <c r="R5223">
        <v>2395388.2855241299</v>
      </c>
      <c r="S5223">
        <v>1559639.8835946401</v>
      </c>
      <c r="T5223">
        <v>188532.68906907001</v>
      </c>
      <c r="U5223">
        <v>11630.887543676001</v>
      </c>
      <c r="V5223">
        <v>0</v>
      </c>
      <c r="W5223">
        <v>15627.835962416701</v>
      </c>
      <c r="X5223">
        <v>2644.7708481977302</v>
      </c>
      <c r="Y5223">
        <v>326.32093095060901</v>
      </c>
      <c r="Z5223">
        <v>0</v>
      </c>
      <c r="AA5223">
        <v>3125.5308288469801</v>
      </c>
      <c r="AB5223">
        <v>528.94942824989596</v>
      </c>
      <c r="AC5223">
        <v>65.263497239063994</v>
      </c>
    </row>
    <row r="5224" spans="1:29" x14ac:dyDescent="0.3">
      <c r="A5224">
        <v>5222</v>
      </c>
      <c r="B5224">
        <v>3210512.2510863501</v>
      </c>
      <c r="C5224">
        <v>642102.45021726994</v>
      </c>
      <c r="D5224">
        <v>194424.56129516801</v>
      </c>
      <c r="E5224">
        <v>38884.912259033699</v>
      </c>
      <c r="F5224">
        <v>709286.19844049204</v>
      </c>
      <c r="G5224">
        <v>42257.044625152499</v>
      </c>
      <c r="H5224">
        <v>36005.154942327397</v>
      </c>
      <c r="I5224">
        <v>10381.3403441831</v>
      </c>
      <c r="J5224">
        <v>141857.23968809799</v>
      </c>
      <c r="K5224">
        <v>8451.4089250305005</v>
      </c>
      <c r="L5224">
        <v>7201.0309884652097</v>
      </c>
      <c r="M5224">
        <v>2076.2680650277398</v>
      </c>
      <c r="N5224">
        <v>11978839.0018443</v>
      </c>
      <c r="O5224">
        <v>7798796.8126921803</v>
      </c>
      <c r="P5224">
        <v>942819.88435667695</v>
      </c>
      <c r="Q5224">
        <v>58177.267408176798</v>
      </c>
      <c r="R5224">
        <v>2395767.8003688501</v>
      </c>
      <c r="S5224">
        <v>1559741.21708388</v>
      </c>
      <c r="T5224">
        <v>188562.28690459501</v>
      </c>
      <c r="U5224">
        <v>11635.3307007065</v>
      </c>
      <c r="V5224">
        <v>0</v>
      </c>
      <c r="W5224">
        <v>15628.8513280404</v>
      </c>
      <c r="X5224">
        <v>2645.1860482952802</v>
      </c>
      <c r="Y5224">
        <v>326.44558866311598</v>
      </c>
      <c r="Z5224">
        <v>0</v>
      </c>
      <c r="AA5224">
        <v>3125.7339019717201</v>
      </c>
      <c r="AB5224">
        <v>529.03246826940699</v>
      </c>
      <c r="AC5224">
        <v>65.288428781519698</v>
      </c>
    </row>
    <row r="5225" spans="1:29" x14ac:dyDescent="0.3">
      <c r="A5225">
        <v>5223</v>
      </c>
      <c r="B5225">
        <v>3209762.9409650001</v>
      </c>
      <c r="C5225">
        <v>641952.58819299995</v>
      </c>
      <c r="D5225">
        <v>194008.45628530401</v>
      </c>
      <c r="E5225">
        <v>38801.691257060898</v>
      </c>
      <c r="F5225">
        <v>708048.65945978404</v>
      </c>
      <c r="G5225">
        <v>42165.963323316697</v>
      </c>
      <c r="H5225">
        <v>35939.411891290198</v>
      </c>
      <c r="I5225">
        <v>10369.8174516164</v>
      </c>
      <c r="J5225">
        <v>141609.73189195601</v>
      </c>
      <c r="K5225">
        <v>8433.1926646633401</v>
      </c>
      <c r="L5225">
        <v>7187.8823782577902</v>
      </c>
      <c r="M5225">
        <v>2073.9634865225798</v>
      </c>
      <c r="N5225">
        <v>11980733.265614999</v>
      </c>
      <c r="O5225">
        <v>7799302.3880190998</v>
      </c>
      <c r="P5225">
        <v>942967.60334316897</v>
      </c>
      <c r="Q5225">
        <v>58199.458542971501</v>
      </c>
      <c r="R5225">
        <v>2396146.6531230002</v>
      </c>
      <c r="S5225">
        <v>1559842.33214927</v>
      </c>
      <c r="T5225">
        <v>188591.83070189401</v>
      </c>
      <c r="U5225">
        <v>11639.7689276573</v>
      </c>
      <c r="V5225">
        <v>0</v>
      </c>
      <c r="W5225">
        <v>15629.864505048299</v>
      </c>
      <c r="X5225">
        <v>2645.6004903415501</v>
      </c>
      <c r="Y5225">
        <v>326.57010805675401</v>
      </c>
      <c r="Z5225">
        <v>0</v>
      </c>
      <c r="AA5225">
        <v>3125.9365373732899</v>
      </c>
      <c r="AB5225">
        <v>529.11535667866099</v>
      </c>
      <c r="AC5225">
        <v>65.313332660201596</v>
      </c>
    </row>
    <row r="5226" spans="1:29" x14ac:dyDescent="0.3">
      <c r="A5226">
        <v>5224</v>
      </c>
      <c r="B5226">
        <v>3209015.1961756102</v>
      </c>
      <c r="C5226">
        <v>641803.03923512297</v>
      </c>
      <c r="D5226">
        <v>193593.28003562801</v>
      </c>
      <c r="E5226">
        <v>38718.656007125603</v>
      </c>
      <c r="F5226">
        <v>706813.00364519795</v>
      </c>
      <c r="G5226">
        <v>42075.0854353912</v>
      </c>
      <c r="H5226">
        <v>35873.775668606999</v>
      </c>
      <c r="I5226">
        <v>10358.299628022</v>
      </c>
      <c r="J5226">
        <v>141362.600729039</v>
      </c>
      <c r="K5226">
        <v>8415.0170870782404</v>
      </c>
      <c r="L5226">
        <v>7174.7551337211298</v>
      </c>
      <c r="M5226">
        <v>2071.6599218118599</v>
      </c>
      <c r="N5226">
        <v>11982624.2239675</v>
      </c>
      <c r="O5226">
        <v>7799806.8736654101</v>
      </c>
      <c r="P5226">
        <v>943115.05257729103</v>
      </c>
      <c r="Q5226">
        <v>58221.625038190701</v>
      </c>
      <c r="R5226">
        <v>2396524.8447935102</v>
      </c>
      <c r="S5226">
        <v>1559943.22927853</v>
      </c>
      <c r="T5226">
        <v>188621.32054871801</v>
      </c>
      <c r="U5226">
        <v>11644.202226693</v>
      </c>
      <c r="V5226">
        <v>0</v>
      </c>
      <c r="W5226">
        <v>15630.875498327399</v>
      </c>
      <c r="X5226">
        <v>2646.01417556755</v>
      </c>
      <c r="Y5226">
        <v>326.69448919225198</v>
      </c>
      <c r="Z5226">
        <v>0</v>
      </c>
      <c r="AA5226">
        <v>3126.1387360291301</v>
      </c>
      <c r="AB5226">
        <v>529.19809372385896</v>
      </c>
      <c r="AC5226">
        <v>65.338208887255604</v>
      </c>
    </row>
    <row r="5227" spans="1:29" x14ac:dyDescent="0.3">
      <c r="A5227">
        <v>5225</v>
      </c>
      <c r="B5227">
        <v>3208269.0132782501</v>
      </c>
      <c r="C5227">
        <v>641653.80265564995</v>
      </c>
      <c r="D5227">
        <v>193179.030419363</v>
      </c>
      <c r="E5227">
        <v>38635.806083872703</v>
      </c>
      <c r="F5227">
        <v>705579.22919256904</v>
      </c>
      <c r="G5227">
        <v>41984.410505761603</v>
      </c>
      <c r="H5227">
        <v>35808.246159357201</v>
      </c>
      <c r="I5227">
        <v>10346.7868945091</v>
      </c>
      <c r="J5227">
        <v>141115.84583851299</v>
      </c>
      <c r="K5227">
        <v>8396.8821011523105</v>
      </c>
      <c r="L5227">
        <v>7161.6492318711698</v>
      </c>
      <c r="M5227">
        <v>2069.3573751174299</v>
      </c>
      <c r="N5227">
        <v>11984511.881933199</v>
      </c>
      <c r="O5227">
        <v>7800310.2720646998</v>
      </c>
      <c r="P5227">
        <v>943262.23249749001</v>
      </c>
      <c r="Q5227">
        <v>58243.766904698299</v>
      </c>
      <c r="R5227">
        <v>2396902.3763866401</v>
      </c>
      <c r="S5227">
        <v>1560043.9089583899</v>
      </c>
      <c r="T5227">
        <v>188650.75653275801</v>
      </c>
      <c r="U5227">
        <v>11648.6305999864</v>
      </c>
      <c r="V5227">
        <v>0</v>
      </c>
      <c r="W5227">
        <v>15631.884312754901</v>
      </c>
      <c r="X5227">
        <v>2646.4271052033801</v>
      </c>
      <c r="Y5227">
        <v>326.81873213057202</v>
      </c>
      <c r="Z5227">
        <v>0</v>
      </c>
      <c r="AA5227">
        <v>3126.3404989146102</v>
      </c>
      <c r="AB5227">
        <v>529.28067965102503</v>
      </c>
      <c r="AC5227">
        <v>65.363057474874097</v>
      </c>
    </row>
    <row r="5228" spans="1:29" x14ac:dyDescent="0.3">
      <c r="A5228">
        <v>5226</v>
      </c>
      <c r="B5228">
        <v>3207524.3888410698</v>
      </c>
      <c r="C5228">
        <v>641504.87776821398</v>
      </c>
      <c r="D5228">
        <v>192765.70531436999</v>
      </c>
      <c r="E5228">
        <v>38553.1410628741</v>
      </c>
      <c r="F5228">
        <v>704347.33429500996</v>
      </c>
      <c r="G5228">
        <v>41893.938079719999</v>
      </c>
      <c r="H5228">
        <v>35742.823248473404</v>
      </c>
      <c r="I5228">
        <v>10335.2792721071</v>
      </c>
      <c r="J5228">
        <v>140869.46685900199</v>
      </c>
      <c r="K5228">
        <v>8378.7876159440093</v>
      </c>
      <c r="L5228">
        <v>7148.56464969441</v>
      </c>
      <c r="M5228">
        <v>2067.0558506451598</v>
      </c>
      <c r="N5228">
        <v>11986396.2445384</v>
      </c>
      <c r="O5228">
        <v>7800812.5856450796</v>
      </c>
      <c r="P5228">
        <v>943409.14354174398</v>
      </c>
      <c r="Q5228">
        <v>58265.884153403698</v>
      </c>
      <c r="R5228">
        <v>2397279.2489076802</v>
      </c>
      <c r="S5228">
        <v>1560144.3716744699</v>
      </c>
      <c r="T5228">
        <v>188680.138741609</v>
      </c>
      <c r="U5228">
        <v>11653.0540497194</v>
      </c>
      <c r="V5228">
        <v>0</v>
      </c>
      <c r="W5228">
        <v>15632.8909531965</v>
      </c>
      <c r="X5228">
        <v>2646.83928047784</v>
      </c>
      <c r="Y5228">
        <v>326.94283693292601</v>
      </c>
      <c r="Z5228">
        <v>0</v>
      </c>
      <c r="AA5228">
        <v>3126.54182700294</v>
      </c>
      <c r="AB5228">
        <v>529.36311470591795</v>
      </c>
      <c r="AC5228">
        <v>65.387878435299598</v>
      </c>
    </row>
    <row r="5229" spans="1:29" x14ac:dyDescent="0.3">
      <c r="A5229">
        <v>5227</v>
      </c>
      <c r="B5229">
        <v>3206781.3194403099</v>
      </c>
      <c r="C5229">
        <v>641356.26388806303</v>
      </c>
      <c r="D5229">
        <v>192353.30260314801</v>
      </c>
      <c r="E5229">
        <v>38470.660520629703</v>
      </c>
      <c r="F5229">
        <v>703117.31714294304</v>
      </c>
      <c r="G5229">
        <v>41803.667703465697</v>
      </c>
      <c r="H5229">
        <v>35677.506820743401</v>
      </c>
      <c r="I5229">
        <v>10323.776781765901</v>
      </c>
      <c r="J5229">
        <v>140623.463428588</v>
      </c>
      <c r="K5229">
        <v>8360.7335406931397</v>
      </c>
      <c r="L5229">
        <v>7135.5013641484102</v>
      </c>
      <c r="M5229">
        <v>2064.7553525850299</v>
      </c>
      <c r="N5229">
        <v>11988277.3168047</v>
      </c>
      <c r="O5229">
        <v>7801313.8168292698</v>
      </c>
      <c r="P5229">
        <v>943555.78614755697</v>
      </c>
      <c r="Q5229">
        <v>58287.976795260802</v>
      </c>
      <c r="R5229">
        <v>2397655.4633609499</v>
      </c>
      <c r="S5229">
        <v>1560244.6179112999</v>
      </c>
      <c r="T5229">
        <v>188709.46726277101</v>
      </c>
      <c r="U5229">
        <v>11657.472578082799</v>
      </c>
      <c r="V5229">
        <v>0</v>
      </c>
      <c r="W5229">
        <v>15633.8954245075</v>
      </c>
      <c r="X5229">
        <v>2647.2507026183898</v>
      </c>
      <c r="Y5229">
        <v>327.066803660782</v>
      </c>
      <c r="Z5229">
        <v>0</v>
      </c>
      <c r="AA5229">
        <v>3126.7427212651401</v>
      </c>
      <c r="AB5229">
        <v>529.445399134029</v>
      </c>
      <c r="AC5229">
        <v>65.412671780825406</v>
      </c>
    </row>
    <row r="5230" spans="1:29" x14ac:dyDescent="0.3">
      <c r="A5230">
        <v>5228</v>
      </c>
      <c r="B5230">
        <v>3206039.80166029</v>
      </c>
      <c r="C5230">
        <v>641207.96033205895</v>
      </c>
      <c r="D5230">
        <v>191941.82017282501</v>
      </c>
      <c r="E5230">
        <v>38388.3640345651</v>
      </c>
      <c r="F5230">
        <v>701889.17592412303</v>
      </c>
      <c r="G5230">
        <v>41713.598924102997</v>
      </c>
      <c r="H5230">
        <v>35612.296760811601</v>
      </c>
      <c r="I5230">
        <v>10312.279444355599</v>
      </c>
      <c r="J5230">
        <v>140377.83518482401</v>
      </c>
      <c r="K5230">
        <v>8342.7197848205997</v>
      </c>
      <c r="L5230">
        <v>7122.45935216206</v>
      </c>
      <c r="M5230">
        <v>2062.4558851110701</v>
      </c>
      <c r="N5230">
        <v>11990155.103748901</v>
      </c>
      <c r="O5230">
        <v>7801813.9680345198</v>
      </c>
      <c r="P5230">
        <v>943702.16075196001</v>
      </c>
      <c r="Q5230">
        <v>58310.044841268304</v>
      </c>
      <c r="R5230">
        <v>2398031.0207497901</v>
      </c>
      <c r="S5230">
        <v>1560344.64815235</v>
      </c>
      <c r="T5230">
        <v>188738.74218365201</v>
      </c>
      <c r="U5230">
        <v>11661.886187276201</v>
      </c>
      <c r="V5230">
        <v>0</v>
      </c>
      <c r="W5230">
        <v>15634.897731532101</v>
      </c>
      <c r="X5230">
        <v>2647.6613728511902</v>
      </c>
      <c r="Y5230">
        <v>327.19063237585402</v>
      </c>
      <c r="Z5230">
        <v>0</v>
      </c>
      <c r="AA5230">
        <v>3126.9431826700502</v>
      </c>
      <c r="AB5230">
        <v>529.52753318058797</v>
      </c>
      <c r="AC5230">
        <v>65.437437523794699</v>
      </c>
    </row>
    <row r="5231" spans="1:29" x14ac:dyDescent="0.3">
      <c r="A5231">
        <v>5229</v>
      </c>
      <c r="B5231">
        <v>3205299.8320933599</v>
      </c>
      <c r="C5231">
        <v>641059.96641867096</v>
      </c>
      <c r="D5231">
        <v>191531.25591515101</v>
      </c>
      <c r="E5231">
        <v>38306.251183030101</v>
      </c>
      <c r="F5231">
        <v>700662.90882365499</v>
      </c>
      <c r="G5231">
        <v>41623.731289640498</v>
      </c>
      <c r="H5231">
        <v>35547.1929531805</v>
      </c>
      <c r="I5231">
        <v>10300.7872806671</v>
      </c>
      <c r="J5231">
        <v>140132.581764731</v>
      </c>
      <c r="K5231">
        <v>8324.7462579281</v>
      </c>
      <c r="L5231">
        <v>7109.4385906358502</v>
      </c>
      <c r="M5231">
        <v>2060.1574523814602</v>
      </c>
      <c r="N5231">
        <v>11992029.610383</v>
      </c>
      <c r="O5231">
        <v>7802313.0416726796</v>
      </c>
      <c r="P5231">
        <v>943848.26779151103</v>
      </c>
      <c r="Q5231">
        <v>58332.088302469601</v>
      </c>
      <c r="R5231">
        <v>2398405.9220766099</v>
      </c>
      <c r="S5231">
        <v>1560444.46287998</v>
      </c>
      <c r="T5231">
        <v>188767.963591562</v>
      </c>
      <c r="U5231">
        <v>11666.294879508499</v>
      </c>
      <c r="V5231">
        <v>0</v>
      </c>
      <c r="W5231">
        <v>15635.897879103501</v>
      </c>
      <c r="X5231">
        <v>2648.07129240103</v>
      </c>
      <c r="Y5231">
        <v>327.31432314010999</v>
      </c>
      <c r="Z5231">
        <v>0</v>
      </c>
      <c r="AA5231">
        <v>3127.14321218434</v>
      </c>
      <c r="AB5231">
        <v>529.60951709055598</v>
      </c>
      <c r="AC5231">
        <v>65.462175676600793</v>
      </c>
    </row>
    <row r="5232" spans="1:29" x14ac:dyDescent="0.3">
      <c r="A5232">
        <v>5230</v>
      </c>
      <c r="B5232">
        <v>3204561.40733987</v>
      </c>
      <c r="C5232">
        <v>640912.28146797395</v>
      </c>
      <c r="D5232">
        <v>191121.60772649001</v>
      </c>
      <c r="E5232">
        <v>38224.321545298102</v>
      </c>
      <c r="F5232">
        <v>699438.51402402995</v>
      </c>
      <c r="G5232">
        <v>41534.064348990301</v>
      </c>
      <c r="H5232">
        <v>35482.195282212699</v>
      </c>
      <c r="I5232">
        <v>10289.300311412</v>
      </c>
      <c r="J5232">
        <v>139887.702804806</v>
      </c>
      <c r="K5232">
        <v>8306.8128697980592</v>
      </c>
      <c r="L5232">
        <v>7096.4390564422802</v>
      </c>
      <c r="M5232">
        <v>2057.8600585384902</v>
      </c>
      <c r="N5232">
        <v>11993900.841714</v>
      </c>
      <c r="O5232">
        <v>7802811.0401502</v>
      </c>
      <c r="P5232">
        <v>943994.10770229099</v>
      </c>
      <c r="Q5232">
        <v>58354.107189952301</v>
      </c>
      <c r="R5232">
        <v>2398780.1683427999</v>
      </c>
      <c r="S5232">
        <v>1560544.06257549</v>
      </c>
      <c r="T5232">
        <v>188797.13157371801</v>
      </c>
      <c r="U5232">
        <v>11670.698656996999</v>
      </c>
      <c r="V5232">
        <v>0</v>
      </c>
      <c r="W5232">
        <v>15636.895872044401</v>
      </c>
      <c r="X5232">
        <v>2648.4804624914</v>
      </c>
      <c r="Y5232">
        <v>327.43787601576503</v>
      </c>
      <c r="Z5232">
        <v>0</v>
      </c>
      <c r="AA5232">
        <v>3127.3428107725299</v>
      </c>
      <c r="AB5232">
        <v>529.69135110862896</v>
      </c>
      <c r="AC5232">
        <v>65.486886251686798</v>
      </c>
    </row>
    <row r="5233" spans="1:29" x14ac:dyDescent="0.3">
      <c r="A5233">
        <v>5231</v>
      </c>
      <c r="B5233">
        <v>3203824.5240082098</v>
      </c>
      <c r="C5233">
        <v>640764.90480164206</v>
      </c>
      <c r="D5233">
        <v>190712.87350781501</v>
      </c>
      <c r="E5233">
        <v>38142.574701563099</v>
      </c>
      <c r="F5233">
        <v>698215.98970513197</v>
      </c>
      <c r="G5233">
        <v>41444.597651966498</v>
      </c>
      <c r="H5233">
        <v>35417.303632131399</v>
      </c>
      <c r="I5233">
        <v>10277.818557222599</v>
      </c>
      <c r="J5233">
        <v>139643.19794102601</v>
      </c>
      <c r="K5233">
        <v>8288.9195303932993</v>
      </c>
      <c r="L5233">
        <v>7083.4607264260303</v>
      </c>
      <c r="M5233">
        <v>2055.5637077086699</v>
      </c>
      <c r="N5233">
        <v>11995768.802743999</v>
      </c>
      <c r="O5233">
        <v>7803307.9658681303</v>
      </c>
      <c r="P5233">
        <v>944139.68091991101</v>
      </c>
      <c r="Q5233">
        <v>58376.101514848502</v>
      </c>
      <c r="R5233">
        <v>2399153.76054881</v>
      </c>
      <c r="S5233">
        <v>1560643.4477190699</v>
      </c>
      <c r="T5233">
        <v>188826.24621724201</v>
      </c>
      <c r="U5233">
        <v>11675.0975219682</v>
      </c>
      <c r="V5233">
        <v>0</v>
      </c>
      <c r="W5233">
        <v>15637.891715166599</v>
      </c>
      <c r="X5233">
        <v>2648.8888843444402</v>
      </c>
      <c r="Y5233">
        <v>327.56129106528198</v>
      </c>
      <c r="Z5233">
        <v>0</v>
      </c>
      <c r="AA5233">
        <v>3127.54197939695</v>
      </c>
      <c r="AB5233">
        <v>529.77303547923702</v>
      </c>
      <c r="AC5233">
        <v>65.511569261545304</v>
      </c>
    </row>
    <row r="5234" spans="1:29" x14ac:dyDescent="0.3">
      <c r="A5234">
        <v>5232</v>
      </c>
      <c r="B5234">
        <v>3203089.1787147201</v>
      </c>
      <c r="C5234">
        <v>640617.83574294497</v>
      </c>
      <c r="D5234">
        <v>190305.05116469701</v>
      </c>
      <c r="E5234">
        <v>38061.010232939501</v>
      </c>
      <c r="F5234">
        <v>696995.33404428104</v>
      </c>
      <c r="G5234">
        <v>41355.3307492846</v>
      </c>
      <c r="H5234">
        <v>35352.517887023401</v>
      </c>
      <c r="I5234">
        <v>10266.342038652399</v>
      </c>
      <c r="J5234">
        <v>139399.06680885601</v>
      </c>
      <c r="K5234">
        <v>8271.0661498569207</v>
      </c>
      <c r="L5234">
        <v>7070.50357740443</v>
      </c>
      <c r="M5234">
        <v>2053.2684040026502</v>
      </c>
      <c r="N5234">
        <v>11997633.4984705</v>
      </c>
      <c r="O5234">
        <v>7803803.8212221405</v>
      </c>
      <c r="P5234">
        <v>944284.98787950096</v>
      </c>
      <c r="Q5234">
        <v>58398.071288333798</v>
      </c>
      <c r="R5234">
        <v>2399526.6996941101</v>
      </c>
      <c r="S5234">
        <v>1560742.6187898801</v>
      </c>
      <c r="T5234">
        <v>188855.30760915999</v>
      </c>
      <c r="U5234">
        <v>11679.4914766573</v>
      </c>
      <c r="V5234">
        <v>0</v>
      </c>
      <c r="W5234">
        <v>15638.8854132708</v>
      </c>
      <c r="X5234">
        <v>2649.2965591809598</v>
      </c>
      <c r="Y5234">
        <v>327.68456835137198</v>
      </c>
      <c r="Z5234">
        <v>0</v>
      </c>
      <c r="AA5234">
        <v>3127.7407190177901</v>
      </c>
      <c r="AB5234">
        <v>529.85457044654299</v>
      </c>
      <c r="AC5234">
        <v>65.5362247187186</v>
      </c>
    </row>
    <row r="5235" spans="1:29" x14ac:dyDescent="0.3">
      <c r="A5235">
        <v>5233</v>
      </c>
      <c r="B5235">
        <v>3202355.3680837299</v>
      </c>
      <c r="C5235">
        <v>640471.073616746</v>
      </c>
      <c r="D5235">
        <v>189898.13860729799</v>
      </c>
      <c r="E5235">
        <v>37979.627721459699</v>
      </c>
      <c r="F5235">
        <v>695776.54521623498</v>
      </c>
      <c r="G5235">
        <v>41266.263192559803</v>
      </c>
      <c r="H5235">
        <v>35287.837930839203</v>
      </c>
      <c r="I5235">
        <v>10254.8707761759</v>
      </c>
      <c r="J5235">
        <v>139155.30904324699</v>
      </c>
      <c r="K5235">
        <v>8253.25263851196</v>
      </c>
      <c r="L5235">
        <v>7057.5675861676</v>
      </c>
      <c r="M5235">
        <v>2050.9741515153501</v>
      </c>
      <c r="N5235">
        <v>11999494.9338859</v>
      </c>
      <c r="O5235">
        <v>7804298.6086025201</v>
      </c>
      <c r="P5235">
        <v>944430.02901572105</v>
      </c>
      <c r="Q5235">
        <v>58420.016521628197</v>
      </c>
      <c r="R5235">
        <v>2399898.9867771901</v>
      </c>
      <c r="S5235">
        <v>1560841.57626595</v>
      </c>
      <c r="T5235">
        <v>188884.31583640401</v>
      </c>
      <c r="U5235">
        <v>11683.8805233082</v>
      </c>
      <c r="V5235">
        <v>0</v>
      </c>
      <c r="W5235">
        <v>15639.8769711473</v>
      </c>
      <c r="X5235">
        <v>2649.7034882204598</v>
      </c>
      <c r="Y5235">
        <v>327.80770793699202</v>
      </c>
      <c r="Z5235">
        <v>0</v>
      </c>
      <c r="AA5235">
        <v>3127.9390305930901</v>
      </c>
      <c r="AB5235">
        <v>529.93595625444095</v>
      </c>
      <c r="AC5235">
        <v>65.560852635797801</v>
      </c>
    </row>
    <row r="5236" spans="1:29" x14ac:dyDescent="0.3">
      <c r="A5236">
        <v>5234</v>
      </c>
      <c r="B5236">
        <v>3201623.0887474902</v>
      </c>
      <c r="C5236">
        <v>640324.61774949695</v>
      </c>
      <c r="D5236">
        <v>189492.13375036599</v>
      </c>
      <c r="E5236">
        <v>37898.426750073202</v>
      </c>
      <c r="F5236">
        <v>694559.62139323098</v>
      </c>
      <c r="G5236">
        <v>41177.394534306397</v>
      </c>
      <c r="H5236">
        <v>35223.263647395703</v>
      </c>
      <c r="I5236">
        <v>10243.404790188801</v>
      </c>
      <c r="J5236">
        <v>138911.92427864601</v>
      </c>
      <c r="K5236">
        <v>8235.4789068612699</v>
      </c>
      <c r="L5236">
        <v>7044.6527294788802</v>
      </c>
      <c r="M5236">
        <v>2048.6809543259201</v>
      </c>
      <c r="N5236">
        <v>12001353.1139779</v>
      </c>
      <c r="O5236">
        <v>7804792.3303942</v>
      </c>
      <c r="P5236">
        <v>944574.804762749</v>
      </c>
      <c r="Q5236">
        <v>58441.937225995098</v>
      </c>
      <c r="R5236">
        <v>2400270.62279558</v>
      </c>
      <c r="S5236">
        <v>1560940.32062429</v>
      </c>
      <c r="T5236">
        <v>188913.27098581</v>
      </c>
      <c r="U5236">
        <v>11688.264664173699</v>
      </c>
      <c r="V5236">
        <v>0</v>
      </c>
      <c r="W5236">
        <v>15640.866393575499</v>
      </c>
      <c r="X5236">
        <v>2650.1096726810601</v>
      </c>
      <c r="Y5236">
        <v>327.93070988534299</v>
      </c>
      <c r="Z5236">
        <v>0</v>
      </c>
      <c r="AA5236">
        <v>3128.13691507874</v>
      </c>
      <c r="AB5236">
        <v>530.017193146561</v>
      </c>
      <c r="AC5236">
        <v>65.585453025423504</v>
      </c>
    </row>
    <row r="5237" spans="1:29" x14ac:dyDescent="0.3">
      <c r="A5237">
        <v>5235</v>
      </c>
      <c r="B5237">
        <v>3200892.3373461701</v>
      </c>
      <c r="C5237">
        <v>640178.46746923297</v>
      </c>
      <c r="D5237">
        <v>189087.03451322301</v>
      </c>
      <c r="E5237">
        <v>37817.406902644601</v>
      </c>
      <c r="F5237">
        <v>693344.56074499898</v>
      </c>
      <c r="G5237">
        <v>41088.724327936499</v>
      </c>
      <c r="H5237">
        <v>35158.794920376698</v>
      </c>
      <c r="I5237">
        <v>10231.944101008199</v>
      </c>
      <c r="J5237">
        <v>138668.91214899899</v>
      </c>
      <c r="K5237">
        <v>8217.7448655872995</v>
      </c>
      <c r="L5237">
        <v>7031.7589840750998</v>
      </c>
      <c r="M5237">
        <v>2046.38881649779</v>
      </c>
      <c r="N5237">
        <v>12003208.0437291</v>
      </c>
      <c r="O5237">
        <v>7805284.9889767803</v>
      </c>
      <c r="P5237">
        <v>944719.31555428996</v>
      </c>
      <c r="Q5237">
        <v>58463.8334127415</v>
      </c>
      <c r="R5237">
        <v>2400641.6087458199</v>
      </c>
      <c r="S5237">
        <v>1561038.8523408</v>
      </c>
      <c r="T5237">
        <v>188942.17314411799</v>
      </c>
      <c r="U5237">
        <v>11692.643901515001</v>
      </c>
      <c r="V5237">
        <v>0</v>
      </c>
      <c r="W5237">
        <v>15641.8536853242</v>
      </c>
      <c r="X5237">
        <v>2650.5151137795701</v>
      </c>
      <c r="Y5237">
        <v>328.05357425987199</v>
      </c>
      <c r="Z5237">
        <v>0</v>
      </c>
      <c r="AA5237">
        <v>3128.3343734284699</v>
      </c>
      <c r="AB5237">
        <v>530.098281366263</v>
      </c>
      <c r="AC5237">
        <v>65.610025900284796</v>
      </c>
    </row>
    <row r="5238" spans="1:29" x14ac:dyDescent="0.3">
      <c r="A5238">
        <v>5236</v>
      </c>
      <c r="B5238">
        <v>3200163.1105278502</v>
      </c>
      <c r="C5238">
        <v>640032.62210557004</v>
      </c>
      <c r="D5238">
        <v>188682.838819759</v>
      </c>
      <c r="E5238">
        <v>37736.567763951898</v>
      </c>
      <c r="F5238">
        <v>692131.36143878603</v>
      </c>
      <c r="G5238">
        <v>41000.252127758802</v>
      </c>
      <c r="H5238">
        <v>35094.431633335204</v>
      </c>
      <c r="I5238">
        <v>10220.488728872901</v>
      </c>
      <c r="J5238">
        <v>138426.27228775699</v>
      </c>
      <c r="K5238">
        <v>8200.0504255517499</v>
      </c>
      <c r="L5238">
        <v>7018.8863266667904</v>
      </c>
      <c r="M5238">
        <v>2044.0977420786801</v>
      </c>
      <c r="N5238">
        <v>12005059.7281173</v>
      </c>
      <c r="O5238">
        <v>7805776.5867244797</v>
      </c>
      <c r="P5238">
        <v>944863.56182357005</v>
      </c>
      <c r="Q5238">
        <v>58485.705093217803</v>
      </c>
      <c r="R5238">
        <v>2401011.94562347</v>
      </c>
      <c r="S5238">
        <v>1561137.1718903501</v>
      </c>
      <c r="T5238">
        <v>188971.02239797401</v>
      </c>
      <c r="U5238">
        <v>11697.0182376023</v>
      </c>
      <c r="V5238">
        <v>0</v>
      </c>
      <c r="W5238">
        <v>15642.8388511512</v>
      </c>
      <c r="X5238">
        <v>2650.9198127314498</v>
      </c>
      <c r="Y5238">
        <v>328.17630112426798</v>
      </c>
      <c r="Z5238">
        <v>0</v>
      </c>
      <c r="AA5238">
        <v>3128.5314065938801</v>
      </c>
      <c r="AB5238">
        <v>530.17922115664101</v>
      </c>
      <c r="AC5238">
        <v>65.634571273119604</v>
      </c>
    </row>
    <row r="5239" spans="1:29" x14ac:dyDescent="0.3">
      <c r="A5239">
        <v>5237</v>
      </c>
      <c r="B5239">
        <v>3199435.4049485</v>
      </c>
      <c r="C5239">
        <v>639887.08098970004</v>
      </c>
      <c r="D5239">
        <v>188279.544598429</v>
      </c>
      <c r="E5239">
        <v>37655.908919685797</v>
      </c>
      <c r="F5239">
        <v>690920.02163938002</v>
      </c>
      <c r="G5239">
        <v>40911.9774889775</v>
      </c>
      <c r="H5239">
        <v>35030.173669694501</v>
      </c>
      <c r="I5239">
        <v>10209.038693943199</v>
      </c>
      <c r="J5239">
        <v>138184.004327876</v>
      </c>
      <c r="K5239">
        <v>8182.3954977955</v>
      </c>
      <c r="L5239">
        <v>7006.0347339386499</v>
      </c>
      <c r="M5239">
        <v>2041.80773510068</v>
      </c>
      <c r="N5239">
        <v>12006908.172115499</v>
      </c>
      <c r="O5239">
        <v>7806267.12600624</v>
      </c>
      <c r="P5239">
        <v>945007.54400333704</v>
      </c>
      <c r="Q5239">
        <v>58507.5522788175</v>
      </c>
      <c r="R5239">
        <v>2401381.6344231102</v>
      </c>
      <c r="S5239">
        <v>1561235.2797467001</v>
      </c>
      <c r="T5239">
        <v>188999.81883392701</v>
      </c>
      <c r="U5239">
        <v>11701.3876747144</v>
      </c>
      <c r="V5239">
        <v>0</v>
      </c>
      <c r="W5239">
        <v>15643.8218958041</v>
      </c>
      <c r="X5239">
        <v>2651.3237707508401</v>
      </c>
      <c r="Y5239">
        <v>328.29889054246303</v>
      </c>
      <c r="Z5239">
        <v>0</v>
      </c>
      <c r="AA5239">
        <v>3128.7280155244498</v>
      </c>
      <c r="AB5239">
        <v>530.26001276051795</v>
      </c>
      <c r="AC5239">
        <v>65.659089156714302</v>
      </c>
    </row>
    <row r="5240" spans="1:29" x14ac:dyDescent="0.3">
      <c r="A5240">
        <v>5238</v>
      </c>
      <c r="B5240">
        <v>3198709.2172719399</v>
      </c>
      <c r="C5240">
        <v>639741.84345438797</v>
      </c>
      <c r="D5240">
        <v>187877.149782236</v>
      </c>
      <c r="E5240">
        <v>37575.429956447202</v>
      </c>
      <c r="F5240">
        <v>689710.53950912994</v>
      </c>
      <c r="G5240">
        <v>40823.899967691097</v>
      </c>
      <c r="H5240">
        <v>34966.020912749504</v>
      </c>
      <c r="I5240">
        <v>10197.5940163012</v>
      </c>
      <c r="J5240">
        <v>137942.10790182601</v>
      </c>
      <c r="K5240">
        <v>8164.77999353822</v>
      </c>
      <c r="L5240">
        <v>6993.2041825496499</v>
      </c>
      <c r="M5240">
        <v>2039.5187995802</v>
      </c>
      <c r="N5240">
        <v>12008753.3806918</v>
      </c>
      <c r="O5240">
        <v>7806756.60918565</v>
      </c>
      <c r="P5240">
        <v>945151.26252586104</v>
      </c>
      <c r="Q5240">
        <v>58529.374980977198</v>
      </c>
      <c r="R5240">
        <v>2401750.6761383601</v>
      </c>
      <c r="S5240">
        <v>1561333.1763825801</v>
      </c>
      <c r="T5240">
        <v>189028.56253843199</v>
      </c>
      <c r="U5240">
        <v>11705.7522151385</v>
      </c>
      <c r="V5240">
        <v>0</v>
      </c>
      <c r="W5240">
        <v>15644.8028240193</v>
      </c>
      <c r="X5240">
        <v>2651.7269890505099</v>
      </c>
      <c r="Y5240">
        <v>328.42134257863</v>
      </c>
      <c r="Z5240">
        <v>0</v>
      </c>
      <c r="AA5240">
        <v>3128.9242011675001</v>
      </c>
      <c r="AB5240">
        <v>530.34065642045198</v>
      </c>
      <c r="AC5240">
        <v>65.683579563903393</v>
      </c>
    </row>
    <row r="5241" spans="1:29" x14ac:dyDescent="0.3">
      <c r="A5241">
        <v>5239</v>
      </c>
      <c r="B5241">
        <v>3197984.5441698302</v>
      </c>
      <c r="C5241">
        <v>639596.90883396706</v>
      </c>
      <c r="D5241">
        <v>187475.65230873</v>
      </c>
      <c r="E5241">
        <v>37495.130461745997</v>
      </c>
      <c r="F5241">
        <v>688502.91320797498</v>
      </c>
      <c r="G5241">
        <v>40736.019120891498</v>
      </c>
      <c r="H5241">
        <v>34901.973245668698</v>
      </c>
      <c r="I5241">
        <v>10186.154715950899</v>
      </c>
      <c r="J5241">
        <v>137700.58264159501</v>
      </c>
      <c r="K5241">
        <v>8147.2038241782902</v>
      </c>
      <c r="L5241">
        <v>6980.3946491335</v>
      </c>
      <c r="M5241">
        <v>2037.23093951804</v>
      </c>
      <c r="N5241">
        <v>12010595.3588091</v>
      </c>
      <c r="O5241">
        <v>7807245.0386210103</v>
      </c>
      <c r="P5241">
        <v>945294.71782293404</v>
      </c>
      <c r="Q5241">
        <v>58551.173211176399</v>
      </c>
      <c r="R5241">
        <v>2402119.0717618298</v>
      </c>
      <c r="S5241">
        <v>1561430.86226965</v>
      </c>
      <c r="T5241">
        <v>189057.25359784701</v>
      </c>
      <c r="U5241">
        <v>11710.111861170401</v>
      </c>
      <c r="V5241">
        <v>0</v>
      </c>
      <c r="W5241">
        <v>15645.781640523001</v>
      </c>
      <c r="X5241">
        <v>2652.1294688418998</v>
      </c>
      <c r="Y5241">
        <v>328.54365729718199</v>
      </c>
      <c r="Z5241">
        <v>0</v>
      </c>
      <c r="AA5241">
        <v>3129.1199644682401</v>
      </c>
      <c r="AB5241">
        <v>530.42115237872895</v>
      </c>
      <c r="AC5241">
        <v>65.7080425075698</v>
      </c>
    </row>
    <row r="5242" spans="1:29" x14ac:dyDescent="0.3">
      <c r="A5242">
        <v>5240</v>
      </c>
      <c r="B5242">
        <v>3197261.3823216702</v>
      </c>
      <c r="C5242">
        <v>639452.27646433399</v>
      </c>
      <c r="D5242">
        <v>187075.05012</v>
      </c>
      <c r="E5242">
        <v>37415.010024000003</v>
      </c>
      <c r="F5242">
        <v>687297.14089346095</v>
      </c>
      <c r="G5242">
        <v>40648.334506462401</v>
      </c>
      <c r="H5242">
        <v>34838.030551495598</v>
      </c>
      <c r="I5242">
        <v>10174.720812818299</v>
      </c>
      <c r="J5242">
        <v>137459.428178692</v>
      </c>
      <c r="K5242">
        <v>8129.6669012924704</v>
      </c>
      <c r="L5242">
        <v>6967.6061102988697</v>
      </c>
      <c r="M5242">
        <v>2034.94415889942</v>
      </c>
      <c r="N5242">
        <v>12012434.1114258</v>
      </c>
      <c r="O5242">
        <v>7807732.41666531</v>
      </c>
      <c r="P5242">
        <v>945437.91032586701</v>
      </c>
      <c r="Q5242">
        <v>58572.946980936998</v>
      </c>
      <c r="R5242">
        <v>2402486.8222851702</v>
      </c>
      <c r="S5242">
        <v>1561528.3378785099</v>
      </c>
      <c r="T5242">
        <v>189085.89209843299</v>
      </c>
      <c r="U5242">
        <v>11714.466615114699</v>
      </c>
      <c r="V5242">
        <v>0</v>
      </c>
      <c r="W5242">
        <v>15646.758350030599</v>
      </c>
      <c r="X5242">
        <v>2652.5312113351001</v>
      </c>
      <c r="Y5242">
        <v>328.66583476277299</v>
      </c>
      <c r="Z5242">
        <v>0</v>
      </c>
      <c r="AA5242">
        <v>3129.31530636976</v>
      </c>
      <c r="AB5242">
        <v>530.50150087736904</v>
      </c>
      <c r="AC5242">
        <v>65.732478000643894</v>
      </c>
    </row>
    <row r="5243" spans="1:29" x14ac:dyDescent="0.3">
      <c r="A5243">
        <v>5241</v>
      </c>
      <c r="B5243">
        <v>3196539.7284147399</v>
      </c>
      <c r="C5243">
        <v>639307.94568294799</v>
      </c>
      <c r="D5243">
        <v>186675.341162661</v>
      </c>
      <c r="E5243">
        <v>37335.0682325323</v>
      </c>
      <c r="F5243">
        <v>686093.22072076099</v>
      </c>
      <c r="G5243">
        <v>40560.845683178202</v>
      </c>
      <c r="H5243">
        <v>34774.192713149401</v>
      </c>
      <c r="I5243">
        <v>10163.2923267519</v>
      </c>
      <c r="J5243">
        <v>137218.644144152</v>
      </c>
      <c r="K5243">
        <v>8112.1691366356499</v>
      </c>
      <c r="L5243">
        <v>6954.83854262964</v>
      </c>
      <c r="M5243">
        <v>2032.6584616940099</v>
      </c>
      <c r="N5243">
        <v>12014269.6434951</v>
      </c>
      <c r="O5243">
        <v>7808218.7456662701</v>
      </c>
      <c r="P5243">
        <v>945580.84046549303</v>
      </c>
      <c r="Q5243">
        <v>58594.696301823897</v>
      </c>
      <c r="R5243">
        <v>2402853.9286990301</v>
      </c>
      <c r="S5243">
        <v>1561625.6036787</v>
      </c>
      <c r="T5243">
        <v>189114.47812635801</v>
      </c>
      <c r="U5243">
        <v>11718.8164792843</v>
      </c>
      <c r="V5243">
        <v>0</v>
      </c>
      <c r="W5243">
        <v>15647.732957247001</v>
      </c>
      <c r="X5243">
        <v>2652.9322177388599</v>
      </c>
      <c r="Y5243">
        <v>328.78787504029401</v>
      </c>
      <c r="Z5243">
        <v>0</v>
      </c>
      <c r="AA5243">
        <v>3129.5102278130298</v>
      </c>
      <c r="AB5243">
        <v>530.58170215812095</v>
      </c>
      <c r="AC5243">
        <v>65.756886056104193</v>
      </c>
    </row>
    <row r="5244" spans="1:29" x14ac:dyDescent="0.3">
      <c r="A5244">
        <v>5242</v>
      </c>
      <c r="B5244">
        <v>3195819.5791441202</v>
      </c>
      <c r="C5244">
        <v>639163.91582882404</v>
      </c>
      <c r="D5244">
        <v>186276.52338785399</v>
      </c>
      <c r="E5244">
        <v>37255.304677570799</v>
      </c>
      <c r="F5244">
        <v>684891.15084270795</v>
      </c>
      <c r="G5244">
        <v>40473.552210703398</v>
      </c>
      <c r="H5244">
        <v>34710.4596134276</v>
      </c>
      <c r="I5244">
        <v>10151.869277522201</v>
      </c>
      <c r="J5244">
        <v>136978.23016854099</v>
      </c>
      <c r="K5244">
        <v>8094.7104421406802</v>
      </c>
      <c r="L5244">
        <v>6942.0919226852802</v>
      </c>
      <c r="M5244">
        <v>2030.3738518559201</v>
      </c>
      <c r="N5244">
        <v>12016101.9599654</v>
      </c>
      <c r="O5244">
        <v>7808704.0279663298</v>
      </c>
      <c r="P5244">
        <v>945723.50867216301</v>
      </c>
      <c r="Q5244">
        <v>58616.421185443804</v>
      </c>
      <c r="R5244">
        <v>2403220.3919930798</v>
      </c>
      <c r="S5244">
        <v>1561722.6601387099</v>
      </c>
      <c r="T5244">
        <v>189143.01176769199</v>
      </c>
      <c r="U5244">
        <v>11723.1614560004</v>
      </c>
      <c r="V5244">
        <v>0</v>
      </c>
      <c r="W5244">
        <v>15648.7054668663</v>
      </c>
      <c r="X5244">
        <v>2653.3324892605701</v>
      </c>
      <c r="Y5244">
        <v>328.909778194875</v>
      </c>
      <c r="Z5244">
        <v>0</v>
      </c>
      <c r="AA5244">
        <v>3129.7047297369099</v>
      </c>
      <c r="AB5244">
        <v>530.66175646246495</v>
      </c>
      <c r="AC5244">
        <v>65.781266686976593</v>
      </c>
    </row>
    <row r="5245" spans="1:29" x14ac:dyDescent="0.3">
      <c r="A5245">
        <v>5243</v>
      </c>
      <c r="B5245">
        <v>3195100.9312126501</v>
      </c>
      <c r="C5245">
        <v>639020.18624252896</v>
      </c>
      <c r="D5245">
        <v>185878.59475122899</v>
      </c>
      <c r="E5245">
        <v>37175.7189502459</v>
      </c>
      <c r="F5245">
        <v>683690.92940980103</v>
      </c>
      <c r="G5245">
        <v>40386.453649590301</v>
      </c>
      <c r="H5245">
        <v>34646.831135006498</v>
      </c>
      <c r="I5245">
        <v>10140.451684822199</v>
      </c>
      <c r="J5245">
        <v>136738.18588196</v>
      </c>
      <c r="K5245">
        <v>8077.2907299180497</v>
      </c>
      <c r="L5245">
        <v>6929.36622700107</v>
      </c>
      <c r="M5245">
        <v>2028.09033332376</v>
      </c>
      <c r="N5245">
        <v>12017931.065780001</v>
      </c>
      <c r="O5245">
        <v>7809188.2659026701</v>
      </c>
      <c r="P5245">
        <v>945865.915375749</v>
      </c>
      <c r="Q5245">
        <v>58638.121643446</v>
      </c>
      <c r="R5245">
        <v>2403586.21315601</v>
      </c>
      <c r="S5245">
        <v>1561819.5077259799</v>
      </c>
      <c r="T5245">
        <v>189171.49310840899</v>
      </c>
      <c r="U5245">
        <v>11727.5015475931</v>
      </c>
      <c r="V5245">
        <v>0</v>
      </c>
      <c r="W5245">
        <v>15649.675883572399</v>
      </c>
      <c r="X5245">
        <v>2653.7320271063099</v>
      </c>
      <c r="Y5245">
        <v>329.031544291881</v>
      </c>
      <c r="Z5245">
        <v>0</v>
      </c>
      <c r="AA5245">
        <v>3129.8988130781199</v>
      </c>
      <c r="AB5245">
        <v>530.74166403161098</v>
      </c>
      <c r="AC5245">
        <v>65.805619906334101</v>
      </c>
    </row>
    <row r="5246" spans="1:29" x14ac:dyDescent="0.3">
      <c r="A5246">
        <v>5244</v>
      </c>
      <c r="B5246">
        <v>3194383.78133091</v>
      </c>
      <c r="C5246">
        <v>638876.75626618206</v>
      </c>
      <c r="D5246">
        <v>185481.553212945</v>
      </c>
      <c r="E5246">
        <v>37096.310642589102</v>
      </c>
      <c r="F5246">
        <v>682492.55457024497</v>
      </c>
      <c r="G5246">
        <v>40299.549561278604</v>
      </c>
      <c r="H5246">
        <v>34583.307160443299</v>
      </c>
      <c r="I5246">
        <v>10129.039568267601</v>
      </c>
      <c r="J5246">
        <v>136498.51091404899</v>
      </c>
      <c r="K5246">
        <v>8059.90991225572</v>
      </c>
      <c r="L5246">
        <v>6916.66143208843</v>
      </c>
      <c r="M5246">
        <v>2025.8079100206701</v>
      </c>
      <c r="N5246">
        <v>12019756.9658776</v>
      </c>
      <c r="O5246">
        <v>7809671.4618072202</v>
      </c>
      <c r="P5246">
        <v>946008.06100563903</v>
      </c>
      <c r="Q5246">
        <v>58659.797687521699</v>
      </c>
      <c r="R5246">
        <v>2403951.39317552</v>
      </c>
      <c r="S5246">
        <v>1561916.14690689</v>
      </c>
      <c r="T5246">
        <v>189199.92223438801</v>
      </c>
      <c r="U5246">
        <v>11731.8367564004</v>
      </c>
      <c r="V5246">
        <v>0</v>
      </c>
      <c r="W5246">
        <v>15650.6442120385</v>
      </c>
      <c r="X5246">
        <v>2654.1308324807501</v>
      </c>
      <c r="Y5246">
        <v>329.15317339691501</v>
      </c>
      <c r="Z5246">
        <v>0</v>
      </c>
      <c r="AA5246">
        <v>3130.0924787713302</v>
      </c>
      <c r="AB5246">
        <v>530.82142510649999</v>
      </c>
      <c r="AC5246">
        <v>65.829945727297201</v>
      </c>
    </row>
    <row r="5247" spans="1:29" x14ac:dyDescent="0.3">
      <c r="A5247">
        <v>5245</v>
      </c>
      <c r="B5247">
        <v>3193668.12621722</v>
      </c>
      <c r="C5247">
        <v>638733.625243444</v>
      </c>
      <c r="D5247">
        <v>185085.396737659</v>
      </c>
      <c r="E5247">
        <v>37017.079347531901</v>
      </c>
      <c r="F5247">
        <v>681296.02446996002</v>
      </c>
      <c r="G5247">
        <v>40212.839508094199</v>
      </c>
      <c r="H5247">
        <v>34519.887572177198</v>
      </c>
      <c r="I5247">
        <v>10117.632947397</v>
      </c>
      <c r="J5247">
        <v>136259.20489399199</v>
      </c>
      <c r="K5247">
        <v>8042.5679016188296</v>
      </c>
      <c r="L5247">
        <v>6903.9775144351997</v>
      </c>
      <c r="M5247">
        <v>2023.5265858543401</v>
      </c>
      <c r="N5247">
        <v>12021579.6651915</v>
      </c>
      <c r="O5247">
        <v>7810153.6180066699</v>
      </c>
      <c r="P5247">
        <v>946149.94599074405</v>
      </c>
      <c r="Q5247">
        <v>58681.449329403702</v>
      </c>
      <c r="R5247">
        <v>2404315.9330383101</v>
      </c>
      <c r="S5247">
        <v>1562012.5781467799</v>
      </c>
      <c r="T5247">
        <v>189228.29923140901</v>
      </c>
      <c r="U5247">
        <v>11736.1670847691</v>
      </c>
      <c r="V5247">
        <v>0</v>
      </c>
      <c r="W5247">
        <v>15651.610456927199</v>
      </c>
      <c r="X5247">
        <v>2654.5289065872598</v>
      </c>
      <c r="Y5247">
        <v>329.27466557581198</v>
      </c>
      <c r="Z5247">
        <v>0</v>
      </c>
      <c r="AA5247">
        <v>3130.2857277490698</v>
      </c>
      <c r="AB5247">
        <v>530.90103992780098</v>
      </c>
      <c r="AC5247">
        <v>65.854244163033101</v>
      </c>
    </row>
    <row r="5248" spans="1:29" x14ac:dyDescent="0.3">
      <c r="A5248">
        <v>5246</v>
      </c>
      <c r="B5248">
        <v>3192953.9625975899</v>
      </c>
      <c r="C5248">
        <v>638590.79251951806</v>
      </c>
      <c r="D5248">
        <v>184690.123294516</v>
      </c>
      <c r="E5248">
        <v>36938.024658903203</v>
      </c>
      <c r="F5248">
        <v>680101.33725260803</v>
      </c>
      <c r="G5248">
        <v>40126.323053247099</v>
      </c>
      <c r="H5248">
        <v>34456.572252530801</v>
      </c>
      <c r="I5248">
        <v>10106.231841671401</v>
      </c>
      <c r="J5248">
        <v>136020.267450521</v>
      </c>
      <c r="K5248">
        <v>8025.2646106494103</v>
      </c>
      <c r="L5248">
        <v>6891.3144505059199</v>
      </c>
      <c r="M5248">
        <v>2021.24636471702</v>
      </c>
      <c r="N5248">
        <v>12023399.1686505</v>
      </c>
      <c r="O5248">
        <v>7810634.7368224896</v>
      </c>
      <c r="P5248">
        <v>946291.57075949002</v>
      </c>
      <c r="Q5248">
        <v>58703.076580866902</v>
      </c>
      <c r="R5248">
        <v>2404679.83373011</v>
      </c>
      <c r="S5248">
        <v>1562108.8019099501</v>
      </c>
      <c r="T5248">
        <v>189256.624185158</v>
      </c>
      <c r="U5248">
        <v>11740.492535054</v>
      </c>
      <c r="V5248">
        <v>0</v>
      </c>
      <c r="W5248">
        <v>15652.574622890699</v>
      </c>
      <c r="X5248">
        <v>2654.9262506278201</v>
      </c>
      <c r="Y5248">
        <v>329.39602089464398</v>
      </c>
      <c r="Z5248">
        <v>0</v>
      </c>
      <c r="AA5248">
        <v>3130.47856094178</v>
      </c>
      <c r="AB5248">
        <v>530.98050873591501</v>
      </c>
      <c r="AC5248">
        <v>65.878515226755994</v>
      </c>
    </row>
    <row r="5249" spans="1:29" x14ac:dyDescent="0.3">
      <c r="A5249">
        <v>5247</v>
      </c>
      <c r="B5249">
        <v>3192241.2872057301</v>
      </c>
      <c r="C5249">
        <v>638448.25744114502</v>
      </c>
      <c r="D5249">
        <v>184295.73085714399</v>
      </c>
      <c r="E5249">
        <v>36859.146171428903</v>
      </c>
      <c r="F5249">
        <v>678908.491059614</v>
      </c>
      <c r="G5249">
        <v>40039.999760831197</v>
      </c>
      <c r="H5249">
        <v>34393.361083711701</v>
      </c>
      <c r="I5249">
        <v>10094.8362704753</v>
      </c>
      <c r="J5249">
        <v>135781.69821192199</v>
      </c>
      <c r="K5249">
        <v>8007.9999521662503</v>
      </c>
      <c r="L5249">
        <v>6878.6722167421003</v>
      </c>
      <c r="M5249">
        <v>2018.96725048556</v>
      </c>
      <c r="N5249">
        <v>12025215.4811782</v>
      </c>
      <c r="O5249">
        <v>7811114.8205709001</v>
      </c>
      <c r="P5249">
        <v>946432.93573982001</v>
      </c>
      <c r="Q5249">
        <v>58724.679453727404</v>
      </c>
      <c r="R5249">
        <v>2405043.0962356501</v>
      </c>
      <c r="S5249">
        <v>1562204.8186596299</v>
      </c>
      <c r="T5249">
        <v>189284.89718122399</v>
      </c>
      <c r="U5249">
        <v>11744.813109618301</v>
      </c>
      <c r="V5249">
        <v>0</v>
      </c>
      <c r="W5249">
        <v>15653.536714570901</v>
      </c>
      <c r="X5249">
        <v>2655.3228658030998</v>
      </c>
      <c r="Y5249">
        <v>329.51723941971301</v>
      </c>
      <c r="Z5249">
        <v>0</v>
      </c>
      <c r="AA5249">
        <v>3130.6709792778202</v>
      </c>
      <c r="AB5249">
        <v>531.05983177097005</v>
      </c>
      <c r="AC5249">
        <v>65.902758931726396</v>
      </c>
    </row>
    <row r="5250" spans="1:29" x14ac:dyDescent="0.3">
      <c r="A5250">
        <v>5248</v>
      </c>
      <c r="B5250">
        <v>3191530.096783</v>
      </c>
      <c r="C5250">
        <v>638306.01935660001</v>
      </c>
      <c r="D5250">
        <v>183902.21740364601</v>
      </c>
      <c r="E5250">
        <v>36780.443480729198</v>
      </c>
      <c r="F5250">
        <v>677717.48403018503</v>
      </c>
      <c r="G5250">
        <v>39953.869195822299</v>
      </c>
      <c r="H5250">
        <v>34330.253947813799</v>
      </c>
      <c r="I5250">
        <v>10083.446253116001</v>
      </c>
      <c r="J5250">
        <v>135543.496806037</v>
      </c>
      <c r="K5250">
        <v>7990.7738391644698</v>
      </c>
      <c r="L5250">
        <v>6866.0507895625296</v>
      </c>
      <c r="M5250">
        <v>2016.68924702147</v>
      </c>
      <c r="N5250">
        <v>12027028.607693199</v>
      </c>
      <c r="O5250">
        <v>7811593.8715629699</v>
      </c>
      <c r="P5250">
        <v>946574.041359197</v>
      </c>
      <c r="Q5250">
        <v>58746.2579598429</v>
      </c>
      <c r="R5250">
        <v>2405405.7215386499</v>
      </c>
      <c r="S5250">
        <v>1562300.6288580401</v>
      </c>
      <c r="T5250">
        <v>189313.11830509899</v>
      </c>
      <c r="U5250">
        <v>11749.128810833699</v>
      </c>
      <c r="V5250">
        <v>0</v>
      </c>
      <c r="W5250">
        <v>15654.4967365991</v>
      </c>
      <c r="X5250">
        <v>2655.7187533123702</v>
      </c>
      <c r="Y5250">
        <v>329.63832121755502</v>
      </c>
      <c r="Z5250">
        <v>0</v>
      </c>
      <c r="AA5250">
        <v>3130.8629836834598</v>
      </c>
      <c r="AB5250">
        <v>531.13900927282498</v>
      </c>
      <c r="AC5250">
        <v>65.926975291251495</v>
      </c>
    </row>
    <row r="5251" spans="1:29" x14ac:dyDescent="0.3">
      <c r="A5251">
        <v>5249</v>
      </c>
      <c r="B5251">
        <v>3190820.3880784302</v>
      </c>
      <c r="C5251">
        <v>638164.07761568704</v>
      </c>
      <c r="D5251">
        <v>183509.58091658799</v>
      </c>
      <c r="E5251">
        <v>36701.916183317699</v>
      </c>
      <c r="F5251">
        <v>676528.31430134003</v>
      </c>
      <c r="G5251">
        <v>39867.930924077198</v>
      </c>
      <c r="H5251">
        <v>34267.250726819002</v>
      </c>
      <c r="I5251">
        <v>10072.061808824399</v>
      </c>
      <c r="J5251">
        <v>135305.662860268</v>
      </c>
      <c r="K5251">
        <v>7973.58618481544</v>
      </c>
      <c r="L5251">
        <v>6853.4501453635603</v>
      </c>
      <c r="M5251">
        <v>2014.41235817087</v>
      </c>
      <c r="N5251">
        <v>12028838.5531094</v>
      </c>
      <c r="O5251">
        <v>7812071.8921045102</v>
      </c>
      <c r="P5251">
        <v>946714.88804459898</v>
      </c>
      <c r="Q5251">
        <v>58767.812111111904</v>
      </c>
      <c r="R5251">
        <v>2405767.7106218701</v>
      </c>
      <c r="S5251">
        <v>1562396.2329663499</v>
      </c>
      <c r="T5251">
        <v>189341.28764217999</v>
      </c>
      <c r="U5251">
        <v>11753.4396410798</v>
      </c>
      <c r="V5251">
        <v>0</v>
      </c>
      <c r="W5251">
        <v>15655.454693596201</v>
      </c>
      <c r="X5251">
        <v>2656.1139143535802</v>
      </c>
      <c r="Y5251">
        <v>329.75926635493602</v>
      </c>
      <c r="Z5251">
        <v>0</v>
      </c>
      <c r="AA5251">
        <v>3131.0545750828701</v>
      </c>
      <c r="AB5251">
        <v>531.21804148106605</v>
      </c>
      <c r="AC5251">
        <v>65.951164318684604</v>
      </c>
    </row>
    <row r="5252" spans="1:29" x14ac:dyDescent="0.3">
      <c r="A5252">
        <v>5250</v>
      </c>
      <c r="B5252">
        <v>3190112.1578486799</v>
      </c>
      <c r="C5252">
        <v>638022.43156973599</v>
      </c>
      <c r="D5252">
        <v>183117.81938299901</v>
      </c>
      <c r="E5252">
        <v>36623.563876599801</v>
      </c>
      <c r="F5252">
        <v>675340.980007921</v>
      </c>
      <c r="G5252">
        <v>39782.184512332104</v>
      </c>
      <c r="H5252">
        <v>34204.351302597999</v>
      </c>
      <c r="I5252">
        <v>10060.682956754499</v>
      </c>
      <c r="J5252">
        <v>135068.196001584</v>
      </c>
      <c r="K5252">
        <v>7956.4369024664302</v>
      </c>
      <c r="L5252">
        <v>6840.8702605193703</v>
      </c>
      <c r="M5252">
        <v>2012.1365877646199</v>
      </c>
      <c r="N5252">
        <v>12030645.322335299</v>
      </c>
      <c r="O5252">
        <v>7812548.8844961897</v>
      </c>
      <c r="P5252">
        <v>946855.47622252</v>
      </c>
      <c r="Q5252">
        <v>58789.341919474296</v>
      </c>
      <c r="R5252">
        <v>2406129.0644670599</v>
      </c>
      <c r="S5252">
        <v>1562491.6314446901</v>
      </c>
      <c r="T5252">
        <v>189369.40527776399</v>
      </c>
      <c r="U5252">
        <v>11757.745602744601</v>
      </c>
      <c r="V5252">
        <v>0</v>
      </c>
      <c r="W5252">
        <v>15656.4105901727</v>
      </c>
      <c r="X5252">
        <v>2656.5083501232998</v>
      </c>
      <c r="Y5252">
        <v>329.88007489885399</v>
      </c>
      <c r="Z5252">
        <v>0</v>
      </c>
      <c r="AA5252">
        <v>3131.24575439817</v>
      </c>
      <c r="AB5252">
        <v>531.29692863500998</v>
      </c>
      <c r="AC5252">
        <v>65.975326027424998</v>
      </c>
    </row>
    <row r="5253" spans="1:29" x14ac:dyDescent="0.3">
      <c r="A5253">
        <v>5251</v>
      </c>
      <c r="B5253">
        <v>3189405.4028579998</v>
      </c>
      <c r="C5253">
        <v>637881.08057159896</v>
      </c>
      <c r="D5253">
        <v>182726.930794352</v>
      </c>
      <c r="E5253">
        <v>36545.386158870497</v>
      </c>
      <c r="F5253">
        <v>674155.47928261897</v>
      </c>
      <c r="G5253">
        <v>39696.629528201498</v>
      </c>
      <c r="H5253">
        <v>34141.555556912303</v>
      </c>
      <c r="I5253">
        <v>10049.3097159841</v>
      </c>
      <c r="J5253">
        <v>134831.095856523</v>
      </c>
      <c r="K5253">
        <v>7939.3259056403003</v>
      </c>
      <c r="L5253">
        <v>6828.3111113822297</v>
      </c>
      <c r="M5253">
        <v>2009.8619396182401</v>
      </c>
      <c r="N5253">
        <v>12032448.9202749</v>
      </c>
      <c r="O5253">
        <v>7813024.8510334902</v>
      </c>
      <c r="P5253">
        <v>946995.80631897098</v>
      </c>
      <c r="Q5253">
        <v>58810.847396910598</v>
      </c>
      <c r="R5253">
        <v>2406489.7840549801</v>
      </c>
      <c r="S5253">
        <v>1562586.8247521501</v>
      </c>
      <c r="T5253">
        <v>189397.471297054</v>
      </c>
      <c r="U5253">
        <v>11762.0466982242</v>
      </c>
      <c r="V5253">
        <v>0</v>
      </c>
      <c r="W5253">
        <v>15657.364430928799</v>
      </c>
      <c r="X5253">
        <v>2656.9020618167501</v>
      </c>
      <c r="Y5253">
        <v>330.00074691653202</v>
      </c>
      <c r="Z5253">
        <v>0</v>
      </c>
      <c r="AA5253">
        <v>3131.4365225493998</v>
      </c>
      <c r="AB5253">
        <v>531.37567097370004</v>
      </c>
      <c r="AC5253">
        <v>65.999460430917793</v>
      </c>
    </row>
    <row r="5254" spans="1:29" x14ac:dyDescent="0.3">
      <c r="A5254">
        <v>5252</v>
      </c>
      <c r="B5254">
        <v>3188700.1198782399</v>
      </c>
      <c r="C5254">
        <v>637740.02397564799</v>
      </c>
      <c r="D5254">
        <v>182336.91314656701</v>
      </c>
      <c r="E5254">
        <v>36467.382629313397</v>
      </c>
      <c r="F5254">
        <v>672971.81025599898</v>
      </c>
      <c r="G5254">
        <v>39611.265540176901</v>
      </c>
      <c r="H5254">
        <v>34078.863371415297</v>
      </c>
      <c r="I5254">
        <v>10037.942105514599</v>
      </c>
      <c r="J5254">
        <v>134594.36205119899</v>
      </c>
      <c r="K5254">
        <v>7922.2531080353801</v>
      </c>
      <c r="L5254">
        <v>6815.7726742828299</v>
      </c>
      <c r="M5254">
        <v>2007.58841753203</v>
      </c>
      <c r="N5254">
        <v>12034249.3518268</v>
      </c>
      <c r="O5254">
        <v>7813499.7940067304</v>
      </c>
      <c r="P5254">
        <v>947135.87875947903</v>
      </c>
      <c r="Q5254">
        <v>58832.328555442196</v>
      </c>
      <c r="R5254">
        <v>2406849.8703653701</v>
      </c>
      <c r="S5254">
        <v>1562681.8133467899</v>
      </c>
      <c r="T5254">
        <v>189425.48578515599</v>
      </c>
      <c r="U5254">
        <v>11766.342929922899</v>
      </c>
      <c r="V5254">
        <v>0</v>
      </c>
      <c r="W5254">
        <v>15658.3162204543</v>
      </c>
      <c r="X5254">
        <v>2657.2950506277898</v>
      </c>
      <c r="Y5254">
        <v>330.12128247542699</v>
      </c>
      <c r="Z5254">
        <v>0</v>
      </c>
      <c r="AA5254">
        <v>3131.6268804545002</v>
      </c>
      <c r="AB5254">
        <v>531.45426873590895</v>
      </c>
      <c r="AC5254">
        <v>66.023567542653794</v>
      </c>
    </row>
    <row r="5255" spans="1:29" x14ac:dyDescent="0.3">
      <c r="A5255">
        <v>5253</v>
      </c>
      <c r="B5255">
        <v>3187996.3056888399</v>
      </c>
      <c r="C5255">
        <v>637599.26113776804</v>
      </c>
      <c r="D5255">
        <v>181947.764439994</v>
      </c>
      <c r="E5255">
        <v>36389.552887998798</v>
      </c>
      <c r="F5255">
        <v>671789.97105651197</v>
      </c>
      <c r="G5255">
        <v>39526.092117625099</v>
      </c>
      <c r="H5255">
        <v>34016.274627653598</v>
      </c>
      <c r="I5255">
        <v>10026.5801442712</v>
      </c>
      <c r="J5255">
        <v>134357.99421130199</v>
      </c>
      <c r="K5255">
        <v>7905.2184235250297</v>
      </c>
      <c r="L5255">
        <v>6803.2549255304903</v>
      </c>
      <c r="M5255">
        <v>2005.31602529103</v>
      </c>
      <c r="N5255">
        <v>12036046.6218851</v>
      </c>
      <c r="O5255">
        <v>7813973.7157010799</v>
      </c>
      <c r="P5255">
        <v>947275.69396908698</v>
      </c>
      <c r="Q5255">
        <v>58853.785407130898</v>
      </c>
      <c r="R5255">
        <v>2407209.3243770101</v>
      </c>
      <c r="S5255">
        <v>1562776.59768566</v>
      </c>
      <c r="T5255">
        <v>189453.44882707699</v>
      </c>
      <c r="U5255">
        <v>11770.634300252999</v>
      </c>
      <c r="V5255">
        <v>0</v>
      </c>
      <c r="W5255">
        <v>15659.2659633288</v>
      </c>
      <c r="X5255">
        <v>2657.6873177489401</v>
      </c>
      <c r="Y5255">
        <v>330.24168164321901</v>
      </c>
      <c r="Z5255">
        <v>0</v>
      </c>
      <c r="AA5255">
        <v>3131.8168290293902</v>
      </c>
      <c r="AB5255">
        <v>531.53272216013795</v>
      </c>
      <c r="AC5255">
        <v>66.047647376169394</v>
      </c>
    </row>
    <row r="5256" spans="1:29" x14ac:dyDescent="0.3">
      <c r="A5256">
        <v>5254</v>
      </c>
      <c r="B5256">
        <v>3187293.9570767698</v>
      </c>
      <c r="C5256">
        <v>637458.791415354</v>
      </c>
      <c r="D5256">
        <v>181559.48267941101</v>
      </c>
      <c r="E5256">
        <v>36311.896535882202</v>
      </c>
      <c r="F5256">
        <v>670609.95981052495</v>
      </c>
      <c r="G5256">
        <v>39441.108830787598</v>
      </c>
      <c r="H5256">
        <v>33953.789207068599</v>
      </c>
      <c r="I5256">
        <v>10015.223851103299</v>
      </c>
      <c r="J5256">
        <v>134121.99196210501</v>
      </c>
      <c r="K5256">
        <v>7888.2217661575196</v>
      </c>
      <c r="L5256">
        <v>6790.7578414134896</v>
      </c>
      <c r="M5256">
        <v>2003.0447666651</v>
      </c>
      <c r="N5256">
        <v>12037840.7353383</v>
      </c>
      <c r="O5256">
        <v>7814446.6183965504</v>
      </c>
      <c r="P5256">
        <v>947415.25237234996</v>
      </c>
      <c r="Q5256">
        <v>58875.2179640787</v>
      </c>
      <c r="R5256">
        <v>2407568.1470676698</v>
      </c>
      <c r="S5256">
        <v>1562871.1782247601</v>
      </c>
      <c r="T5256">
        <v>189481.36050772999</v>
      </c>
      <c r="U5256">
        <v>11774.920811635</v>
      </c>
      <c r="V5256">
        <v>0</v>
      </c>
      <c r="W5256">
        <v>15660.2136641213</v>
      </c>
      <c r="X5256">
        <v>2658.0788643713199</v>
      </c>
      <c r="Y5256">
        <v>330.361944487816</v>
      </c>
      <c r="Z5256">
        <v>0</v>
      </c>
      <c r="AA5256">
        <v>3132.0063691879</v>
      </c>
      <c r="AB5256">
        <v>531.61103148461405</v>
      </c>
      <c r="AC5256">
        <v>66.071699945046106</v>
      </c>
    </row>
    <row r="5257" spans="1:29" x14ac:dyDescent="0.3">
      <c r="A5257">
        <v>5255</v>
      </c>
      <c r="B5257">
        <v>3186593.0708365599</v>
      </c>
      <c r="C5257">
        <v>637318.61416731298</v>
      </c>
      <c r="D5257">
        <v>181172.06587401201</v>
      </c>
      <c r="E5257">
        <v>36234.413174802503</v>
      </c>
      <c r="F5257">
        <v>669431.77464234002</v>
      </c>
      <c r="G5257">
        <v>39356.315250778498</v>
      </c>
      <c r="H5257">
        <v>33891.406990997799</v>
      </c>
      <c r="I5257">
        <v>10003.873244784099</v>
      </c>
      <c r="J5257">
        <v>133886.354928468</v>
      </c>
      <c r="K5257">
        <v>7871.2630501557096</v>
      </c>
      <c r="L5257">
        <v>6778.2813981993404</v>
      </c>
      <c r="M5257">
        <v>2000.7746454089099</v>
      </c>
      <c r="N5257">
        <v>12039631.6970705</v>
      </c>
      <c r="O5257">
        <v>7814918.5043680603</v>
      </c>
      <c r="P5257">
        <v>947554.55439334002</v>
      </c>
      <c r="Q5257">
        <v>58896.6262384281</v>
      </c>
      <c r="R5257">
        <v>2407926.3394141099</v>
      </c>
      <c r="S5257">
        <v>1562965.5554190599</v>
      </c>
      <c r="T5257">
        <v>189509.22091192799</v>
      </c>
      <c r="U5257">
        <v>11779.2024664972</v>
      </c>
      <c r="V5257">
        <v>0</v>
      </c>
      <c r="W5257">
        <v>15661.1593273909</v>
      </c>
      <c r="X5257">
        <v>2658.4696916847201</v>
      </c>
      <c r="Y5257">
        <v>330.48207107735197</v>
      </c>
      <c r="Z5257">
        <v>0</v>
      </c>
      <c r="AA5257">
        <v>3132.1955018418098</v>
      </c>
      <c r="AB5257">
        <v>531.68919694729402</v>
      </c>
      <c r="AC5257">
        <v>66.095725262910605</v>
      </c>
    </row>
    <row r="5258" spans="1:29" x14ac:dyDescent="0.3">
      <c r="A5258">
        <v>5256</v>
      </c>
      <c r="B5258">
        <v>3185893.6437702002</v>
      </c>
      <c r="C5258">
        <v>637178.72875403997</v>
      </c>
      <c r="D5258">
        <v>180785.512037473</v>
      </c>
      <c r="E5258">
        <v>36157.102407494604</v>
      </c>
      <c r="F5258">
        <v>668255.41367429902</v>
      </c>
      <c r="G5258">
        <v>39271.710949644803</v>
      </c>
      <c r="H5258">
        <v>33829.127860678302</v>
      </c>
      <c r="I5258">
        <v>9992.5283440104395</v>
      </c>
      <c r="J5258">
        <v>133651.082734859</v>
      </c>
      <c r="K5258">
        <v>7854.3421899289597</v>
      </c>
      <c r="L5258">
        <v>6765.8255721354299</v>
      </c>
      <c r="M5258">
        <v>1998.50566526178</v>
      </c>
      <c r="N5258">
        <v>12041419.5119603</v>
      </c>
      <c r="O5258">
        <v>7815389.3758853003</v>
      </c>
      <c r="P5258">
        <v>947693.60045563302</v>
      </c>
      <c r="Q5258">
        <v>58918.010242361699</v>
      </c>
      <c r="R5258">
        <v>2408283.9023920698</v>
      </c>
      <c r="S5258">
        <v>1563059.7297225101</v>
      </c>
      <c r="T5258">
        <v>189537.03012438599</v>
      </c>
      <c r="U5258">
        <v>11783.4792672764</v>
      </c>
      <c r="V5258">
        <v>0</v>
      </c>
      <c r="W5258">
        <v>15662.1029576859</v>
      </c>
      <c r="X5258">
        <v>2658.8598008775298</v>
      </c>
      <c r="Y5258">
        <v>330.60206148018602</v>
      </c>
      <c r="Z5258">
        <v>0</v>
      </c>
      <c r="AA5258">
        <v>3132.38422790082</v>
      </c>
      <c r="AB5258">
        <v>531.76721878585499</v>
      </c>
      <c r="AC5258">
        <v>66.119723343434799</v>
      </c>
    </row>
    <row r="5259" spans="1:29" x14ac:dyDescent="0.3">
      <c r="A5259">
        <v>5257</v>
      </c>
      <c r="B5259">
        <v>3185195.6726865498</v>
      </c>
      <c r="C5259">
        <v>637039.13453730999</v>
      </c>
      <c r="D5259">
        <v>180399.819188981</v>
      </c>
      <c r="E5259">
        <v>36079.963837796298</v>
      </c>
      <c r="F5259">
        <v>667080.87502814503</v>
      </c>
      <c r="G5259">
        <v>39187.295501263499</v>
      </c>
      <c r="H5259">
        <v>33766.951697281002</v>
      </c>
      <c r="I5259">
        <v>9981.1891673874197</v>
      </c>
      <c r="J5259">
        <v>133416.17500562899</v>
      </c>
      <c r="K5259">
        <v>7837.4591002527004</v>
      </c>
      <c r="L5259">
        <v>6753.3903394559702</v>
      </c>
      <c r="M5259">
        <v>1996.2378299447901</v>
      </c>
      <c r="N5259">
        <v>12043204.1848798</v>
      </c>
      <c r="O5259">
        <v>7815859.2352118399</v>
      </c>
      <c r="P5259">
        <v>947832.39098215394</v>
      </c>
      <c r="Q5259">
        <v>58939.369988105602</v>
      </c>
      <c r="R5259">
        <v>2408640.8369759601</v>
      </c>
      <c r="S5259">
        <v>1563153.70158782</v>
      </c>
      <c r="T5259">
        <v>189564.78822969101</v>
      </c>
      <c r="U5259">
        <v>11787.751216417601</v>
      </c>
      <c r="V5259">
        <v>0</v>
      </c>
      <c r="W5259">
        <v>15663.044559542701</v>
      </c>
      <c r="X5259">
        <v>2659.2491931363002</v>
      </c>
      <c r="Y5259">
        <v>330.72191576492099</v>
      </c>
      <c r="Z5259">
        <v>0</v>
      </c>
      <c r="AA5259">
        <v>3132.57254827218</v>
      </c>
      <c r="AB5259">
        <v>531.84509723761005</v>
      </c>
      <c r="AC5259">
        <v>66.143694200339496</v>
      </c>
    </row>
    <row r="5260" spans="1:29" x14ac:dyDescent="0.3">
      <c r="A5260">
        <v>5258</v>
      </c>
      <c r="B5260">
        <v>3184499.15440229</v>
      </c>
      <c r="C5260">
        <v>636899.830880458</v>
      </c>
      <c r="D5260">
        <v>180014.98535151299</v>
      </c>
      <c r="E5260">
        <v>36002.997070302597</v>
      </c>
      <c r="F5260">
        <v>665908.15682284103</v>
      </c>
      <c r="G5260">
        <v>39103.068479858099</v>
      </c>
      <c r="H5260">
        <v>33704.878381857598</v>
      </c>
      <c r="I5260">
        <v>9969.8557334534908</v>
      </c>
      <c r="J5260">
        <v>133181.63136456799</v>
      </c>
      <c r="K5260">
        <v>7820.6136959716196</v>
      </c>
      <c r="L5260">
        <v>6740.9756763712903</v>
      </c>
      <c r="M5260">
        <v>1993.9711431655901</v>
      </c>
      <c r="N5260">
        <v>12044985.7206969</v>
      </c>
      <c r="O5260">
        <v>7816328.0846067099</v>
      </c>
      <c r="P5260">
        <v>947970.92639543</v>
      </c>
      <c r="Q5260">
        <v>58960.705487923697</v>
      </c>
      <c r="R5260">
        <v>2408997.14413939</v>
      </c>
      <c r="S5260">
        <v>1563247.47146679</v>
      </c>
      <c r="T5260">
        <v>189592.495312346</v>
      </c>
      <c r="U5260">
        <v>11792.0183163737</v>
      </c>
      <c r="V5260">
        <v>0</v>
      </c>
      <c r="W5260">
        <v>15663.9841374884</v>
      </c>
      <c r="X5260">
        <v>2659.6378696464899</v>
      </c>
      <c r="Y5260">
        <v>330.84163400037301</v>
      </c>
      <c r="Z5260">
        <v>0</v>
      </c>
      <c r="AA5260">
        <v>3132.7604638613102</v>
      </c>
      <c r="AB5260">
        <v>531.92283253964899</v>
      </c>
      <c r="AC5260">
        <v>66.167637847387596</v>
      </c>
    </row>
    <row r="5261" spans="1:29" x14ac:dyDescent="0.3">
      <c r="A5261">
        <v>5259</v>
      </c>
      <c r="B5261">
        <v>3183804.08574177</v>
      </c>
      <c r="C5261">
        <v>636760.81714835495</v>
      </c>
      <c r="D5261">
        <v>179631.008552068</v>
      </c>
      <c r="E5261">
        <v>35926.201710413501</v>
      </c>
      <c r="F5261">
        <v>664737.25717490504</v>
      </c>
      <c r="G5261">
        <v>39019.029460207799</v>
      </c>
      <c r="H5261">
        <v>33642.9077953503</v>
      </c>
      <c r="I5261">
        <v>9958.5280606768792</v>
      </c>
      <c r="J5261">
        <v>132947.45143498099</v>
      </c>
      <c r="K5261">
        <v>7803.8058920415697</v>
      </c>
      <c r="L5261">
        <v>6728.5815590698403</v>
      </c>
      <c r="M5261">
        <v>1991.70560861784</v>
      </c>
      <c r="N5261">
        <v>12046764.1242752</v>
      </c>
      <c r="O5261">
        <v>7816795.9263241896</v>
      </c>
      <c r="P5261">
        <v>948109.20711755694</v>
      </c>
      <c r="Q5261">
        <v>58982.016754118202</v>
      </c>
      <c r="R5261">
        <v>2409352.8248550501</v>
      </c>
      <c r="S5261">
        <v>1563341.0398102901</v>
      </c>
      <c r="T5261">
        <v>189620.15145677101</v>
      </c>
      <c r="U5261">
        <v>11796.280569605</v>
      </c>
      <c r="V5261">
        <v>0</v>
      </c>
      <c r="W5261">
        <v>15664.921696040399</v>
      </c>
      <c r="X5261">
        <v>2660.0258315923402</v>
      </c>
      <c r="Y5261">
        <v>330.96121625557299</v>
      </c>
      <c r="Z5261">
        <v>0</v>
      </c>
      <c r="AA5261">
        <v>3132.9479755717198</v>
      </c>
      <c r="AB5261">
        <v>532.00042492881801</v>
      </c>
      <c r="AC5261">
        <v>66.191554298385199</v>
      </c>
    </row>
    <row r="5262" spans="1:29" x14ac:dyDescent="0.3">
      <c r="A5262">
        <v>5260</v>
      </c>
      <c r="B5262">
        <v>3183110.4635367901</v>
      </c>
      <c r="C5262">
        <v>636622.09270735795</v>
      </c>
      <c r="D5262">
        <v>179247.88682203501</v>
      </c>
      <c r="E5262">
        <v>35849.577364407101</v>
      </c>
      <c r="F5262">
        <v>663568.17419890896</v>
      </c>
      <c r="G5262">
        <v>38935.178017969098</v>
      </c>
      <c r="H5262">
        <v>33581.039818604397</v>
      </c>
      <c r="I5262">
        <v>9947.2061674504093</v>
      </c>
      <c r="J5262">
        <v>132713.63483978101</v>
      </c>
      <c r="K5262">
        <v>7787.0356035938303</v>
      </c>
      <c r="L5262">
        <v>6716.2079637206698</v>
      </c>
      <c r="M5262">
        <v>1989.4412299801099</v>
      </c>
      <c r="N5262">
        <v>12048539.400473099</v>
      </c>
      <c r="O5262">
        <v>7817262.76261348</v>
      </c>
      <c r="P5262">
        <v>948247.23357013904</v>
      </c>
      <c r="Q5262">
        <v>59003.303799030597</v>
      </c>
      <c r="R5262">
        <v>2409707.8800946199</v>
      </c>
      <c r="S5262">
        <v>1563434.4070681401</v>
      </c>
      <c r="T5262">
        <v>189647.75674728799</v>
      </c>
      <c r="U5262">
        <v>11800.53797858</v>
      </c>
      <c r="V5262">
        <v>0</v>
      </c>
      <c r="W5262">
        <v>15665.8572397063</v>
      </c>
      <c r="X5262">
        <v>2660.4130801566998</v>
      </c>
      <c r="Y5262">
        <v>331.08066259977102</v>
      </c>
      <c r="Z5262">
        <v>0</v>
      </c>
      <c r="AA5262">
        <v>3133.1350843048999</v>
      </c>
      <c r="AB5262">
        <v>532.07787464168996</v>
      </c>
      <c r="AC5262">
        <v>66.215443567182604</v>
      </c>
    </row>
    <row r="5263" spans="1:29" x14ac:dyDescent="0.3">
      <c r="A5263">
        <v>5261</v>
      </c>
      <c r="B5263">
        <v>3182418.2846265398</v>
      </c>
      <c r="C5263">
        <v>636483.65692530805</v>
      </c>
      <c r="D5263">
        <v>178865.61819718601</v>
      </c>
      <c r="E5263">
        <v>35773.123639437203</v>
      </c>
      <c r="F5263">
        <v>662400.90600749606</v>
      </c>
      <c r="G5263">
        <v>38851.5137296744</v>
      </c>
      <c r="H5263">
        <v>33519.274332369598</v>
      </c>
      <c r="I5263">
        <v>9935.8900720917009</v>
      </c>
      <c r="J5263">
        <v>132480.18120149901</v>
      </c>
      <c r="K5263">
        <v>7770.3027459348896</v>
      </c>
      <c r="L5263">
        <v>6703.85486647371</v>
      </c>
      <c r="M5263">
        <v>1987.1780109158999</v>
      </c>
      <c r="N5263">
        <v>12050311.554144001</v>
      </c>
      <c r="O5263">
        <v>7817728.5957186902</v>
      </c>
      <c r="P5263">
        <v>948385.00617429405</v>
      </c>
      <c r="Q5263">
        <v>59024.566635041898</v>
      </c>
      <c r="R5263">
        <v>2410062.3108287998</v>
      </c>
      <c r="S5263">
        <v>1563527.57368919</v>
      </c>
      <c r="T5263">
        <v>189675.311268119</v>
      </c>
      <c r="U5263">
        <v>11804.7905457748</v>
      </c>
      <c r="V5263">
        <v>0</v>
      </c>
      <c r="W5263">
        <v>15666.7907729833</v>
      </c>
      <c r="X5263">
        <v>2660.7996165210602</v>
      </c>
      <c r="Y5263">
        <v>331.19997310244003</v>
      </c>
      <c r="Z5263">
        <v>0</v>
      </c>
      <c r="AA5263">
        <v>3133.3217909602999</v>
      </c>
      <c r="AB5263">
        <v>532.15518191456204</v>
      </c>
      <c r="AC5263">
        <v>66.239305667674302</v>
      </c>
    </row>
    <row r="5264" spans="1:29" x14ac:dyDescent="0.3">
      <c r="A5264">
        <v>5262</v>
      </c>
      <c r="B5264">
        <v>3181727.5458576302</v>
      </c>
      <c r="C5264">
        <v>636345.509171527</v>
      </c>
      <c r="D5264">
        <v>178484.20071766601</v>
      </c>
      <c r="E5264">
        <v>35696.840143533198</v>
      </c>
      <c r="F5264">
        <v>661235.45071140898</v>
      </c>
      <c r="G5264">
        <v>38768.036172731598</v>
      </c>
      <c r="H5264">
        <v>33457.611217301703</v>
      </c>
      <c r="I5264">
        <v>9924.5797928432803</v>
      </c>
      <c r="J5264">
        <v>132247.090142281</v>
      </c>
      <c r="K5264">
        <v>7753.6072345463199</v>
      </c>
      <c r="L5264">
        <v>6691.5222434601301</v>
      </c>
      <c r="M5264">
        <v>1984.91595507374</v>
      </c>
      <c r="N5264">
        <v>12052080.5901362</v>
      </c>
      <c r="O5264">
        <v>7818193.4278788697</v>
      </c>
      <c r="P5264">
        <v>948522.52535064798</v>
      </c>
      <c r="Q5264">
        <v>59045.805274571998</v>
      </c>
      <c r="R5264">
        <v>2410416.1180272498</v>
      </c>
      <c r="S5264">
        <v>1563620.5401212201</v>
      </c>
      <c r="T5264">
        <v>189702.815103389</v>
      </c>
      <c r="U5264">
        <v>11809.038273673301</v>
      </c>
      <c r="V5264">
        <v>0</v>
      </c>
      <c r="W5264">
        <v>15667.7223003584</v>
      </c>
      <c r="X5264">
        <v>2661.1854418655398</v>
      </c>
      <c r="Y5264">
        <v>331.31914783326999</v>
      </c>
      <c r="Z5264">
        <v>0</v>
      </c>
      <c r="AA5264">
        <v>3133.5080964353201</v>
      </c>
      <c r="AB5264">
        <v>532.232346983458</v>
      </c>
      <c r="AC5264">
        <v>66.263140613798399</v>
      </c>
    </row>
    <row r="5265" spans="1:29" x14ac:dyDescent="0.3">
      <c r="A5265">
        <v>5263</v>
      </c>
      <c r="B5265">
        <v>3181038.2440840499</v>
      </c>
      <c r="C5265">
        <v>636207.64881680906</v>
      </c>
      <c r="D5265">
        <v>178103.63242798601</v>
      </c>
      <c r="E5265">
        <v>35620.726485597101</v>
      </c>
      <c r="F5265">
        <v>660071.80641950201</v>
      </c>
      <c r="G5265">
        <v>38684.744925422201</v>
      </c>
      <c r="H5265">
        <v>33396.050353963401</v>
      </c>
      <c r="I5265">
        <v>9913.27534787271</v>
      </c>
      <c r="J5265">
        <v>132014.36128390001</v>
      </c>
      <c r="K5265">
        <v>7736.9489850844402</v>
      </c>
      <c r="L5265">
        <v>6679.2100707924701</v>
      </c>
      <c r="M5265">
        <v>1982.6550660871401</v>
      </c>
      <c r="N5265">
        <v>12053846.513293199</v>
      </c>
      <c r="O5265">
        <v>7818657.2613280304</v>
      </c>
      <c r="P5265">
        <v>948659.79151933803</v>
      </c>
      <c r="Q5265">
        <v>59067.019730079803</v>
      </c>
      <c r="R5265">
        <v>2410769.3026586398</v>
      </c>
      <c r="S5265">
        <v>1563713.30681105</v>
      </c>
      <c r="T5265">
        <v>189730.268337127</v>
      </c>
      <c r="U5265">
        <v>11813.281164767401</v>
      </c>
      <c r="V5265">
        <v>0</v>
      </c>
      <c r="W5265">
        <v>15668.6518263086</v>
      </c>
      <c r="X5265">
        <v>2661.5705573688801</v>
      </c>
      <c r="Y5265">
        <v>331.43818686217099</v>
      </c>
      <c r="Z5265">
        <v>0</v>
      </c>
      <c r="AA5265">
        <v>3133.6940016253602</v>
      </c>
      <c r="AB5265">
        <v>532.30937008412604</v>
      </c>
      <c r="AC5265">
        <v>66.286948419536799</v>
      </c>
    </row>
    <row r="5266" spans="1:29" x14ac:dyDescent="0.3">
      <c r="A5266">
        <v>5264</v>
      </c>
      <c r="B5266">
        <v>3180350.3761671302</v>
      </c>
      <c r="C5266">
        <v>636070.07523342501</v>
      </c>
      <c r="D5266">
        <v>177723.91137701401</v>
      </c>
      <c r="E5266">
        <v>35544.782275402897</v>
      </c>
      <c r="F5266">
        <v>658909.97123876796</v>
      </c>
      <c r="G5266">
        <v>38601.639566901002</v>
      </c>
      <c r="H5266">
        <v>33334.591622826199</v>
      </c>
      <c r="I5266">
        <v>9901.9767552727699</v>
      </c>
      <c r="J5266">
        <v>131781.994247753</v>
      </c>
      <c r="K5266">
        <v>7720.3279133802098</v>
      </c>
      <c r="L5266">
        <v>6666.9183245650202</v>
      </c>
      <c r="M5266">
        <v>1980.39534757465</v>
      </c>
      <c r="N5266">
        <v>12055609.328453099</v>
      </c>
      <c r="O5266">
        <v>7819120.0982951</v>
      </c>
      <c r="P5266">
        <v>948796.80510001199</v>
      </c>
      <c r="Q5266">
        <v>59088.210014062999</v>
      </c>
      <c r="R5266">
        <v>2411121.8656906299</v>
      </c>
      <c r="S5266">
        <v>1563805.8742044701</v>
      </c>
      <c r="T5266">
        <v>189757.67105326199</v>
      </c>
      <c r="U5266">
        <v>11817.5192215566</v>
      </c>
      <c r="V5266">
        <v>0</v>
      </c>
      <c r="W5266">
        <v>15669.579355300801</v>
      </c>
      <c r="X5266">
        <v>2661.9549642084498</v>
      </c>
      <c r="Y5266">
        <v>331.55709025927098</v>
      </c>
      <c r="Z5266">
        <v>0</v>
      </c>
      <c r="AA5266">
        <v>3133.8795074237901</v>
      </c>
      <c r="AB5266">
        <v>532.38625145203901</v>
      </c>
      <c r="AC5266">
        <v>66.310729098915004</v>
      </c>
    </row>
    <row r="5267" spans="1:29" x14ac:dyDescent="0.3">
      <c r="A5267">
        <v>5265</v>
      </c>
      <c r="B5267">
        <v>3179663.93897556</v>
      </c>
      <c r="C5267">
        <v>635932.78779511305</v>
      </c>
      <c r="D5267">
        <v>177345.035617972</v>
      </c>
      <c r="E5267">
        <v>35469.0071235945</v>
      </c>
      <c r="F5267">
        <v>657749.94327435596</v>
      </c>
      <c r="G5267">
        <v>38518.7196771948</v>
      </c>
      <c r="H5267">
        <v>33273.234904271303</v>
      </c>
      <c r="I5267">
        <v>9890.6840330615705</v>
      </c>
      <c r="J5267">
        <v>131549.98865487101</v>
      </c>
      <c r="K5267">
        <v>7703.7439354389699</v>
      </c>
      <c r="L5267">
        <v>6654.6469808540396</v>
      </c>
      <c r="M5267">
        <v>1978.1368031398799</v>
      </c>
      <c r="N5267">
        <v>12057369.0404492</v>
      </c>
      <c r="O5267">
        <v>7819581.9410040202</v>
      </c>
      <c r="P5267">
        <v>948933.56651182403</v>
      </c>
      <c r="Q5267">
        <v>59109.3761390578</v>
      </c>
      <c r="R5267">
        <v>2411473.8080898402</v>
      </c>
      <c r="S5267">
        <v>1563898.24274625</v>
      </c>
      <c r="T5267">
        <v>189785.02333562501</v>
      </c>
      <c r="U5267">
        <v>11821.7524465481</v>
      </c>
      <c r="V5267">
        <v>0</v>
      </c>
      <c r="W5267">
        <v>15670.504891791599</v>
      </c>
      <c r="X5267">
        <v>2662.3386635602301</v>
      </c>
      <c r="Y5267">
        <v>331.675858094913</v>
      </c>
      <c r="Z5267">
        <v>0</v>
      </c>
      <c r="AA5267">
        <v>3134.06461472195</v>
      </c>
      <c r="AB5267">
        <v>532.46299132239506</v>
      </c>
      <c r="AC5267">
        <v>66.334482666001705</v>
      </c>
    </row>
    <row r="5268" spans="1:29" x14ac:dyDescent="0.3">
      <c r="A5268">
        <v>5266</v>
      </c>
      <c r="B5268">
        <v>3178978.9293853701</v>
      </c>
      <c r="C5268">
        <v>635795.78587707295</v>
      </c>
      <c r="D5268">
        <v>176967.003208421</v>
      </c>
      <c r="E5268">
        <v>35393.400641684202</v>
      </c>
      <c r="F5268">
        <v>656591.72062958998</v>
      </c>
      <c r="G5268">
        <v>38435.9848372009</v>
      </c>
      <c r="H5268">
        <v>33211.980078590903</v>
      </c>
      <c r="I5268">
        <v>9879.3971991826293</v>
      </c>
      <c r="J5268">
        <v>131318.344125918</v>
      </c>
      <c r="K5268">
        <v>7687.1969674401898</v>
      </c>
      <c r="L5268">
        <v>6642.3960157179599</v>
      </c>
      <c r="M5268">
        <v>1975.8794363715499</v>
      </c>
      <c r="N5268">
        <v>12059125.654109601</v>
      </c>
      <c r="O5268">
        <v>7820042.7916736696</v>
      </c>
      <c r="P5268">
        <v>949070.07617344102</v>
      </c>
      <c r="Q5268">
        <v>59130.518117639003</v>
      </c>
      <c r="R5268">
        <v>2411825.13082192</v>
      </c>
      <c r="S5268">
        <v>1563990.4128801799</v>
      </c>
      <c r="T5268">
        <v>189812.32526794801</v>
      </c>
      <c r="U5268">
        <v>11825.9808422569</v>
      </c>
      <c r="V5268">
        <v>0</v>
      </c>
      <c r="W5268">
        <v>15671.428440227801</v>
      </c>
      <c r="X5268">
        <v>2662.7216565988301</v>
      </c>
      <c r="Y5268">
        <v>331.79449043965701</v>
      </c>
      <c r="Z5268">
        <v>0</v>
      </c>
      <c r="AA5268">
        <v>3134.2493244091902</v>
      </c>
      <c r="AB5268">
        <v>532.53958993011599</v>
      </c>
      <c r="AC5268">
        <v>66.358209134908805</v>
      </c>
    </row>
    <row r="5269" spans="1:29" x14ac:dyDescent="0.3">
      <c r="A5269">
        <v>5267</v>
      </c>
      <c r="B5269">
        <v>3178295.3442798601</v>
      </c>
      <c r="C5269">
        <v>635659.06885597203</v>
      </c>
      <c r="D5269">
        <v>176589.81221025699</v>
      </c>
      <c r="E5269">
        <v>35317.962442051503</v>
      </c>
      <c r="F5269">
        <v>655435.30140599702</v>
      </c>
      <c r="G5269">
        <v>38353.4346286867</v>
      </c>
      <c r="H5269">
        <v>33150.827025989798</v>
      </c>
      <c r="I5269">
        <v>9868.1162715051105</v>
      </c>
      <c r="J5269">
        <v>131087.060281199</v>
      </c>
      <c r="K5269">
        <v>7670.6869257373401</v>
      </c>
      <c r="L5269">
        <v>6630.1654051977603</v>
      </c>
      <c r="M5269">
        <v>1973.62325084349</v>
      </c>
      <c r="N5269">
        <v>12060879.1742574</v>
      </c>
      <c r="O5269">
        <v>7820502.6525179297</v>
      </c>
      <c r="P5269">
        <v>949206.33450303401</v>
      </c>
      <c r="Q5269">
        <v>59151.635962419503</v>
      </c>
      <c r="R5269">
        <v>2412175.8348514801</v>
      </c>
      <c r="S5269">
        <v>1564082.38504903</v>
      </c>
      <c r="T5269">
        <v>189839.57693386701</v>
      </c>
      <c r="U5269">
        <v>11830.204411205599</v>
      </c>
      <c r="V5269">
        <v>0</v>
      </c>
      <c r="W5269">
        <v>15672.350005045901</v>
      </c>
      <c r="X5269">
        <v>2663.1039444974899</v>
      </c>
      <c r="Y5269">
        <v>331.912987364277</v>
      </c>
      <c r="Z5269">
        <v>0</v>
      </c>
      <c r="AA5269">
        <v>3134.4336373728202</v>
      </c>
      <c r="AB5269">
        <v>532.61604750984804</v>
      </c>
      <c r="AC5269">
        <v>66.381908519791295</v>
      </c>
    </row>
    <row r="5270" spans="1:29" x14ac:dyDescent="0.3">
      <c r="A5270">
        <v>5268</v>
      </c>
      <c r="B5270">
        <v>3177613.18054965</v>
      </c>
      <c r="C5270">
        <v>635522.63610993</v>
      </c>
      <c r="D5270">
        <v>176213.46068970399</v>
      </c>
      <c r="E5270">
        <v>35242.692137940903</v>
      </c>
      <c r="F5270">
        <v>654280.68370331405</v>
      </c>
      <c r="G5270">
        <v>38271.068634287803</v>
      </c>
      <c r="H5270">
        <v>33089.775626586597</v>
      </c>
      <c r="I5270">
        <v>9856.8412678238892</v>
      </c>
      <c r="J5270">
        <v>130856.136740662</v>
      </c>
      <c r="K5270">
        <v>7654.2137268575598</v>
      </c>
      <c r="L5270">
        <v>6617.9551253171003</v>
      </c>
      <c r="M5270">
        <v>1971.36825011468</v>
      </c>
      <c r="N5270">
        <v>12062629.605710501</v>
      </c>
      <c r="O5270">
        <v>7820961.5257456703</v>
      </c>
      <c r="P5270">
        <v>949342.34191828803</v>
      </c>
      <c r="Q5270">
        <v>59172.729686050501</v>
      </c>
      <c r="R5270">
        <v>2412525.9211421101</v>
      </c>
      <c r="S5270">
        <v>1564174.1596945799</v>
      </c>
      <c r="T5270">
        <v>189866.77841691699</v>
      </c>
      <c r="U5270">
        <v>11834.4231559244</v>
      </c>
      <c r="V5270">
        <v>0</v>
      </c>
      <c r="W5270">
        <v>15673.2695906726</v>
      </c>
      <c r="X5270">
        <v>2663.4855284280602</v>
      </c>
      <c r="Y5270">
        <v>332.03134893976198</v>
      </c>
      <c r="Z5270">
        <v>0</v>
      </c>
      <c r="AA5270">
        <v>3134.6175544981602</v>
      </c>
      <c r="AB5270">
        <v>532.69236429596197</v>
      </c>
      <c r="AC5270">
        <v>66.405580834846802</v>
      </c>
    </row>
    <row r="5271" spans="1:29" x14ac:dyDescent="0.3">
      <c r="A5271">
        <v>5269</v>
      </c>
      <c r="B5271">
        <v>3176932.4350926201</v>
      </c>
      <c r="C5271">
        <v>635386.48701852397</v>
      </c>
      <c r="D5271">
        <v>175837.946717304</v>
      </c>
      <c r="E5271">
        <v>35167.589343460699</v>
      </c>
      <c r="F5271">
        <v>653127.86561952205</v>
      </c>
      <c r="G5271">
        <v>38188.886437507703</v>
      </c>
      <c r="H5271">
        <v>33028.825760414496</v>
      </c>
      <c r="I5271">
        <v>9845.5722058597494</v>
      </c>
      <c r="J5271">
        <v>130625.573123904</v>
      </c>
      <c r="K5271">
        <v>7637.7772875015498</v>
      </c>
      <c r="L5271">
        <v>6605.7651520827003</v>
      </c>
      <c r="M5271">
        <v>1969.1144377292601</v>
      </c>
      <c r="N5271">
        <v>12064376.953282</v>
      </c>
      <c r="O5271">
        <v>7821419.4135607705</v>
      </c>
      <c r="P5271">
        <v>949478.098836391</v>
      </c>
      <c r="Q5271">
        <v>59193.799301221101</v>
      </c>
      <c r="R5271">
        <v>2412875.3906564098</v>
      </c>
      <c r="S5271">
        <v>1564265.7372576001</v>
      </c>
      <c r="T5271">
        <v>189893.929800538</v>
      </c>
      <c r="U5271">
        <v>11838.6370789512</v>
      </c>
      <c r="V5271">
        <v>0</v>
      </c>
      <c r="W5271">
        <v>15674.187201524601</v>
      </c>
      <c r="X5271">
        <v>2663.8664095610102</v>
      </c>
      <c r="Y5271">
        <v>332.149575237313</v>
      </c>
      <c r="Z5271">
        <v>0</v>
      </c>
      <c r="AA5271">
        <v>3134.8010766685502</v>
      </c>
      <c r="AB5271">
        <v>532.76854052255203</v>
      </c>
      <c r="AC5271">
        <v>66.429226094315496</v>
      </c>
    </row>
    <row r="5272" spans="1:29" x14ac:dyDescent="0.3">
      <c r="A5272">
        <v>5270</v>
      </c>
      <c r="B5272">
        <v>3176253.1048138901</v>
      </c>
      <c r="C5272">
        <v>635250.62096277799</v>
      </c>
      <c r="D5272">
        <v>175463.268367907</v>
      </c>
      <c r="E5272">
        <v>35092.653673581503</v>
      </c>
      <c r="F5272">
        <v>651976.84525085497</v>
      </c>
      <c r="G5272">
        <v>38106.887622716102</v>
      </c>
      <c r="H5272">
        <v>32967.977307423404</v>
      </c>
      <c r="I5272">
        <v>9834.3091032594293</v>
      </c>
      <c r="J5272">
        <v>130395.36905017</v>
      </c>
      <c r="K5272">
        <v>7621.3775245432198</v>
      </c>
      <c r="L5272">
        <v>6593.5954614844704</v>
      </c>
      <c r="M5272">
        <v>1966.8618172166</v>
      </c>
      <c r="N5272">
        <v>12066121.2217797</v>
      </c>
      <c r="O5272">
        <v>7821876.3181621404</v>
      </c>
      <c r="P5272">
        <v>949613.60567404097</v>
      </c>
      <c r="Q5272">
        <v>59214.844820658203</v>
      </c>
      <c r="R5272">
        <v>2413224.2443559398</v>
      </c>
      <c r="S5272">
        <v>1564357.1181778801</v>
      </c>
      <c r="T5272">
        <v>189921.031168068</v>
      </c>
      <c r="U5272">
        <v>11842.846182831299</v>
      </c>
      <c r="V5272">
        <v>0</v>
      </c>
      <c r="W5272">
        <v>15675.1028420083</v>
      </c>
      <c r="X5272">
        <v>2664.2465890654398</v>
      </c>
      <c r="Y5272">
        <v>332.26766632834301</v>
      </c>
      <c r="Z5272">
        <v>0</v>
      </c>
      <c r="AA5272">
        <v>3134.9842047652901</v>
      </c>
      <c r="AB5272">
        <v>532.84457642343898</v>
      </c>
      <c r="AC5272">
        <v>66.452844312480295</v>
      </c>
    </row>
    <row r="5273" spans="1:29" x14ac:dyDescent="0.3">
      <c r="A5273">
        <v>5271</v>
      </c>
      <c r="B5273">
        <v>3175575.1866258401</v>
      </c>
      <c r="C5273">
        <v>635115.03732516698</v>
      </c>
      <c r="D5273">
        <v>175089.42372067101</v>
      </c>
      <c r="E5273">
        <v>35017.884744134099</v>
      </c>
      <c r="F5273">
        <v>650827.62069182703</v>
      </c>
      <c r="G5273">
        <v>38025.071775147997</v>
      </c>
      <c r="H5273">
        <v>32907.230147480499</v>
      </c>
      <c r="I5273">
        <v>9823.0519775958692</v>
      </c>
      <c r="J5273">
        <v>130165.524138365</v>
      </c>
      <c r="K5273">
        <v>7605.0143550296098</v>
      </c>
      <c r="L5273">
        <v>6581.4460294958899</v>
      </c>
      <c r="M5273">
        <v>1964.6103920912601</v>
      </c>
      <c r="N5273">
        <v>12067862.4160062</v>
      </c>
      <c r="O5273">
        <v>7822332.2417437099</v>
      </c>
      <c r="P5273">
        <v>949748.86284744402</v>
      </c>
      <c r="Q5273">
        <v>59235.866257126501</v>
      </c>
      <c r="R5273">
        <v>2413572.48320125</v>
      </c>
      <c r="S5273">
        <v>1564448.30289419</v>
      </c>
      <c r="T5273">
        <v>189948.082602749</v>
      </c>
      <c r="U5273">
        <v>11847.0504701176</v>
      </c>
      <c r="V5273">
        <v>0</v>
      </c>
      <c r="W5273">
        <v>15676.0165165204</v>
      </c>
      <c r="X5273">
        <v>2664.6260681090598</v>
      </c>
      <c r="Y5273">
        <v>332.38562228447699</v>
      </c>
      <c r="Z5273">
        <v>0</v>
      </c>
      <c r="AA5273">
        <v>3135.1669396677198</v>
      </c>
      <c r="AB5273">
        <v>532.92047223216196</v>
      </c>
      <c r="AC5273">
        <v>66.476435503665996</v>
      </c>
    </row>
    <row r="5274" spans="1:29" x14ac:dyDescent="0.3">
      <c r="A5274">
        <v>5272</v>
      </c>
      <c r="B5274">
        <v>3174898.6774480399</v>
      </c>
      <c r="C5274">
        <v>634979.73548960697</v>
      </c>
      <c r="D5274">
        <v>174716.410859044</v>
      </c>
      <c r="E5274">
        <v>34943.2821718087</v>
      </c>
      <c r="F5274">
        <v>649680.19003525202</v>
      </c>
      <c r="G5274">
        <v>37943.4384809029</v>
      </c>
      <c r="H5274">
        <v>32846.5841603718</v>
      </c>
      <c r="I5274">
        <v>9811.8008463683</v>
      </c>
      <c r="J5274">
        <v>129936.03800705</v>
      </c>
      <c r="K5274">
        <v>7588.6876961805801</v>
      </c>
      <c r="L5274">
        <v>6569.3168320741597</v>
      </c>
      <c r="M5274">
        <v>1962.3601658531099</v>
      </c>
      <c r="N5274">
        <v>12069600.540759301</v>
      </c>
      <c r="O5274">
        <v>7822787.1864944296</v>
      </c>
      <c r="P5274">
        <v>949883.87077231298</v>
      </c>
      <c r="Q5274">
        <v>59256.863623427897</v>
      </c>
      <c r="R5274">
        <v>2413920.1081518698</v>
      </c>
      <c r="S5274">
        <v>1564539.29184434</v>
      </c>
      <c r="T5274">
        <v>189975.08418772201</v>
      </c>
      <c r="U5274">
        <v>11851.2499433705</v>
      </c>
      <c r="V5274">
        <v>0</v>
      </c>
      <c r="W5274">
        <v>15676.9282294477</v>
      </c>
      <c r="X5274">
        <v>2665.0048478581898</v>
      </c>
      <c r="Y5274">
        <v>332.50344317755099</v>
      </c>
      <c r="Z5274">
        <v>0</v>
      </c>
      <c r="AA5274">
        <v>3135.3492822531798</v>
      </c>
      <c r="AB5274">
        <v>532.99622818198804</v>
      </c>
      <c r="AC5274">
        <v>66.499999682239704</v>
      </c>
    </row>
    <row r="5275" spans="1:29" x14ac:dyDescent="0.3">
      <c r="A5275">
        <v>5273</v>
      </c>
      <c r="B5275">
        <v>3174223.5742072701</v>
      </c>
      <c r="C5275">
        <v>634844.71484145406</v>
      </c>
      <c r="D5275">
        <v>174344.227870762</v>
      </c>
      <c r="E5275">
        <v>34868.845574152401</v>
      </c>
      <c r="F5275">
        <v>648534.55137225403</v>
      </c>
      <c r="G5275">
        <v>37861.987326942697</v>
      </c>
      <c r="H5275">
        <v>32786.039225803397</v>
      </c>
      <c r="I5275">
        <v>9800.5557270023291</v>
      </c>
      <c r="J5275">
        <v>129706.91027445</v>
      </c>
      <c r="K5275">
        <v>7572.3974653885398</v>
      </c>
      <c r="L5275">
        <v>6557.2078451604802</v>
      </c>
      <c r="M5275">
        <v>1960.11114198727</v>
      </c>
      <c r="N5275">
        <v>12071335.6008316</v>
      </c>
      <c r="O5275">
        <v>7823241.1545983301</v>
      </c>
      <c r="P5275">
        <v>950018.62986386602</v>
      </c>
      <c r="Q5275">
        <v>59277.836932402002</v>
      </c>
      <c r="R5275">
        <v>2414267.1201663199</v>
      </c>
      <c r="S5275">
        <v>1564630.0854651099</v>
      </c>
      <c r="T5275">
        <v>190002.03600603301</v>
      </c>
      <c r="U5275">
        <v>11855.444605158</v>
      </c>
      <c r="V5275">
        <v>0</v>
      </c>
      <c r="W5275">
        <v>15677.837985167</v>
      </c>
      <c r="X5275">
        <v>2665.3829294777802</v>
      </c>
      <c r="Y5275">
        <v>332.62112907961</v>
      </c>
      <c r="Z5275">
        <v>0</v>
      </c>
      <c r="AA5275">
        <v>3135.5312333970301</v>
      </c>
      <c r="AB5275">
        <v>533.07184450590603</v>
      </c>
      <c r="AC5275">
        <v>66.523536862610499</v>
      </c>
    </row>
    <row r="5276" spans="1:29" x14ac:dyDescent="0.3">
      <c r="A5276">
        <v>5274</v>
      </c>
      <c r="B5276">
        <v>3173549.8738374999</v>
      </c>
      <c r="C5276">
        <v>634709.97476749995</v>
      </c>
      <c r="D5276">
        <v>173972.872847841</v>
      </c>
      <c r="E5276">
        <v>34794.574569568198</v>
      </c>
      <c r="F5276">
        <v>647390.70279230201</v>
      </c>
      <c r="G5276">
        <v>37780.717901091797</v>
      </c>
      <c r="H5276">
        <v>32725.595223402801</v>
      </c>
      <c r="I5276">
        <v>9789.3166368501898</v>
      </c>
      <c r="J5276">
        <v>129478.14055846</v>
      </c>
      <c r="K5276">
        <v>7556.1435802183696</v>
      </c>
      <c r="L5276">
        <v>6545.1190446803503</v>
      </c>
      <c r="M5276">
        <v>1957.8633239641799</v>
      </c>
      <c r="N5276">
        <v>12073067.6010105</v>
      </c>
      <c r="O5276">
        <v>7823694.1482344801</v>
      </c>
      <c r="P5276">
        <v>950153.14053683099</v>
      </c>
      <c r="Q5276">
        <v>59298.786196925103</v>
      </c>
      <c r="R5276">
        <v>2414613.5202020998</v>
      </c>
      <c r="S5276">
        <v>1564720.6841923399</v>
      </c>
      <c r="T5276">
        <v>190028.93814062601</v>
      </c>
      <c r="U5276">
        <v>11859.6344580554</v>
      </c>
      <c r="V5276">
        <v>0</v>
      </c>
      <c r="W5276">
        <v>15678.745788045</v>
      </c>
      <c r="X5276">
        <v>2665.7603141313898</v>
      </c>
      <c r="Y5276">
        <v>332.73868006290701</v>
      </c>
      <c r="Z5276">
        <v>0</v>
      </c>
      <c r="AA5276">
        <v>3135.7127939726402</v>
      </c>
      <c r="AB5276">
        <v>533.14732143662695</v>
      </c>
      <c r="AC5276">
        <v>66.547047059228802</v>
      </c>
    </row>
    <row r="5277" spans="1:29" x14ac:dyDescent="0.3">
      <c r="A5277">
        <v>5275</v>
      </c>
      <c r="B5277">
        <v>3172877.5732798502</v>
      </c>
      <c r="C5277">
        <v>634575.51465597004</v>
      </c>
      <c r="D5277">
        <v>173602.343886566</v>
      </c>
      <c r="E5277">
        <v>34720.468777313101</v>
      </c>
      <c r="F5277">
        <v>646248.64238321397</v>
      </c>
      <c r="G5277">
        <v>37699.629792035099</v>
      </c>
      <c r="H5277">
        <v>32665.2520327198</v>
      </c>
      <c r="I5277">
        <v>9778.0835931907895</v>
      </c>
      <c r="J5277">
        <v>129249.72847664201</v>
      </c>
      <c r="K5277">
        <v>7539.9259584070196</v>
      </c>
      <c r="L5277">
        <v>6533.0504065437399</v>
      </c>
      <c r="M5277">
        <v>1955.6167152396099</v>
      </c>
      <c r="N5277">
        <v>12074796.546078401</v>
      </c>
      <c r="O5277">
        <v>7824146.1695770202</v>
      </c>
      <c r="P5277">
        <v>950287.40320543805</v>
      </c>
      <c r="Q5277">
        <v>59319.711429911098</v>
      </c>
      <c r="R5277">
        <v>2414959.3092156802</v>
      </c>
      <c r="S5277">
        <v>1564811.0884608501</v>
      </c>
      <c r="T5277">
        <v>190055.79067434699</v>
      </c>
      <c r="U5277">
        <v>11863.8195046453</v>
      </c>
      <c r="V5277">
        <v>0</v>
      </c>
      <c r="W5277">
        <v>15679.651642438899</v>
      </c>
      <c r="X5277">
        <v>2666.1370029811901</v>
      </c>
      <c r="Y5277">
        <v>332.85609619990203</v>
      </c>
      <c r="Z5277">
        <v>0</v>
      </c>
      <c r="AA5277">
        <v>3135.8939648514101</v>
      </c>
      <c r="AB5277">
        <v>533.22265920658697</v>
      </c>
      <c r="AC5277">
        <v>66.5705302865871</v>
      </c>
    </row>
    <row r="5278" spans="1:29" x14ac:dyDescent="0.3">
      <c r="A5278">
        <v>5276</v>
      </c>
      <c r="B5278">
        <v>3172206.6694825902</v>
      </c>
      <c r="C5278">
        <v>634441.33389651706</v>
      </c>
      <c r="D5278">
        <v>173232.63908748401</v>
      </c>
      <c r="E5278">
        <v>34646.527817496899</v>
      </c>
      <c r="F5278">
        <v>645108.36823118897</v>
      </c>
      <c r="G5278">
        <v>37618.722589317003</v>
      </c>
      <c r="H5278">
        <v>32605.009533228</v>
      </c>
      <c r="I5278">
        <v>9766.8566132298693</v>
      </c>
      <c r="J5278">
        <v>129021.673646237</v>
      </c>
      <c r="K5278">
        <v>7523.7445178633998</v>
      </c>
      <c r="L5278">
        <v>6521.0019066453997</v>
      </c>
      <c r="M5278">
        <v>1953.37131925473</v>
      </c>
      <c r="N5278">
        <v>12076522.440812601</v>
      </c>
      <c r="O5278">
        <v>7824597.2207951704</v>
      </c>
      <c r="P5278">
        <v>950421.41828342795</v>
      </c>
      <c r="Q5278">
        <v>59340.6126443104</v>
      </c>
      <c r="R5278">
        <v>2415304.4881625199</v>
      </c>
      <c r="S5278">
        <v>1564901.2987044801</v>
      </c>
      <c r="T5278">
        <v>190082.593689945</v>
      </c>
      <c r="U5278">
        <v>11867.999747517901</v>
      </c>
      <c r="V5278">
        <v>0</v>
      </c>
      <c r="W5278">
        <v>15680.5555526957</v>
      </c>
      <c r="X5278">
        <v>2666.5129971879701</v>
      </c>
      <c r="Y5278">
        <v>332.97337756326499</v>
      </c>
      <c r="Z5278">
        <v>0</v>
      </c>
      <c r="AA5278">
        <v>3136.0747469027801</v>
      </c>
      <c r="AB5278">
        <v>533.29785804794403</v>
      </c>
      <c r="AC5278">
        <v>66.593986559218806</v>
      </c>
    </row>
    <row r="5279" spans="1:29" x14ac:dyDescent="0.3">
      <c r="A5279">
        <v>5277</v>
      </c>
      <c r="B5279">
        <v>3171537.1594011099</v>
      </c>
      <c r="C5279">
        <v>634307.431880221</v>
      </c>
      <c r="D5279">
        <v>172863.7565554</v>
      </c>
      <c r="E5279">
        <v>34572.751311080101</v>
      </c>
      <c r="F5279">
        <v>643969.87842081802</v>
      </c>
      <c r="G5279">
        <v>37537.9958833407</v>
      </c>
      <c r="H5279">
        <v>32544.867604326399</v>
      </c>
      <c r="I5279">
        <v>9755.6357141002209</v>
      </c>
      <c r="J5279">
        <v>128793.975684163</v>
      </c>
      <c r="K5279">
        <v>7507.59917666814</v>
      </c>
      <c r="L5279">
        <v>6508.97352086507</v>
      </c>
      <c r="M5279">
        <v>1951.1271394360899</v>
      </c>
      <c r="N5279">
        <v>12078245.2899852</v>
      </c>
      <c r="O5279">
        <v>7825047.30405326</v>
      </c>
      <c r="P5279">
        <v>950555.186184044</v>
      </c>
      <c r="Q5279">
        <v>59361.489853109997</v>
      </c>
      <c r="R5279">
        <v>2415649.05799704</v>
      </c>
      <c r="S5279">
        <v>1564991.3153561</v>
      </c>
      <c r="T5279">
        <v>190109.347270069</v>
      </c>
      <c r="U5279">
        <v>11872.1751892706</v>
      </c>
      <c r="V5279">
        <v>0</v>
      </c>
      <c r="W5279">
        <v>15681.4575231528</v>
      </c>
      <c r="X5279">
        <v>2666.8882979111399</v>
      </c>
      <c r="Y5279">
        <v>333.09052422586802</v>
      </c>
      <c r="Z5279">
        <v>0</v>
      </c>
      <c r="AA5279">
        <v>3136.2551409941998</v>
      </c>
      <c r="AB5279">
        <v>533.37291819257803</v>
      </c>
      <c r="AC5279">
        <v>66.617415891698798</v>
      </c>
    </row>
    <row r="5280" spans="1:29" x14ac:dyDescent="0.3">
      <c r="A5280">
        <v>5278</v>
      </c>
      <c r="B5280">
        <v>3170869.0399979199</v>
      </c>
      <c r="C5280">
        <v>634173.80799958296</v>
      </c>
      <c r="D5280">
        <v>172495.694399361</v>
      </c>
      <c r="E5280">
        <v>34499.138879872298</v>
      </c>
      <c r="F5280">
        <v>642833.17103510699</v>
      </c>
      <c r="G5280">
        <v>37457.449265366202</v>
      </c>
      <c r="H5280">
        <v>32484.826125339601</v>
      </c>
      <c r="I5280">
        <v>9744.4209128616894</v>
      </c>
      <c r="J5280">
        <v>128566.63420702099</v>
      </c>
      <c r="K5280">
        <v>7491.4898530732398</v>
      </c>
      <c r="L5280">
        <v>6496.96522506771</v>
      </c>
      <c r="M5280">
        <v>1948.8841791956499</v>
      </c>
      <c r="N5280">
        <v>12079965.0983632</v>
      </c>
      <c r="O5280">
        <v>7825496.4215107001</v>
      </c>
      <c r="P5280">
        <v>950688.70732003695</v>
      </c>
      <c r="Q5280">
        <v>59382.343069333801</v>
      </c>
      <c r="R5280">
        <v>2415993.0196726499</v>
      </c>
      <c r="S5280">
        <v>1565081.13884759</v>
      </c>
      <c r="T5280">
        <v>190136.05149726701</v>
      </c>
      <c r="U5280">
        <v>11876.345832508099</v>
      </c>
      <c r="V5280">
        <v>0</v>
      </c>
      <c r="W5280">
        <v>15682.357558137601</v>
      </c>
      <c r="X5280">
        <v>2667.2629063087202</v>
      </c>
      <c r="Y5280">
        <v>333.20753626079102</v>
      </c>
      <c r="Z5280">
        <v>0</v>
      </c>
      <c r="AA5280">
        <v>3136.4351479911702</v>
      </c>
      <c r="AB5280">
        <v>533.44783987209303</v>
      </c>
      <c r="AC5280">
        <v>66.640818298642898</v>
      </c>
    </row>
    <row r="5281" spans="1:29" x14ac:dyDescent="0.3">
      <c r="A5281">
        <v>5279</v>
      </c>
      <c r="B5281">
        <v>3170202.3082426102</v>
      </c>
      <c r="C5281">
        <v>634040.46164852194</v>
      </c>
      <c r="D5281">
        <v>172128.45073265501</v>
      </c>
      <c r="E5281">
        <v>34425.690146531102</v>
      </c>
      <c r="F5281">
        <v>641698.24415549706</v>
      </c>
      <c r="G5281">
        <v>37377.082327510099</v>
      </c>
      <c r="H5281">
        <v>32424.884975520101</v>
      </c>
      <c r="I5281">
        <v>9733.2122265014295</v>
      </c>
      <c r="J5281">
        <v>128339.648831099</v>
      </c>
      <c r="K5281">
        <v>7475.4164655020304</v>
      </c>
      <c r="L5281">
        <v>6484.9769951038197</v>
      </c>
      <c r="M5281">
        <v>1946.6424419308501</v>
      </c>
      <c r="N5281">
        <v>12081681.8707087</v>
      </c>
      <c r="O5281">
        <v>7825944.5753220199</v>
      </c>
      <c r="P5281">
        <v>950821.98210366105</v>
      </c>
      <c r="Q5281">
        <v>59403.172306041801</v>
      </c>
      <c r="R5281">
        <v>2416336.3741417401</v>
      </c>
      <c r="S5281">
        <v>1565170.7696098499</v>
      </c>
      <c r="T5281">
        <v>190162.706453992</v>
      </c>
      <c r="U5281">
        <v>11880.511679842501</v>
      </c>
      <c r="V5281">
        <v>0</v>
      </c>
      <c r="W5281">
        <v>15683.2556619679</v>
      </c>
      <c r="X5281">
        <v>2667.6368235373202</v>
      </c>
      <c r="Y5281">
        <v>333.32441374131702</v>
      </c>
      <c r="Z5281">
        <v>0</v>
      </c>
      <c r="AA5281">
        <v>3136.6147687572202</v>
      </c>
      <c r="AB5281">
        <v>533.52262331781401</v>
      </c>
      <c r="AC5281">
        <v>66.664193794707501</v>
      </c>
    </row>
    <row r="5282" spans="1:29" x14ac:dyDescent="0.3">
      <c r="A5282">
        <v>5280</v>
      </c>
      <c r="B5282">
        <v>3169536.9611118701</v>
      </c>
      <c r="C5282">
        <v>633907.39222237305</v>
      </c>
      <c r="D5282">
        <v>171762.023672799</v>
      </c>
      <c r="E5282">
        <v>34352.404734559903</v>
      </c>
      <c r="F5282">
        <v>640565.09586187697</v>
      </c>
      <c r="G5282">
        <v>37296.894662743704</v>
      </c>
      <c r="H5282">
        <v>32365.044034048798</v>
      </c>
      <c r="I5282">
        <v>9722.0096719339799</v>
      </c>
      <c r="J5282">
        <v>128113.019172375</v>
      </c>
      <c r="K5282">
        <v>7459.3789325487296</v>
      </c>
      <c r="L5282">
        <v>6473.0088068095602</v>
      </c>
      <c r="M5282">
        <v>1944.4019310245999</v>
      </c>
      <c r="N5282">
        <v>12083395.611778401</v>
      </c>
      <c r="O5282">
        <v>7826391.7676368598</v>
      </c>
      <c r="P5282">
        <v>950955.010946678</v>
      </c>
      <c r="Q5282">
        <v>59423.977576330399</v>
      </c>
      <c r="R5282">
        <v>2416679.12235568</v>
      </c>
      <c r="S5282">
        <v>1565260.20807282</v>
      </c>
      <c r="T5282">
        <v>190189.31222259501</v>
      </c>
      <c r="U5282">
        <v>11884.672733893</v>
      </c>
      <c r="V5282">
        <v>0</v>
      </c>
      <c r="W5282">
        <v>15684.1518389516</v>
      </c>
      <c r="X5282">
        <v>2668.0100507522002</v>
      </c>
      <c r="Y5282">
        <v>333.441156740932</v>
      </c>
      <c r="Z5282">
        <v>0</v>
      </c>
      <c r="AA5282">
        <v>3136.79400415395</v>
      </c>
      <c r="AB5282">
        <v>533.59726876079003</v>
      </c>
      <c r="AC5282">
        <v>66.687542394590196</v>
      </c>
    </row>
    <row r="5283" spans="1:29" x14ac:dyDescent="0.3">
      <c r="A5283">
        <v>5281</v>
      </c>
      <c r="B5283">
        <v>3168872.99558941</v>
      </c>
      <c r="C5283">
        <v>633774.59911788197</v>
      </c>
      <c r="D5283">
        <v>171396.41134153301</v>
      </c>
      <c r="E5283">
        <v>34279.282268306597</v>
      </c>
      <c r="F5283">
        <v>639433.72423261299</v>
      </c>
      <c r="G5283">
        <v>37216.885864891898</v>
      </c>
      <c r="H5283">
        <v>32305.303180036499</v>
      </c>
      <c r="I5283">
        <v>9710.8132660014599</v>
      </c>
      <c r="J5283">
        <v>127886.74484652199</v>
      </c>
      <c r="K5283">
        <v>7443.3771729783903</v>
      </c>
      <c r="L5283">
        <v>6461.0606360070997</v>
      </c>
      <c r="M5283">
        <v>1942.1626498453199</v>
      </c>
      <c r="N5283">
        <v>12085106.326323999</v>
      </c>
      <c r="O5283">
        <v>7826838.0006000102</v>
      </c>
      <c r="P5283">
        <v>951087.79426035297</v>
      </c>
      <c r="Q5283">
        <v>59444.758893332</v>
      </c>
      <c r="R5283">
        <v>2417021.2652647998</v>
      </c>
      <c r="S5283">
        <v>1565349.4546654499</v>
      </c>
      <c r="T5283">
        <v>190215.86888533001</v>
      </c>
      <c r="U5283">
        <v>11888.8289972861</v>
      </c>
      <c r="V5283">
        <v>0</v>
      </c>
      <c r="W5283">
        <v>15685.0460933867</v>
      </c>
      <c r="X5283">
        <v>2668.3825891072001</v>
      </c>
      <c r="Y5283">
        <v>333.55776533332602</v>
      </c>
      <c r="Z5283">
        <v>0</v>
      </c>
      <c r="AA5283">
        <v>3136.97285504099</v>
      </c>
      <c r="AB5283">
        <v>533.67177643179002</v>
      </c>
      <c r="AC5283">
        <v>66.710864113028705</v>
      </c>
    </row>
    <row r="5284" spans="1:29" x14ac:dyDescent="0.3">
      <c r="A5284">
        <v>5282</v>
      </c>
      <c r="B5284">
        <v>3168210.40866601</v>
      </c>
      <c r="C5284">
        <v>633642.08173320198</v>
      </c>
      <c r="D5284">
        <v>171031.61186480901</v>
      </c>
      <c r="E5284">
        <v>34206.322372961899</v>
      </c>
      <c r="F5284">
        <v>638304.12734455895</v>
      </c>
      <c r="G5284">
        <v>37137.0555286327</v>
      </c>
      <c r="H5284">
        <v>32245.662292525099</v>
      </c>
      <c r="I5284">
        <v>9699.6230254736492</v>
      </c>
      <c r="J5284">
        <v>127660.825468911</v>
      </c>
      <c r="K5284">
        <v>7427.41110572654</v>
      </c>
      <c r="L5284">
        <v>6449.1324585048196</v>
      </c>
      <c r="M5284">
        <v>1939.92460174697</v>
      </c>
      <c r="N5284">
        <v>12086814.019091999</v>
      </c>
      <c r="O5284">
        <v>7827283.2763513904</v>
      </c>
      <c r="P5284">
        <v>951220.33245545696</v>
      </c>
      <c r="Q5284">
        <v>59465.516270214903</v>
      </c>
      <c r="R5284">
        <v>2417362.8038184</v>
      </c>
      <c r="S5284">
        <v>1565438.5098157299</v>
      </c>
      <c r="T5284">
        <v>190242.37652435101</v>
      </c>
      <c r="U5284">
        <v>11892.980472655599</v>
      </c>
      <c r="V5284">
        <v>0</v>
      </c>
      <c r="W5284">
        <v>15685.9384295619</v>
      </c>
      <c r="X5284">
        <v>2668.7544397547899</v>
      </c>
      <c r="Y5284">
        <v>333.67423959238801</v>
      </c>
      <c r="Z5284">
        <v>0</v>
      </c>
      <c r="AA5284">
        <v>3137.15132227601</v>
      </c>
      <c r="AB5284">
        <v>533.746146561307</v>
      </c>
      <c r="AC5284">
        <v>66.734158964800997</v>
      </c>
    </row>
    <row r="5285" spans="1:29" x14ac:dyDescent="0.3">
      <c r="A5285">
        <v>5283</v>
      </c>
      <c r="B5285">
        <v>3167549.1973394598</v>
      </c>
      <c r="C5285">
        <v>633509.83946789103</v>
      </c>
      <c r="D5285">
        <v>170667.623372787</v>
      </c>
      <c r="E5285">
        <v>34133.524674557499</v>
      </c>
      <c r="F5285">
        <v>637176.30327307596</v>
      </c>
      <c r="G5285">
        <v>37057.403249494797</v>
      </c>
      <c r="H5285">
        <v>32186.121250488501</v>
      </c>
      <c r="I5285">
        <v>9688.4389670481705</v>
      </c>
      <c r="J5285">
        <v>127435.26065461501</v>
      </c>
      <c r="K5285">
        <v>7411.4806498989701</v>
      </c>
      <c r="L5285">
        <v>6437.2242500974999</v>
      </c>
      <c r="M5285">
        <v>1937.6877900690599</v>
      </c>
      <c r="N5285">
        <v>12088518.6948239</v>
      </c>
      <c r="O5285">
        <v>7827727.5970260696</v>
      </c>
      <c r="P5285">
        <v>951352.62594226399</v>
      </c>
      <c r="Q5285">
        <v>59486.249720183398</v>
      </c>
      <c r="R5285">
        <v>2417703.7389647798</v>
      </c>
      <c r="S5285">
        <v>1565527.37395066</v>
      </c>
      <c r="T5285">
        <v>190268.835221713</v>
      </c>
      <c r="U5285">
        <v>11897.1271626421</v>
      </c>
      <c r="V5285">
        <v>0</v>
      </c>
      <c r="W5285">
        <v>15686.828851755599</v>
      </c>
      <c r="X5285">
        <v>2669.1256038460301</v>
      </c>
      <c r="Y5285">
        <v>333.79057959221097</v>
      </c>
      <c r="Z5285">
        <v>0</v>
      </c>
      <c r="AA5285">
        <v>3137.3294067147599</v>
      </c>
      <c r="AB5285">
        <v>533.82037937955499</v>
      </c>
      <c r="AC5285">
        <v>66.757426964725397</v>
      </c>
    </row>
    <row r="5286" spans="1:29" x14ac:dyDescent="0.3">
      <c r="A5286">
        <v>5284</v>
      </c>
      <c r="B5286">
        <v>3166889.35861455</v>
      </c>
      <c r="C5286">
        <v>633377.87172290997</v>
      </c>
      <c r="D5286">
        <v>170304.443999824</v>
      </c>
      <c r="E5286">
        <v>34060.888799964901</v>
      </c>
      <c r="F5286">
        <v>636050.250092056</v>
      </c>
      <c r="G5286">
        <v>36977.928623857697</v>
      </c>
      <c r="H5286">
        <v>32126.6799328343</v>
      </c>
      <c r="I5286">
        <v>9677.2611073506196</v>
      </c>
      <c r="J5286">
        <v>127210.050018411</v>
      </c>
      <c r="K5286">
        <v>7395.5857247715403</v>
      </c>
      <c r="L5286">
        <v>6425.3359865666598</v>
      </c>
      <c r="M5286">
        <v>1935.4522181367299</v>
      </c>
      <c r="N5286">
        <v>12090220.358255999</v>
      </c>
      <c r="O5286">
        <v>7828170.9647543002</v>
      </c>
      <c r="P5286">
        <v>951484.67513055296</v>
      </c>
      <c r="Q5286">
        <v>59506.959256476897</v>
      </c>
      <c r="R5286">
        <v>2418044.0716511998</v>
      </c>
      <c r="S5286">
        <v>1565616.04749631</v>
      </c>
      <c r="T5286">
        <v>190295.24505937001</v>
      </c>
      <c r="U5286">
        <v>11901.2690698937</v>
      </c>
      <c r="V5286">
        <v>0</v>
      </c>
      <c r="W5286">
        <v>15687.717364237</v>
      </c>
      <c r="X5286">
        <v>2669.4960825306098</v>
      </c>
      <c r="Y5286">
        <v>333.90678540708501</v>
      </c>
      <c r="Z5286">
        <v>0</v>
      </c>
      <c r="AA5286">
        <v>3137.5071092110502</v>
      </c>
      <c r="AB5286">
        <v>533.89447511647097</v>
      </c>
      <c r="AC5286">
        <v>66.780668127660107</v>
      </c>
    </row>
    <row r="5287" spans="1:29" x14ac:dyDescent="0.3">
      <c r="A5287">
        <v>5285</v>
      </c>
      <c r="B5287">
        <v>3166230.8895030799</v>
      </c>
      <c r="C5287">
        <v>633246.17790061596</v>
      </c>
      <c r="D5287">
        <v>169942.071884465</v>
      </c>
      <c r="E5287">
        <v>33988.414376893103</v>
      </c>
      <c r="F5287">
        <v>634925.96587393398</v>
      </c>
      <c r="G5287">
        <v>36898.631248949401</v>
      </c>
      <c r="H5287">
        <v>32067.338218404198</v>
      </c>
      <c r="I5287">
        <v>9666.0894629347004</v>
      </c>
      <c r="J5287">
        <v>126985.19317478601</v>
      </c>
      <c r="K5287">
        <v>7379.7262497898801</v>
      </c>
      <c r="L5287">
        <v>6413.4676436806503</v>
      </c>
      <c r="M5287">
        <v>1933.2178892607101</v>
      </c>
      <c r="N5287">
        <v>12091919.0141194</v>
      </c>
      <c r="O5287">
        <v>7828613.3816614896</v>
      </c>
      <c r="P5287">
        <v>951616.48042960803</v>
      </c>
      <c r="Q5287">
        <v>59527.644892370903</v>
      </c>
      <c r="R5287">
        <v>2418383.8028238802</v>
      </c>
      <c r="S5287">
        <v>1565704.5308777499</v>
      </c>
      <c r="T5287">
        <v>190321.606119181</v>
      </c>
      <c r="U5287">
        <v>11905.4061970653</v>
      </c>
      <c r="V5287">
        <v>0</v>
      </c>
      <c r="W5287">
        <v>15688.6039712655</v>
      </c>
      <c r="X5287">
        <v>2669.8658769568101</v>
      </c>
      <c r="Y5287">
        <v>334.0228571115</v>
      </c>
      <c r="Z5287">
        <v>0</v>
      </c>
      <c r="AA5287">
        <v>3137.68443061673</v>
      </c>
      <c r="AB5287">
        <v>533.96843400171201</v>
      </c>
      <c r="AC5287">
        <v>66.803882468503105</v>
      </c>
    </row>
    <row r="5288" spans="1:29" x14ac:dyDescent="0.3">
      <c r="A5288">
        <v>5286</v>
      </c>
      <c r="B5288">
        <v>3165573.7870237902</v>
      </c>
      <c r="C5288">
        <v>633114.75740475801</v>
      </c>
      <c r="D5288">
        <v>169580.50516943799</v>
      </c>
      <c r="E5288">
        <v>33916.1010338876</v>
      </c>
      <c r="F5288">
        <v>633803.44868971198</v>
      </c>
      <c r="G5288">
        <v>36819.510722845902</v>
      </c>
      <c r="H5288">
        <v>32008.095985976099</v>
      </c>
      <c r="I5288">
        <v>9654.9240502823905</v>
      </c>
      <c r="J5288">
        <v>126760.689737942</v>
      </c>
      <c r="K5288">
        <v>7363.9021445691797</v>
      </c>
      <c r="L5288">
        <v>6401.6191971950302</v>
      </c>
      <c r="M5288">
        <v>1930.98480673739</v>
      </c>
      <c r="N5288">
        <v>12093614.6671401</v>
      </c>
      <c r="O5288">
        <v>7829054.8498682398</v>
      </c>
      <c r="P5288">
        <v>951748.04224821494</v>
      </c>
      <c r="Q5288">
        <v>59548.306641175601</v>
      </c>
      <c r="R5288">
        <v>2418722.93342803</v>
      </c>
      <c r="S5288">
        <v>1565792.8245190999</v>
      </c>
      <c r="T5288">
        <v>190347.91848290301</v>
      </c>
      <c r="U5288">
        <v>11909.5385468192</v>
      </c>
      <c r="V5288">
        <v>0</v>
      </c>
      <c r="W5288">
        <v>15689.4886770906</v>
      </c>
      <c r="X5288">
        <v>2670.2349882715398</v>
      </c>
      <c r="Y5288">
        <v>334.138794780144</v>
      </c>
      <c r="Z5288">
        <v>0</v>
      </c>
      <c r="AA5288">
        <v>3137.8613717817602</v>
      </c>
      <c r="AB5288">
        <v>534.04225626465802</v>
      </c>
      <c r="AC5288">
        <v>66.827070002192002</v>
      </c>
    </row>
    <row r="5289" spans="1:29" x14ac:dyDescent="0.3">
      <c r="A5289">
        <v>5287</v>
      </c>
      <c r="B5289">
        <v>3164918.0482024001</v>
      </c>
      <c r="C5289">
        <v>632983.60964047897</v>
      </c>
      <c r="D5289">
        <v>169219.742001643</v>
      </c>
      <c r="E5289">
        <v>33843.948400328598</v>
      </c>
      <c r="F5289">
        <v>632682.69660897495</v>
      </c>
      <c r="G5289">
        <v>36740.566644469698</v>
      </c>
      <c r="H5289">
        <v>31948.953114264601</v>
      </c>
      <c r="I5289">
        <v>9643.7648858040593</v>
      </c>
      <c r="J5289">
        <v>126536.539321795</v>
      </c>
      <c r="K5289">
        <v>7348.11332889395</v>
      </c>
      <c r="L5289">
        <v>6389.7906228527199</v>
      </c>
      <c r="M5289">
        <v>1928.7529738488599</v>
      </c>
      <c r="N5289">
        <v>12095307.322039099</v>
      </c>
      <c r="O5289">
        <v>7829495.3714903397</v>
      </c>
      <c r="P5289">
        <v>951879.360994666</v>
      </c>
      <c r="Q5289">
        <v>59568.944516236799</v>
      </c>
      <c r="R5289">
        <v>2419061.46440783</v>
      </c>
      <c r="S5289">
        <v>1565880.9288435201</v>
      </c>
      <c r="T5289">
        <v>190374.18223219301</v>
      </c>
      <c r="U5289">
        <v>11913.666121824301</v>
      </c>
      <c r="V5289">
        <v>0</v>
      </c>
      <c r="W5289">
        <v>15690.371485952501</v>
      </c>
      <c r="X5289">
        <v>2670.6034176203002</v>
      </c>
      <c r="Y5289">
        <v>334.254598487902</v>
      </c>
      <c r="Z5289">
        <v>0</v>
      </c>
      <c r="AA5289">
        <v>3138.0379335541402</v>
      </c>
      <c r="AB5289">
        <v>534.11594213441003</v>
      </c>
      <c r="AC5289">
        <v>66.850230743703904</v>
      </c>
    </row>
    <row r="5290" spans="1:29" x14ac:dyDescent="0.3">
      <c r="A5290">
        <v>5288</v>
      </c>
      <c r="B5290">
        <v>3164263.6700715399</v>
      </c>
      <c r="C5290">
        <v>632852.73401430796</v>
      </c>
      <c r="D5290">
        <v>168859.78053214401</v>
      </c>
      <c r="E5290">
        <v>33771.956106428901</v>
      </c>
      <c r="F5290">
        <v>631563.70769990701</v>
      </c>
      <c r="G5290">
        <v>36661.798613588602</v>
      </c>
      <c r="H5290">
        <v>31889.909481922099</v>
      </c>
      <c r="I5290">
        <v>9632.6119858385991</v>
      </c>
      <c r="J5290">
        <v>126312.741539981</v>
      </c>
      <c r="K5290">
        <v>7332.3597227177197</v>
      </c>
      <c r="L5290">
        <v>6377.9818963842199</v>
      </c>
      <c r="M5290">
        <v>1926.5223938628801</v>
      </c>
      <c r="N5290">
        <v>12096996.983532</v>
      </c>
      <c r="O5290">
        <v>7829934.9486387698</v>
      </c>
      <c r="P5290">
        <v>952010.43707675405</v>
      </c>
      <c r="Q5290">
        <v>59589.558530935101</v>
      </c>
      <c r="R5290">
        <v>2419399.3967064102</v>
      </c>
      <c r="S5290">
        <v>1565968.8442732</v>
      </c>
      <c r="T5290">
        <v>190400.39744861101</v>
      </c>
      <c r="U5290">
        <v>11917.7889247569</v>
      </c>
      <c r="V5290">
        <v>0</v>
      </c>
      <c r="W5290">
        <v>15691.2524020817</v>
      </c>
      <c r="X5290">
        <v>2670.9711661472002</v>
      </c>
      <c r="Y5290">
        <v>334.37026830985599</v>
      </c>
      <c r="Z5290">
        <v>0</v>
      </c>
      <c r="AA5290">
        <v>3138.21411677997</v>
      </c>
      <c r="AB5290">
        <v>534.189491839791</v>
      </c>
      <c r="AC5290">
        <v>66.873364708055007</v>
      </c>
    </row>
    <row r="5291" spans="1:29" x14ac:dyDescent="0.3">
      <c r="A5291">
        <v>5289</v>
      </c>
      <c r="B5291">
        <v>3163610.6496707899</v>
      </c>
      <c r="C5291">
        <v>632722.12993415899</v>
      </c>
      <c r="D5291">
        <v>168500.61891616401</v>
      </c>
      <c r="E5291">
        <v>33700.123783232899</v>
      </c>
      <c r="F5291">
        <v>630446.48002931499</v>
      </c>
      <c r="G5291">
        <v>36583.206230814503</v>
      </c>
      <c r="H5291">
        <v>31830.964967540502</v>
      </c>
      <c r="I5291">
        <v>9621.4653666536396</v>
      </c>
      <c r="J5291">
        <v>126089.296005863</v>
      </c>
      <c r="K5291">
        <v>7316.6412461629097</v>
      </c>
      <c r="L5291">
        <v>6366.1929935078997</v>
      </c>
      <c r="M5291">
        <v>1924.29307003299</v>
      </c>
      <c r="N5291">
        <v>12098683.656329401</v>
      </c>
      <c r="O5291">
        <v>7830373.5834197598</v>
      </c>
      <c r="P5291">
        <v>952141.27090177895</v>
      </c>
      <c r="Q5291">
        <v>59610.1486986858</v>
      </c>
      <c r="R5291">
        <v>2419736.7312658899</v>
      </c>
      <c r="S5291">
        <v>1566056.5712294001</v>
      </c>
      <c r="T5291">
        <v>190426.56421361599</v>
      </c>
      <c r="U5291">
        <v>11921.9069583</v>
      </c>
      <c r="V5291">
        <v>0</v>
      </c>
      <c r="W5291">
        <v>15692.1314296989</v>
      </c>
      <c r="X5291">
        <v>2671.3382349949702</v>
      </c>
      <c r="Y5291">
        <v>334.48580432128301</v>
      </c>
      <c r="Z5291">
        <v>0</v>
      </c>
      <c r="AA5291">
        <v>3138.38992230341</v>
      </c>
      <c r="AB5291">
        <v>534.26290560934297</v>
      </c>
      <c r="AC5291">
        <v>66.896471910300804</v>
      </c>
    </row>
    <row r="5292" spans="1:29" x14ac:dyDescent="0.3">
      <c r="A5292">
        <v>5290</v>
      </c>
      <c r="B5292">
        <v>3162958.98404634</v>
      </c>
      <c r="C5292">
        <v>632591.79680926795</v>
      </c>
      <c r="D5292">
        <v>168142.25531350001</v>
      </c>
      <c r="E5292">
        <v>33628.4510627001</v>
      </c>
      <c r="F5292">
        <v>629331.01166304003</v>
      </c>
      <c r="G5292">
        <v>36504.789097665896</v>
      </c>
      <c r="H5292">
        <v>31772.119449687401</v>
      </c>
      <c r="I5292">
        <v>9610.3250444407604</v>
      </c>
      <c r="J5292">
        <v>125866.20233260799</v>
      </c>
      <c r="K5292">
        <v>7300.9578195331796</v>
      </c>
      <c r="L5292">
        <v>6354.4238899372904</v>
      </c>
      <c r="M5292">
        <v>1922.0650055975</v>
      </c>
      <c r="N5292">
        <v>12100367.3451363</v>
      </c>
      <c r="O5292">
        <v>7830811.2779346202</v>
      </c>
      <c r="P5292">
        <v>952271.86287648696</v>
      </c>
      <c r="Q5292">
        <v>59630.715032940003</v>
      </c>
      <c r="R5292">
        <v>2420073.4690272701</v>
      </c>
      <c r="S5292">
        <v>1566144.1101323699</v>
      </c>
      <c r="T5292">
        <v>190452.68260855699</v>
      </c>
      <c r="U5292">
        <v>11926.0202251438</v>
      </c>
      <c r="V5292">
        <v>0</v>
      </c>
      <c r="W5292">
        <v>15693.0085730152</v>
      </c>
      <c r="X5292">
        <v>2671.7046253047702</v>
      </c>
      <c r="Y5292">
        <v>334.60120659765897</v>
      </c>
      <c r="Z5292">
        <v>0</v>
      </c>
      <c r="AA5292">
        <v>3138.5653509666799</v>
      </c>
      <c r="AB5292">
        <v>534.33618367130396</v>
      </c>
      <c r="AC5292">
        <v>66.919552365536504</v>
      </c>
    </row>
    <row r="5293" spans="1:29" x14ac:dyDescent="0.3">
      <c r="A5293">
        <v>5291</v>
      </c>
      <c r="B5293">
        <v>3162308.6702505802</v>
      </c>
      <c r="C5293">
        <v>632461.73405011604</v>
      </c>
      <c r="D5293">
        <v>167784.687889161</v>
      </c>
      <c r="E5293">
        <v>33556.937577832199</v>
      </c>
      <c r="F5293">
        <v>628217.30066657695</v>
      </c>
      <c r="G5293">
        <v>36426.546816662303</v>
      </c>
      <c r="H5293">
        <v>31713.372806961001</v>
      </c>
      <c r="I5293">
        <v>9599.1910353086696</v>
      </c>
      <c r="J5293">
        <v>125643.46013331501</v>
      </c>
      <c r="K5293">
        <v>7285.3093633324697</v>
      </c>
      <c r="L5293">
        <v>6342.6745613920002</v>
      </c>
      <c r="M5293">
        <v>1919.83820377815</v>
      </c>
      <c r="N5293">
        <v>12102048.054651201</v>
      </c>
      <c r="O5293">
        <v>7831248.0342796296</v>
      </c>
      <c r="P5293">
        <v>952402.21340699401</v>
      </c>
      <c r="Q5293">
        <v>59651.2575471854</v>
      </c>
      <c r="R5293">
        <v>2420409.61093025</v>
      </c>
      <c r="S5293">
        <v>1566231.4614013699</v>
      </c>
      <c r="T5293">
        <v>190478.752714659</v>
      </c>
      <c r="U5293">
        <v>11930.128727985801</v>
      </c>
      <c r="V5293">
        <v>0</v>
      </c>
      <c r="W5293">
        <v>15693.8838362317</v>
      </c>
      <c r="X5293">
        <v>2672.07033821601</v>
      </c>
      <c r="Y5293">
        <v>334.71647521466798</v>
      </c>
      <c r="Z5293">
        <v>0</v>
      </c>
      <c r="AA5293">
        <v>3138.7404036099701</v>
      </c>
      <c r="AB5293">
        <v>534.40932625355197</v>
      </c>
      <c r="AC5293">
        <v>66.9426060888987</v>
      </c>
    </row>
    <row r="5294" spans="1:29" x14ac:dyDescent="0.3">
      <c r="A5294">
        <v>5292</v>
      </c>
      <c r="B5294">
        <v>3161659.70534351</v>
      </c>
      <c r="C5294">
        <v>632331.94106870203</v>
      </c>
      <c r="D5294">
        <v>167427.91481113801</v>
      </c>
      <c r="E5294">
        <v>33485.5829622276</v>
      </c>
      <c r="F5294">
        <v>627105.34510302404</v>
      </c>
      <c r="G5294">
        <v>36348.478990992699</v>
      </c>
      <c r="H5294">
        <v>31654.724917806401</v>
      </c>
      <c r="I5294">
        <v>9588.0633553079497</v>
      </c>
      <c r="J5294">
        <v>125421.069020604</v>
      </c>
      <c r="K5294">
        <v>7269.6957981985297</v>
      </c>
      <c r="L5294">
        <v>6330.9449835610803</v>
      </c>
      <c r="M5294">
        <v>1917.61266778506</v>
      </c>
      <c r="N5294">
        <v>12103725.789568899</v>
      </c>
      <c r="O5294">
        <v>7831683.8545466</v>
      </c>
      <c r="P5294">
        <v>952532.32289906405</v>
      </c>
      <c r="Q5294">
        <v>59671.7762549416</v>
      </c>
      <c r="R5294">
        <v>2420745.1579137901</v>
      </c>
      <c r="S5294">
        <v>1566318.6254547699</v>
      </c>
      <c r="T5294">
        <v>190504.77461307301</v>
      </c>
      <c r="U5294">
        <v>11934.232469530099</v>
      </c>
      <c r="V5294">
        <v>0</v>
      </c>
      <c r="W5294">
        <v>15694.7572235402</v>
      </c>
      <c r="X5294">
        <v>2672.4353748671101</v>
      </c>
      <c r="Y5294">
        <v>334.831610248169</v>
      </c>
      <c r="Z5294">
        <v>0</v>
      </c>
      <c r="AA5294">
        <v>3138.9150810716801</v>
      </c>
      <c r="AB5294">
        <v>534.48233358377195</v>
      </c>
      <c r="AC5294">
        <v>66.965633095559696</v>
      </c>
    </row>
    <row r="5295" spans="1:29" x14ac:dyDescent="0.3">
      <c r="A5295">
        <v>5293</v>
      </c>
      <c r="B5295">
        <v>3161012.0863920301</v>
      </c>
      <c r="C5295">
        <v>632202.41727840598</v>
      </c>
      <c r="D5295">
        <v>167071.934251459</v>
      </c>
      <c r="E5295">
        <v>33414.386850291899</v>
      </c>
      <c r="F5295">
        <v>625995.14303409006</v>
      </c>
      <c r="G5295">
        <v>36270.585224671901</v>
      </c>
      <c r="H5295">
        <v>31596.1756606052</v>
      </c>
      <c r="I5295">
        <v>9576.9420204194103</v>
      </c>
      <c r="J5295">
        <v>125199.028606818</v>
      </c>
      <c r="K5295">
        <v>7254.1170449343699</v>
      </c>
      <c r="L5295">
        <v>6319.2351321208498</v>
      </c>
      <c r="M5295">
        <v>1915.38840081439</v>
      </c>
      <c r="N5295">
        <v>12105400.554579001</v>
      </c>
      <c r="O5295">
        <v>7832118.74082263</v>
      </c>
      <c r="P5295">
        <v>952662.19175797398</v>
      </c>
      <c r="Q5295">
        <v>59692.271169762498</v>
      </c>
      <c r="R5295">
        <v>2421080.1109158099</v>
      </c>
      <c r="S5295">
        <v>1566405.60270998</v>
      </c>
      <c r="T5295">
        <v>190530.74838485499</v>
      </c>
      <c r="U5295">
        <v>11938.3314524872</v>
      </c>
      <c r="V5295">
        <v>0</v>
      </c>
      <c r="W5295">
        <v>15695.6287391235</v>
      </c>
      <c r="X5295">
        <v>2672.7997363951099</v>
      </c>
      <c r="Y5295">
        <v>334.94661177421898</v>
      </c>
      <c r="Z5295">
        <v>0</v>
      </c>
      <c r="AA5295">
        <v>3139.0893841883299</v>
      </c>
      <c r="AB5295">
        <v>534.55520588937304</v>
      </c>
      <c r="AC5295">
        <v>66.988633400730293</v>
      </c>
    </row>
    <row r="5296" spans="1:29" x14ac:dyDescent="0.3">
      <c r="A5296">
        <v>5294</v>
      </c>
      <c r="B5296">
        <v>3160365.8104698798</v>
      </c>
      <c r="C5296">
        <v>632073.162093975</v>
      </c>
      <c r="D5296">
        <v>166716.74438628499</v>
      </c>
      <c r="E5296">
        <v>33343.348877256998</v>
      </c>
      <c r="F5296">
        <v>624886.69252021005</v>
      </c>
      <c r="G5296">
        <v>36192.865122555297</v>
      </c>
      <c r="H5296">
        <v>31537.724913685299</v>
      </c>
      <c r="I5296">
        <v>9565.8270465531205</v>
      </c>
      <c r="J5296">
        <v>124977.338504042</v>
      </c>
      <c r="K5296">
        <v>7238.5730245110599</v>
      </c>
      <c r="L5296">
        <v>6307.5449827368802</v>
      </c>
      <c r="M5296">
        <v>1913.1654060481601</v>
      </c>
      <c r="N5296">
        <v>12107072.354366001</v>
      </c>
      <c r="O5296">
        <v>7832552.6951901</v>
      </c>
      <c r="P5296">
        <v>952791.8203885</v>
      </c>
      <c r="Q5296">
        <v>59712.742305236003</v>
      </c>
      <c r="R5296">
        <v>2421414.4708731999</v>
      </c>
      <c r="S5296">
        <v>1566492.39358347</v>
      </c>
      <c r="T5296">
        <v>190556.67411096001</v>
      </c>
      <c r="U5296">
        <v>11942.425679574901</v>
      </c>
      <c r="V5296">
        <v>0</v>
      </c>
      <c r="W5296">
        <v>15696.498387154499</v>
      </c>
      <c r="X5296">
        <v>2673.1634239356699</v>
      </c>
      <c r="Y5296">
        <v>335.06147986906001</v>
      </c>
      <c r="Z5296">
        <v>0</v>
      </c>
      <c r="AA5296">
        <v>3139.2633137945299</v>
      </c>
      <c r="AB5296">
        <v>534.62794339748405</v>
      </c>
      <c r="AC5296">
        <v>67.011607019659294</v>
      </c>
    </row>
    <row r="5297" spans="1:29" x14ac:dyDescent="0.3">
      <c r="A5297">
        <v>5295</v>
      </c>
      <c r="B5297">
        <v>3159720.8746575802</v>
      </c>
      <c r="C5297">
        <v>631944.17493151606</v>
      </c>
      <c r="D5297">
        <v>166362.34339589701</v>
      </c>
      <c r="E5297">
        <v>33272.468679179503</v>
      </c>
      <c r="F5297">
        <v>623779.99162055505</v>
      </c>
      <c r="G5297">
        <v>36115.318290337003</v>
      </c>
      <c r="H5297">
        <v>31479.372555321701</v>
      </c>
      <c r="I5297">
        <v>9554.7184495484598</v>
      </c>
      <c r="J5297">
        <v>124755.998324111</v>
      </c>
      <c r="K5297">
        <v>7223.06365806741</v>
      </c>
      <c r="L5297">
        <v>6295.8745110641403</v>
      </c>
      <c r="M5297">
        <v>1910.9436866542401</v>
      </c>
      <c r="N5297">
        <v>12108741.1936091</v>
      </c>
      <c r="O5297">
        <v>7832985.7197266296</v>
      </c>
      <c r="P5297">
        <v>952921.209194922</v>
      </c>
      <c r="Q5297">
        <v>59733.189674983798</v>
      </c>
      <c r="R5297">
        <v>2421748.2387218298</v>
      </c>
      <c r="S5297">
        <v>1566578.9984907799</v>
      </c>
      <c r="T5297">
        <v>190582.55187224399</v>
      </c>
      <c r="U5297">
        <v>11946.515153517499</v>
      </c>
      <c r="V5297">
        <v>0</v>
      </c>
      <c r="W5297">
        <v>15697.366171796801</v>
      </c>
      <c r="X5297">
        <v>2673.5264386230301</v>
      </c>
      <c r="Y5297">
        <v>335.17621460912699</v>
      </c>
      <c r="Z5297">
        <v>0</v>
      </c>
      <c r="AA5297">
        <v>3139.4368707230001</v>
      </c>
      <c r="AB5297">
        <v>534.70054633495499</v>
      </c>
      <c r="AC5297">
        <v>67.034553967633698</v>
      </c>
    </row>
    <row r="5298" spans="1:29" x14ac:dyDescent="0.3">
      <c r="A5298">
        <v>5296</v>
      </c>
      <c r="B5298">
        <v>3159077.27604248</v>
      </c>
      <c r="C5298">
        <v>631815.45520849596</v>
      </c>
      <c r="D5298">
        <v>166008.729464695</v>
      </c>
      <c r="E5298">
        <v>33201.745892938903</v>
      </c>
      <c r="F5298">
        <v>622675.03839306405</v>
      </c>
      <c r="G5298">
        <v>36037.944334549298</v>
      </c>
      <c r="H5298">
        <v>31421.118463737701</v>
      </c>
      <c r="I5298">
        <v>9543.6162451743894</v>
      </c>
      <c r="J5298">
        <v>124535.007678612</v>
      </c>
      <c r="K5298">
        <v>7207.5888669098504</v>
      </c>
      <c r="L5298">
        <v>6284.2236927473496</v>
      </c>
      <c r="M5298">
        <v>1908.72324578642</v>
      </c>
      <c r="N5298">
        <v>12110407.076982601</v>
      </c>
      <c r="O5298">
        <v>7833417.8165051397</v>
      </c>
      <c r="P5298">
        <v>953050.35858101805</v>
      </c>
      <c r="Q5298">
        <v>59753.613292661597</v>
      </c>
      <c r="R5298">
        <v>2422081.4153965199</v>
      </c>
      <c r="S5298">
        <v>1566665.4178464799</v>
      </c>
      <c r="T5298">
        <v>190608.38174946301</v>
      </c>
      <c r="U5298">
        <v>11950.599877046199</v>
      </c>
      <c r="V5298">
        <v>0</v>
      </c>
      <c r="W5298">
        <v>15698.2320972047</v>
      </c>
      <c r="X5298">
        <v>2673.8887815900298</v>
      </c>
      <c r="Y5298">
        <v>335.290816071047</v>
      </c>
      <c r="Z5298">
        <v>0</v>
      </c>
      <c r="AA5298">
        <v>3139.61005580457</v>
      </c>
      <c r="AB5298">
        <v>534.773014928355</v>
      </c>
      <c r="AC5298">
        <v>67.057474259978605</v>
      </c>
    </row>
    <row r="5299" spans="1:29" x14ac:dyDescent="0.3">
      <c r="A5299">
        <v>5297</v>
      </c>
      <c r="B5299">
        <v>3158435.0117186699</v>
      </c>
      <c r="C5299">
        <v>631687.00234373403</v>
      </c>
      <c r="D5299">
        <v>165655.900781181</v>
      </c>
      <c r="E5299">
        <v>33131.180156236202</v>
      </c>
      <c r="F5299">
        <v>621571.83089444495</v>
      </c>
      <c r="G5299">
        <v>35960.742862560401</v>
      </c>
      <c r="H5299">
        <v>31362.9625171062</v>
      </c>
      <c r="I5299">
        <v>9532.5204491294298</v>
      </c>
      <c r="J5299">
        <v>124314.366178889</v>
      </c>
      <c r="K5299">
        <v>7192.1485725120801</v>
      </c>
      <c r="L5299">
        <v>6272.5925034210504</v>
      </c>
      <c r="M5299">
        <v>1906.5040865844001</v>
      </c>
      <c r="N5299">
        <v>12112070.009155201</v>
      </c>
      <c r="O5299">
        <v>7833848.9875938399</v>
      </c>
      <c r="P5299">
        <v>953179.26895006595</v>
      </c>
      <c r="Q5299">
        <v>59774.013171958701</v>
      </c>
      <c r="R5299">
        <v>2422414.0018310398</v>
      </c>
      <c r="S5299">
        <v>1566751.65206422</v>
      </c>
      <c r="T5299">
        <v>190634.163823273</v>
      </c>
      <c r="U5299">
        <v>11954.6798528986</v>
      </c>
      <c r="V5299">
        <v>0</v>
      </c>
      <c r="W5299">
        <v>15699.096167522701</v>
      </c>
      <c r="X5299">
        <v>2674.2504539681199</v>
      </c>
      <c r="Y5299">
        <v>335.405284331632</v>
      </c>
      <c r="Z5299">
        <v>0</v>
      </c>
      <c r="AA5299">
        <v>3139.7828698681701</v>
      </c>
      <c r="AB5299">
        <v>534.84534940397305</v>
      </c>
      <c r="AC5299">
        <v>67.080367912056701</v>
      </c>
    </row>
    <row r="5300" spans="1:29" x14ac:dyDescent="0.3">
      <c r="A5300">
        <v>5298</v>
      </c>
      <c r="B5300">
        <v>3157794.0787870199</v>
      </c>
      <c r="C5300">
        <v>631558.81575740397</v>
      </c>
      <c r="D5300">
        <v>165303.85553796199</v>
      </c>
      <c r="E5300">
        <v>33060.771107592402</v>
      </c>
      <c r="F5300">
        <v>620470.36718020902</v>
      </c>
      <c r="G5300">
        <v>35883.713482574502</v>
      </c>
      <c r="H5300">
        <v>31304.9045935508</v>
      </c>
      <c r="I5300">
        <v>9521.4310770419506</v>
      </c>
      <c r="J5300">
        <v>124094.073436041</v>
      </c>
      <c r="K5300">
        <v>7176.7426965148898</v>
      </c>
      <c r="L5300">
        <v>6260.98091870997</v>
      </c>
      <c r="M5300">
        <v>1904.2862121738699</v>
      </c>
      <c r="N5300">
        <v>12113729.994790699</v>
      </c>
      <c r="O5300">
        <v>7834279.2350562401</v>
      </c>
      <c r="P5300">
        <v>953307.94070484396</v>
      </c>
      <c r="Q5300">
        <v>59794.389326597899</v>
      </c>
      <c r="R5300">
        <v>2422745.9989581401</v>
      </c>
      <c r="S5300">
        <v>1566837.7015567</v>
      </c>
      <c r="T5300">
        <v>190659.89817422899</v>
      </c>
      <c r="U5300">
        <v>11958.7550838195</v>
      </c>
      <c r="V5300">
        <v>0</v>
      </c>
      <c r="W5300">
        <v>15699.958386886199</v>
      </c>
      <c r="X5300">
        <v>2674.61145688733</v>
      </c>
      <c r="Y5300">
        <v>335.51961946788401</v>
      </c>
      <c r="Z5300">
        <v>0</v>
      </c>
      <c r="AA5300">
        <v>3139.9553137408798</v>
      </c>
      <c r="AB5300">
        <v>534.91754998781698</v>
      </c>
      <c r="AC5300">
        <v>67.103234939268205</v>
      </c>
    </row>
    <row r="5301" spans="1:29" x14ac:dyDescent="0.3">
      <c r="A5301">
        <v>5299</v>
      </c>
      <c r="B5301">
        <v>3157154.47435513</v>
      </c>
      <c r="C5301">
        <v>631430.89487102604</v>
      </c>
      <c r="D5301">
        <v>164952.59193173301</v>
      </c>
      <c r="E5301">
        <v>32990.518386346703</v>
      </c>
      <c r="F5301">
        <v>619370.64530467696</v>
      </c>
      <c r="G5301">
        <v>35806.855803629602</v>
      </c>
      <c r="H5301">
        <v>31246.944571146701</v>
      </c>
      <c r="I5301">
        <v>9510.3481444702193</v>
      </c>
      <c r="J5301">
        <v>123874.129060935</v>
      </c>
      <c r="K5301">
        <v>7161.3711607259202</v>
      </c>
      <c r="L5301">
        <v>6249.38891422916</v>
      </c>
      <c r="M5301">
        <v>1902.0696256664701</v>
      </c>
      <c r="N5301">
        <v>12115387.0385476</v>
      </c>
      <c r="O5301">
        <v>7834708.56095115</v>
      </c>
      <c r="P5301">
        <v>953436.37424763106</v>
      </c>
      <c r="Q5301">
        <v>59814.741770335298</v>
      </c>
      <c r="R5301">
        <v>2423077.4077095198</v>
      </c>
      <c r="S5301">
        <v>1566923.56673568</v>
      </c>
      <c r="T5301">
        <v>190685.584882786</v>
      </c>
      <c r="U5301">
        <v>11962.825572560099</v>
      </c>
      <c r="V5301">
        <v>0</v>
      </c>
      <c r="W5301">
        <v>15700.818759421099</v>
      </c>
      <c r="X5301">
        <v>2674.97179147632</v>
      </c>
      <c r="Y5301">
        <v>335.63382155699099</v>
      </c>
      <c r="Z5301">
        <v>0</v>
      </c>
      <c r="AA5301">
        <v>3140.1273882478599</v>
      </c>
      <c r="AB5301">
        <v>534.98961690561305</v>
      </c>
      <c r="AC5301">
        <v>67.126075357050894</v>
      </c>
    </row>
    <row r="5302" spans="1:29" x14ac:dyDescent="0.3">
      <c r="A5302">
        <v>5300</v>
      </c>
      <c r="B5302">
        <v>3156516.1955373199</v>
      </c>
      <c r="C5302">
        <v>631303.23910746397</v>
      </c>
      <c r="D5302">
        <v>164602.108163275</v>
      </c>
      <c r="E5302">
        <v>32920.421632655001</v>
      </c>
      <c r="F5302">
        <v>618272.66332099901</v>
      </c>
      <c r="G5302">
        <v>35730.169435596697</v>
      </c>
      <c r="H5302">
        <v>31189.082327921999</v>
      </c>
      <c r="I5302">
        <v>9499.2716669025504</v>
      </c>
      <c r="J5302">
        <v>123654.532664199</v>
      </c>
      <c r="K5302">
        <v>7146.0338871193399</v>
      </c>
      <c r="L5302">
        <v>6237.8164655842202</v>
      </c>
      <c r="M5302">
        <v>1899.85433015987</v>
      </c>
      <c r="N5302">
        <v>12117041.1450793</v>
      </c>
      <c r="O5302">
        <v>7835136.9673327301</v>
      </c>
      <c r="P5302">
        <v>953564.56998020504</v>
      </c>
      <c r="Q5302">
        <v>59835.070516960201</v>
      </c>
      <c r="R5302">
        <v>2423408.2290158598</v>
      </c>
      <c r="S5302">
        <v>1567009.24801199</v>
      </c>
      <c r="T5302">
        <v>190711.224029301</v>
      </c>
      <c r="U5302">
        <v>11966.8913218782</v>
      </c>
      <c r="V5302">
        <v>0</v>
      </c>
      <c r="W5302">
        <v>15701.6772892439</v>
      </c>
      <c r="X5302">
        <v>2675.3314588623002</v>
      </c>
      <c r="Y5302">
        <v>335.74789067632997</v>
      </c>
      <c r="Z5302">
        <v>0</v>
      </c>
      <c r="AA5302">
        <v>3140.2990942124202</v>
      </c>
      <c r="AB5302">
        <v>535.06155038280895</v>
      </c>
      <c r="AC5302">
        <v>67.148889180879806</v>
      </c>
    </row>
    <row r="5303" spans="1:29" x14ac:dyDescent="0.3">
      <c r="A5303">
        <v>5301</v>
      </c>
      <c r="B5303">
        <v>3155879.2394546401</v>
      </c>
      <c r="C5303">
        <v>631175.84789092699</v>
      </c>
      <c r="D5303">
        <v>164252.402437443</v>
      </c>
      <c r="E5303">
        <v>32850.480487488698</v>
      </c>
      <c r="F5303">
        <v>617176.41928117699</v>
      </c>
      <c r="G5303">
        <v>35653.653989178601</v>
      </c>
      <c r="H5303">
        <v>31131.317741858998</v>
      </c>
      <c r="I5303">
        <v>9488.2016597574893</v>
      </c>
      <c r="J5303">
        <v>123435.28385623499</v>
      </c>
      <c r="K5303">
        <v>7130.7307978357303</v>
      </c>
      <c r="L5303">
        <v>6226.2635483716103</v>
      </c>
      <c r="M5303">
        <v>1897.64032873778</v>
      </c>
      <c r="N5303">
        <v>12118692.3190338</v>
      </c>
      <c r="O5303">
        <v>7835564.4562504403</v>
      </c>
      <c r="P5303">
        <v>953692.52830384299</v>
      </c>
      <c r="Q5303">
        <v>59855.375580294902</v>
      </c>
      <c r="R5303">
        <v>2423738.46380676</v>
      </c>
      <c r="S5303">
        <v>1567094.74579554</v>
      </c>
      <c r="T5303">
        <v>190736.81569402799</v>
      </c>
      <c r="U5303">
        <v>11970.9523345383</v>
      </c>
      <c r="V5303">
        <v>0</v>
      </c>
      <c r="W5303">
        <v>15702.5339804618</v>
      </c>
      <c r="X5303">
        <v>2675.6904601710999</v>
      </c>
      <c r="Y5303">
        <v>335.861826903458</v>
      </c>
      <c r="Z5303">
        <v>0</v>
      </c>
      <c r="AA5303">
        <v>3140.4704324559898</v>
      </c>
      <c r="AB5303">
        <v>535.13335064456999</v>
      </c>
      <c r="AC5303">
        <v>67.171676426266998</v>
      </c>
    </row>
    <row r="5304" spans="1:29" x14ac:dyDescent="0.3">
      <c r="A5304">
        <v>5302</v>
      </c>
      <c r="B5304">
        <v>3155243.6032347898</v>
      </c>
      <c r="C5304">
        <v>631048.72064695903</v>
      </c>
      <c r="D5304">
        <v>163903.472963162</v>
      </c>
      <c r="E5304">
        <v>32780.694592632499</v>
      </c>
      <c r="F5304">
        <v>616081.91123607603</v>
      </c>
      <c r="G5304">
        <v>35577.309075908401</v>
      </c>
      <c r="H5304">
        <v>31073.650690894501</v>
      </c>
      <c r="I5304">
        <v>9477.1381383838998</v>
      </c>
      <c r="J5304">
        <v>123216.38224721501</v>
      </c>
      <c r="K5304">
        <v>7115.4618151816903</v>
      </c>
      <c r="L5304">
        <v>6214.7301381787302</v>
      </c>
      <c r="M5304">
        <v>1895.4276244699699</v>
      </c>
      <c r="N5304">
        <v>12120340.5650541</v>
      </c>
      <c r="O5304">
        <v>7835991.0297491103</v>
      </c>
      <c r="P5304">
        <v>953820.24961932295</v>
      </c>
      <c r="Q5304">
        <v>59875.656974194797</v>
      </c>
      <c r="R5304">
        <v>2424068.11301082</v>
      </c>
      <c r="S5304">
        <v>1567180.06049527</v>
      </c>
      <c r="T5304">
        <v>190762.35995712399</v>
      </c>
      <c r="U5304">
        <v>11975.0086133114</v>
      </c>
      <c r="V5304">
        <v>0</v>
      </c>
      <c r="W5304">
        <v>15703.388837172501</v>
      </c>
      <c r="X5304">
        <v>2676.04879652716</v>
      </c>
      <c r="Y5304">
        <v>335.97563031612299</v>
      </c>
      <c r="Z5304">
        <v>0</v>
      </c>
      <c r="AA5304">
        <v>3140.6414037981399</v>
      </c>
      <c r="AB5304">
        <v>535.20501791578101</v>
      </c>
      <c r="AC5304">
        <v>67.194437108761406</v>
      </c>
    </row>
    <row r="5305" spans="1:29" x14ac:dyDescent="0.3">
      <c r="A5305">
        <v>5303</v>
      </c>
      <c r="B5305">
        <v>3154609.2840121901</v>
      </c>
      <c r="C5305">
        <v>630921.85680243897</v>
      </c>
      <c r="D5305">
        <v>163555.31795341501</v>
      </c>
      <c r="E5305">
        <v>32711.063590683101</v>
      </c>
      <c r="F5305">
        <v>614989.13723544695</v>
      </c>
      <c r="G5305">
        <v>35501.134308148597</v>
      </c>
      <c r="H5305">
        <v>31016.081052922102</v>
      </c>
      <c r="I5305">
        <v>9466.0811180611399</v>
      </c>
      <c r="J5305">
        <v>122997.827447089</v>
      </c>
      <c r="K5305">
        <v>7100.2268616297297</v>
      </c>
      <c r="L5305">
        <v>6203.2162105842399</v>
      </c>
      <c r="M5305">
        <v>1893.2162204123099</v>
      </c>
      <c r="N5305">
        <v>12121985.8877779</v>
      </c>
      <c r="O5305">
        <v>7836416.6898689102</v>
      </c>
      <c r="P5305">
        <v>953947.73432692001</v>
      </c>
      <c r="Q5305">
        <v>59895.914712547798</v>
      </c>
      <c r="R5305">
        <v>2424397.1775555802</v>
      </c>
      <c r="S5305">
        <v>1567265.1925192301</v>
      </c>
      <c r="T5305">
        <v>190787.85689864401</v>
      </c>
      <c r="U5305">
        <v>11979.060160975099</v>
      </c>
      <c r="V5305">
        <v>0</v>
      </c>
      <c r="W5305">
        <v>15704.2418634647</v>
      </c>
      <c r="X5305">
        <v>2676.4064690534801</v>
      </c>
      <c r="Y5305">
        <v>336.08930099225199</v>
      </c>
      <c r="Z5305">
        <v>0</v>
      </c>
      <c r="AA5305">
        <v>3140.8120090565799</v>
      </c>
      <c r="AB5305">
        <v>535.27655242104595</v>
      </c>
      <c r="AC5305">
        <v>67.217171243948698</v>
      </c>
    </row>
    <row r="5306" spans="1:29" x14ac:dyDescent="0.3">
      <c r="A5306">
        <v>5304</v>
      </c>
      <c r="B5306">
        <v>3153976.2789278901</v>
      </c>
      <c r="C5306">
        <v>630795.25578557898</v>
      </c>
      <c r="D5306">
        <v>163207.93562524</v>
      </c>
      <c r="E5306">
        <v>32641.587125048001</v>
      </c>
      <c r="F5306">
        <v>613898.09532793995</v>
      </c>
      <c r="G5306">
        <v>35425.129299089698</v>
      </c>
      <c r="H5306">
        <v>30958.6087057923</v>
      </c>
      <c r="I5306">
        <v>9455.0306139991808</v>
      </c>
      <c r="J5306">
        <v>122779.61906558801</v>
      </c>
      <c r="K5306">
        <v>7085.0258598179398</v>
      </c>
      <c r="L5306">
        <v>6191.7217411582897</v>
      </c>
      <c r="M5306">
        <v>1891.00611960679</v>
      </c>
      <c r="N5306">
        <v>12123628.2918377</v>
      </c>
      <c r="O5306">
        <v>7836841.4386453601</v>
      </c>
      <c r="P5306">
        <v>954074.98282640998</v>
      </c>
      <c r="Q5306">
        <v>59916.148809274498</v>
      </c>
      <c r="R5306">
        <v>2424725.6583675402</v>
      </c>
      <c r="S5306">
        <v>1567350.1422745199</v>
      </c>
      <c r="T5306">
        <v>190813.306598542</v>
      </c>
      <c r="U5306">
        <v>11983.1069803136</v>
      </c>
      <c r="V5306">
        <v>0</v>
      </c>
      <c r="W5306">
        <v>15705.0930634175</v>
      </c>
      <c r="X5306">
        <v>2676.76347887169</v>
      </c>
      <c r="Y5306">
        <v>336.20283900995702</v>
      </c>
      <c r="Z5306">
        <v>0</v>
      </c>
      <c r="AA5306">
        <v>3140.9822490471402</v>
      </c>
      <c r="AB5306">
        <v>535.347954384687</v>
      </c>
      <c r="AC5306">
        <v>67.239878847451394</v>
      </c>
    </row>
    <row r="5307" spans="1:29" x14ac:dyDescent="0.3">
      <c r="A5307">
        <v>5305</v>
      </c>
      <c r="B5307">
        <v>3153344.5851295898</v>
      </c>
      <c r="C5307">
        <v>630668.91702591802</v>
      </c>
      <c r="D5307">
        <v>162861.32419971601</v>
      </c>
      <c r="E5307">
        <v>32572.2648399432</v>
      </c>
      <c r="F5307">
        <v>612808.78356112097</v>
      </c>
      <c r="G5307">
        <v>35349.2936627487</v>
      </c>
      <c r="H5307">
        <v>30901.2335273139</v>
      </c>
      <c r="I5307">
        <v>9443.9866413387499</v>
      </c>
      <c r="J5307">
        <v>122561.756712224</v>
      </c>
      <c r="K5307">
        <v>7069.8587325497301</v>
      </c>
      <c r="L5307">
        <v>6180.2467054626104</v>
      </c>
      <c r="M5307">
        <v>1888.7973250815601</v>
      </c>
      <c r="N5307">
        <v>12125267.7818607</v>
      </c>
      <c r="O5307">
        <v>7837265.27810938</v>
      </c>
      <c r="P5307">
        <v>954201.99551706598</v>
      </c>
      <c r="Q5307">
        <v>59936.359278327996</v>
      </c>
      <c r="R5307">
        <v>2425053.5563721498</v>
      </c>
      <c r="S5307">
        <v>1567434.9101673299</v>
      </c>
      <c r="T5307">
        <v>190838.70913667299</v>
      </c>
      <c r="U5307">
        <v>11987.1490741175</v>
      </c>
      <c r="V5307">
        <v>0</v>
      </c>
      <c r="W5307">
        <v>15705.9424411009</v>
      </c>
      <c r="X5307">
        <v>2677.1198271019798</v>
      </c>
      <c r="Y5307">
        <v>336.31624444753197</v>
      </c>
      <c r="Z5307">
        <v>0</v>
      </c>
      <c r="AA5307">
        <v>3141.1521245838198</v>
      </c>
      <c r="AB5307">
        <v>535.41922403074705</v>
      </c>
      <c r="AC5307">
        <v>67.262559934928106</v>
      </c>
    </row>
    <row r="5308" spans="1:29" x14ac:dyDescent="0.3">
      <c r="A5308">
        <v>5306</v>
      </c>
      <c r="B5308">
        <v>3152714.1997716101</v>
      </c>
      <c r="C5308">
        <v>630542.83995432104</v>
      </c>
      <c r="D5308">
        <v>162515.48190196199</v>
      </c>
      <c r="E5308">
        <v>32503.0963803923</v>
      </c>
      <c r="F5308">
        <v>611721.19998149597</v>
      </c>
      <c r="G5308">
        <v>35273.627013968297</v>
      </c>
      <c r="H5308">
        <v>30843.9553952553</v>
      </c>
      <c r="I5308">
        <v>9432.9492151515205</v>
      </c>
      <c r="J5308">
        <v>122344.239996299</v>
      </c>
      <c r="K5308">
        <v>7054.7254027936597</v>
      </c>
      <c r="L5308">
        <v>6168.7910790508904</v>
      </c>
      <c r="M5308">
        <v>1886.5898398509601</v>
      </c>
      <c r="N5308">
        <v>12126904.362469099</v>
      </c>
      <c r="O5308">
        <v>7837688.2102872496</v>
      </c>
      <c r="P5308">
        <v>954328.77279766102</v>
      </c>
      <c r="Q5308">
        <v>59956.546133693599</v>
      </c>
      <c r="R5308">
        <v>2425380.8724938198</v>
      </c>
      <c r="S5308">
        <v>1567519.4966029001</v>
      </c>
      <c r="T5308">
        <v>190864.06459279201</v>
      </c>
      <c r="U5308">
        <v>11991.186445183799</v>
      </c>
      <c r="V5308">
        <v>0</v>
      </c>
      <c r="W5308">
        <v>15706.7900005756</v>
      </c>
      <c r="X5308">
        <v>2677.4755148631698</v>
      </c>
      <c r="Y5308">
        <v>336.42951738345101</v>
      </c>
      <c r="Z5308">
        <v>0</v>
      </c>
      <c r="AA5308">
        <v>3141.32163647876</v>
      </c>
      <c r="AB5308">
        <v>535.49036158298497</v>
      </c>
      <c r="AC5308">
        <v>67.285214522073701</v>
      </c>
    </row>
    <row r="5309" spans="1:29" x14ac:dyDescent="0.3">
      <c r="A5309">
        <v>5307</v>
      </c>
      <c r="B5309">
        <v>3152085.1200148701</v>
      </c>
      <c r="C5309">
        <v>630417.02400297404</v>
      </c>
      <c r="D5309">
        <v>162170.406961122</v>
      </c>
      <c r="E5309">
        <v>32434.081392224401</v>
      </c>
      <c r="F5309">
        <v>610635.34263451595</v>
      </c>
      <c r="G5309">
        <v>35198.128968415404</v>
      </c>
      <c r="H5309">
        <v>30786.7741873452</v>
      </c>
      <c r="I5309">
        <v>9421.9183504401299</v>
      </c>
      <c r="J5309">
        <v>122127.06852690299</v>
      </c>
      <c r="K5309">
        <v>7039.6257936830798</v>
      </c>
      <c r="L5309">
        <v>6157.3548374688598</v>
      </c>
      <c r="M5309">
        <v>1884.3836669155201</v>
      </c>
      <c r="N5309">
        <v>12128538.038279699</v>
      </c>
      <c r="O5309">
        <v>7838110.2372006401</v>
      </c>
      <c r="P5309">
        <v>954455.31506646797</v>
      </c>
      <c r="Q5309">
        <v>59976.709389388903</v>
      </c>
      <c r="R5309">
        <v>2425707.6076559401</v>
      </c>
      <c r="S5309">
        <v>1567603.9019855801</v>
      </c>
      <c r="T5309">
        <v>190889.373046553</v>
      </c>
      <c r="U5309">
        <v>11995.219096316099</v>
      </c>
      <c r="V5309">
        <v>0</v>
      </c>
      <c r="W5309">
        <v>15707.635745893</v>
      </c>
      <c r="X5309">
        <v>2677.8305432726502</v>
      </c>
      <c r="Y5309">
        <v>336.54265789636997</v>
      </c>
      <c r="Z5309">
        <v>0</v>
      </c>
      <c r="AA5309">
        <v>3141.4907855422398</v>
      </c>
      <c r="AB5309">
        <v>535.56136726488</v>
      </c>
      <c r="AC5309">
        <v>67.307842624619497</v>
      </c>
    </row>
    <row r="5310" spans="1:29" x14ac:dyDescent="0.3">
      <c r="A5310">
        <v>5308</v>
      </c>
      <c r="B5310">
        <v>3151457.34302691</v>
      </c>
      <c r="C5310">
        <v>630291.46860538202</v>
      </c>
      <c r="D5310">
        <v>161826.097610364</v>
      </c>
      <c r="E5310">
        <v>32365.219522072701</v>
      </c>
      <c r="F5310">
        <v>609551.20956460596</v>
      </c>
      <c r="G5310">
        <v>35122.799142579897</v>
      </c>
      <c r="H5310">
        <v>30729.689781273799</v>
      </c>
      <c r="I5310">
        <v>9410.89406213847</v>
      </c>
      <c r="J5310">
        <v>121910.241912921</v>
      </c>
      <c r="K5310">
        <v>7024.5598285159804</v>
      </c>
      <c r="L5310">
        <v>6145.9379562545801</v>
      </c>
      <c r="M5310">
        <v>1882.178809262</v>
      </c>
      <c r="N5310">
        <v>12130168.813904099</v>
      </c>
      <c r="O5310">
        <v>7838531.3608666398</v>
      </c>
      <c r="P5310">
        <v>954581.62272125599</v>
      </c>
      <c r="Q5310">
        <v>59996.849059463297</v>
      </c>
      <c r="R5310">
        <v>2426033.7627808298</v>
      </c>
      <c r="S5310">
        <v>1567688.12671878</v>
      </c>
      <c r="T5310">
        <v>190914.63457751099</v>
      </c>
      <c r="U5310">
        <v>11999.247030324201</v>
      </c>
      <c r="V5310">
        <v>0</v>
      </c>
      <c r="W5310">
        <v>15708.479681095399</v>
      </c>
      <c r="X5310">
        <v>2678.1849134464101</v>
      </c>
      <c r="Y5310">
        <v>336.65566606512499</v>
      </c>
      <c r="Z5310">
        <v>0</v>
      </c>
      <c r="AA5310">
        <v>3141.6595725827201</v>
      </c>
      <c r="AB5310">
        <v>535.632241299631</v>
      </c>
      <c r="AC5310">
        <v>67.330444258332307</v>
      </c>
    </row>
    <row r="5311" spans="1:29" x14ac:dyDescent="0.3">
      <c r="A5311">
        <v>5309</v>
      </c>
      <c r="B5311">
        <v>3150830.86598182</v>
      </c>
      <c r="C5311">
        <v>630166.17319636396</v>
      </c>
      <c r="D5311">
        <v>161482.552086866</v>
      </c>
      <c r="E5311">
        <v>32296.510417373302</v>
      </c>
      <c r="F5311">
        <v>608468.79881517601</v>
      </c>
      <c r="G5311">
        <v>35047.637153773503</v>
      </c>
      <c r="H5311">
        <v>30672.702054694098</v>
      </c>
      <c r="I5311">
        <v>9399.8763651117497</v>
      </c>
      <c r="J5311">
        <v>121693.75976303501</v>
      </c>
      <c r="K5311">
        <v>7009.5274307546897</v>
      </c>
      <c r="L5311">
        <v>6134.54041093865</v>
      </c>
      <c r="M5311">
        <v>1879.97526986346</v>
      </c>
      <c r="N5311">
        <v>12131796.6939488</v>
      </c>
      <c r="O5311">
        <v>7838951.5832977397</v>
      </c>
      <c r="P5311">
        <v>954707.69615929399</v>
      </c>
      <c r="Q5311">
        <v>60016.965157998202</v>
      </c>
      <c r="R5311">
        <v>2426359.3387897601</v>
      </c>
      <c r="S5311">
        <v>1567772.171205</v>
      </c>
      <c r="T5311">
        <v>190939.849265119</v>
      </c>
      <c r="U5311">
        <v>12003.2702500244</v>
      </c>
      <c r="V5311">
        <v>0</v>
      </c>
      <c r="W5311">
        <v>15709.321810215901</v>
      </c>
      <c r="X5311">
        <v>2678.5386264990202</v>
      </c>
      <c r="Y5311">
        <v>336.76854196872699</v>
      </c>
      <c r="Z5311">
        <v>0</v>
      </c>
      <c r="AA5311">
        <v>3141.8279984068099</v>
      </c>
      <c r="AB5311">
        <v>535.70298391015297</v>
      </c>
      <c r="AC5311">
        <v>67.353019439014901</v>
      </c>
    </row>
    <row r="5312" spans="1:29" x14ac:dyDescent="0.3">
      <c r="A5312">
        <v>5310</v>
      </c>
      <c r="B5312">
        <v>3150205.68606026</v>
      </c>
      <c r="C5312">
        <v>630041.13721205201</v>
      </c>
      <c r="D5312">
        <v>161139.76863181399</v>
      </c>
      <c r="E5312">
        <v>32227.953726362801</v>
      </c>
      <c r="F5312">
        <v>607388.108428634</v>
      </c>
      <c r="G5312">
        <v>34972.642620127903</v>
      </c>
      <c r="H5312">
        <v>30615.810885222501</v>
      </c>
      <c r="I5312">
        <v>9388.8652741565802</v>
      </c>
      <c r="J5312">
        <v>121477.621685726</v>
      </c>
      <c r="K5312">
        <v>6994.5285240255798</v>
      </c>
      <c r="L5312">
        <v>6123.1621770443298</v>
      </c>
      <c r="M5312">
        <v>1877.7730516792101</v>
      </c>
      <c r="N5312">
        <v>12133421.683014899</v>
      </c>
      <c r="O5312">
        <v>7839370.9065018501</v>
      </c>
      <c r="P5312">
        <v>954833.53577734996</v>
      </c>
      <c r="Q5312">
        <v>60037.057699106699</v>
      </c>
      <c r="R5312">
        <v>2426684.33660299</v>
      </c>
      <c r="S5312">
        <v>1567856.0358458201</v>
      </c>
      <c r="T5312">
        <v>190965.01718873001</v>
      </c>
      <c r="U5312">
        <v>12007.2887582394</v>
      </c>
      <c r="V5312">
        <v>0</v>
      </c>
      <c r="W5312">
        <v>15710.162137278199</v>
      </c>
      <c r="X5312">
        <v>2678.8916835436598</v>
      </c>
      <c r="Y5312">
        <v>336.88128568637001</v>
      </c>
      <c r="Z5312">
        <v>0</v>
      </c>
      <c r="AA5312">
        <v>3141.9960638192802</v>
      </c>
      <c r="AB5312">
        <v>535.77359531908303</v>
      </c>
      <c r="AC5312">
        <v>67.375568182505603</v>
      </c>
    </row>
    <row r="5313" spans="1:29" x14ac:dyDescent="0.3">
      <c r="A5313">
        <v>5311</v>
      </c>
      <c r="B5313">
        <v>3149581.80044943</v>
      </c>
      <c r="C5313">
        <v>629916.360089886</v>
      </c>
      <c r="D5313">
        <v>160797.74549038699</v>
      </c>
      <c r="E5313">
        <v>32159.549098077401</v>
      </c>
      <c r="F5313">
        <v>606309.13644641498</v>
      </c>
      <c r="G5313">
        <v>34897.815160594597</v>
      </c>
      <c r="H5313">
        <v>30559.0161504403</v>
      </c>
      <c r="I5313">
        <v>9377.8608040012696</v>
      </c>
      <c r="J5313">
        <v>121261.827289283</v>
      </c>
      <c r="K5313">
        <v>6979.5630321189201</v>
      </c>
      <c r="L5313">
        <v>6111.8032300878804</v>
      </c>
      <c r="M5313">
        <v>1875.5721576549199</v>
      </c>
      <c r="N5313">
        <v>12135043.7856985</v>
      </c>
      <c r="O5313">
        <v>7839789.3324823203</v>
      </c>
      <c r="P5313">
        <v>954959.14197168802</v>
      </c>
      <c r="Q5313">
        <v>60057.126696933403</v>
      </c>
      <c r="R5313">
        <v>2427008.7571397</v>
      </c>
      <c r="S5313">
        <v>1567939.7210419099</v>
      </c>
      <c r="T5313">
        <v>190990.138427597</v>
      </c>
      <c r="U5313">
        <v>12011.302557798001</v>
      </c>
      <c r="V5313">
        <v>0</v>
      </c>
      <c r="W5313">
        <v>15711.000666297199</v>
      </c>
      <c r="X5313">
        <v>2679.2440856921098</v>
      </c>
      <c r="Y5313">
        <v>336.993897297422</v>
      </c>
      <c r="Z5313">
        <v>0</v>
      </c>
      <c r="AA5313">
        <v>3142.16376962308</v>
      </c>
      <c r="AB5313">
        <v>535.84407574877196</v>
      </c>
      <c r="AC5313">
        <v>67.398090504678095</v>
      </c>
    </row>
    <row r="5314" spans="1:29" x14ac:dyDescent="0.3">
      <c r="A5314">
        <v>5312</v>
      </c>
      <c r="B5314">
        <v>3148959.2063430599</v>
      </c>
      <c r="C5314">
        <v>629791.84126861196</v>
      </c>
      <c r="D5314">
        <v>160456.480911755</v>
      </c>
      <c r="E5314">
        <v>32091.296182351001</v>
      </c>
      <c r="F5314">
        <v>605231.88090898003</v>
      </c>
      <c r="G5314">
        <v>34823.154394942401</v>
      </c>
      <c r="H5314">
        <v>30502.3177278941</v>
      </c>
      <c r="I5314">
        <v>9366.8629693058101</v>
      </c>
      <c r="J5314">
        <v>121046.376181796</v>
      </c>
      <c r="K5314">
        <v>6964.6308789884797</v>
      </c>
      <c r="L5314">
        <v>6100.4635455786502</v>
      </c>
      <c r="M5314">
        <v>1873.3725907225801</v>
      </c>
      <c r="N5314">
        <v>12136663.0065901</v>
      </c>
      <c r="O5314">
        <v>7840206.8632379305</v>
      </c>
      <c r="P5314">
        <v>955084.51513807406</v>
      </c>
      <c r="Q5314">
        <v>60077.172165654301</v>
      </c>
      <c r="R5314">
        <v>2427332.6013180302</v>
      </c>
      <c r="S5314">
        <v>1568023.2271930401</v>
      </c>
      <c r="T5314">
        <v>191015.21306087499</v>
      </c>
      <c r="U5314">
        <v>12015.3116515354</v>
      </c>
      <c r="V5314">
        <v>0</v>
      </c>
      <c r="W5314">
        <v>15711.837401278401</v>
      </c>
      <c r="X5314">
        <v>2679.5958340547099</v>
      </c>
      <c r="Y5314">
        <v>337.10637688142702</v>
      </c>
      <c r="Z5314">
        <v>0</v>
      </c>
      <c r="AA5314">
        <v>3142.3311166193098</v>
      </c>
      <c r="AB5314">
        <v>535.91442542129198</v>
      </c>
      <c r="AC5314">
        <v>67.420586421441499</v>
      </c>
    </row>
    <row r="5315" spans="1:29" x14ac:dyDescent="0.3">
      <c r="A5315">
        <v>5313</v>
      </c>
      <c r="B5315">
        <v>3148337.9009413901</v>
      </c>
      <c r="C5315">
        <v>629667.58018827904</v>
      </c>
      <c r="D5315">
        <v>160115.973149069</v>
      </c>
      <c r="E5315">
        <v>32023.194629813799</v>
      </c>
      <c r="F5315">
        <v>604156.33985584904</v>
      </c>
      <c r="G5315">
        <v>34748.659943756997</v>
      </c>
      <c r="H5315">
        <v>30445.7154950978</v>
      </c>
      <c r="I5315">
        <v>9355.8717846621093</v>
      </c>
      <c r="J5315">
        <v>120831.267971169</v>
      </c>
      <c r="K5315">
        <v>6949.7319887514004</v>
      </c>
      <c r="L5315">
        <v>6089.1430990193903</v>
      </c>
      <c r="M5315">
        <v>1871.1743538005901</v>
      </c>
      <c r="N5315">
        <v>12138279.3502755</v>
      </c>
      <c r="O5315">
        <v>7840623.5007629301</v>
      </c>
      <c r="P5315">
        <v>955209.65567176801</v>
      </c>
      <c r="Q5315">
        <v>60097.194119476801</v>
      </c>
      <c r="R5315">
        <v>2427655.8700550999</v>
      </c>
      <c r="S5315">
        <v>1568106.55469803</v>
      </c>
      <c r="T5315">
        <v>191040.24116761301</v>
      </c>
      <c r="U5315">
        <v>12019.3160422932</v>
      </c>
      <c r="V5315">
        <v>0</v>
      </c>
      <c r="W5315">
        <v>15712.6723462182</v>
      </c>
      <c r="X5315">
        <v>2679.9469297404298</v>
      </c>
      <c r="Y5315">
        <v>337.218724518106</v>
      </c>
      <c r="Z5315">
        <v>0</v>
      </c>
      <c r="AA5315">
        <v>3142.4981056072902</v>
      </c>
      <c r="AB5315">
        <v>535.98464455843498</v>
      </c>
      <c r="AC5315">
        <v>67.443055948739698</v>
      </c>
    </row>
    <row r="5316" spans="1:29" x14ac:dyDescent="0.3">
      <c r="A5316">
        <v>5314</v>
      </c>
      <c r="B5316">
        <v>3147717.8814511602</v>
      </c>
      <c r="C5316">
        <v>629543.57629023201</v>
      </c>
      <c r="D5316">
        <v>159776.220459453</v>
      </c>
      <c r="E5316">
        <v>31955.2440918906</v>
      </c>
      <c r="F5316">
        <v>603082.51132560999</v>
      </c>
      <c r="G5316">
        <v>34674.3314284394</v>
      </c>
      <c r="H5316">
        <v>30389.209329532699</v>
      </c>
      <c r="I5316">
        <v>9344.8872645941192</v>
      </c>
      <c r="J5316">
        <v>120616.50226512201</v>
      </c>
      <c r="K5316">
        <v>6934.86628568788</v>
      </c>
      <c r="L5316">
        <v>6077.84186590637</v>
      </c>
      <c r="M5316">
        <v>1868.9774497937201</v>
      </c>
      <c r="N5316">
        <v>12139892.821334699</v>
      </c>
      <c r="O5316">
        <v>7841039.2470469996</v>
      </c>
      <c r="P5316">
        <v>955334.56396753003</v>
      </c>
      <c r="Q5316">
        <v>60117.192572639302</v>
      </c>
      <c r="R5316">
        <v>2427978.5642669499</v>
      </c>
      <c r="S5316">
        <v>1568189.7039548501</v>
      </c>
      <c r="T5316">
        <v>191065.222826766</v>
      </c>
      <c r="U5316">
        <v>12023.315732919</v>
      </c>
      <c r="V5316">
        <v>0</v>
      </c>
      <c r="W5316">
        <v>15713.5055051042</v>
      </c>
      <c r="X5316">
        <v>2680.2973738567998</v>
      </c>
      <c r="Y5316">
        <v>337.33094028735502</v>
      </c>
      <c r="Z5316">
        <v>0</v>
      </c>
      <c r="AA5316">
        <v>3142.6647373844698</v>
      </c>
      <c r="AB5316">
        <v>536.05473338170896</v>
      </c>
      <c r="AC5316">
        <v>67.465499102551902</v>
      </c>
    </row>
    <row r="5317" spans="1:29" x14ac:dyDescent="0.3">
      <c r="A5317">
        <v>5315</v>
      </c>
      <c r="B5317">
        <v>3147099.1450855802</v>
      </c>
      <c r="C5317">
        <v>629419.82901711599</v>
      </c>
      <c r="D5317">
        <v>159437.22110399499</v>
      </c>
      <c r="E5317">
        <v>31887.444220799</v>
      </c>
      <c r="F5317">
        <v>602010.39335593197</v>
      </c>
      <c r="G5317">
        <v>34600.168471204299</v>
      </c>
      <c r="H5317">
        <v>30332.799108649</v>
      </c>
      <c r="I5317">
        <v>9333.9094235579305</v>
      </c>
      <c r="J5317">
        <v>120402.078671186</v>
      </c>
      <c r="K5317">
        <v>6920.0336942408603</v>
      </c>
      <c r="L5317">
        <v>6066.5598217296201</v>
      </c>
      <c r="M5317">
        <v>1866.7818815931901</v>
      </c>
      <c r="N5317">
        <v>12141503.424342999</v>
      </c>
      <c r="O5317">
        <v>7841454.1040753303</v>
      </c>
      <c r="P5317">
        <v>955459.24041961995</v>
      </c>
      <c r="Q5317">
        <v>60137.167539411203</v>
      </c>
      <c r="R5317">
        <v>2428300.6848686002</v>
      </c>
      <c r="S5317">
        <v>1568272.6753605099</v>
      </c>
      <c r="T5317">
        <v>191090.15811718401</v>
      </c>
      <c r="U5317">
        <v>12027.3107262667</v>
      </c>
      <c r="V5317">
        <v>0</v>
      </c>
      <c r="W5317">
        <v>15714.3368819144</v>
      </c>
      <c r="X5317">
        <v>2680.6471675099501</v>
      </c>
      <c r="Y5317">
        <v>337.44302426924099</v>
      </c>
      <c r="Z5317">
        <v>0</v>
      </c>
      <c r="AA5317">
        <v>3142.8310127465302</v>
      </c>
      <c r="AB5317">
        <v>536.12469211233997</v>
      </c>
      <c r="AC5317">
        <v>67.4879158988917</v>
      </c>
    </row>
    <row r="5318" spans="1:29" x14ac:dyDescent="0.3">
      <c r="A5318">
        <v>5316</v>
      </c>
      <c r="B5318">
        <v>3146481.68906433</v>
      </c>
      <c r="C5318">
        <v>629296.33781286597</v>
      </c>
      <c r="D5318">
        <v>159098.973347741</v>
      </c>
      <c r="E5318">
        <v>31819.794669548301</v>
      </c>
      <c r="F5318">
        <v>600939.98398358899</v>
      </c>
      <c r="G5318">
        <v>34526.170695079498</v>
      </c>
      <c r="H5318">
        <v>30276.484709866501</v>
      </c>
      <c r="I5318">
        <v>9322.9382759419896</v>
      </c>
      <c r="J5318">
        <v>120187.99679671699</v>
      </c>
      <c r="K5318">
        <v>6905.2341390158899</v>
      </c>
      <c r="L5318">
        <v>6055.2969419731398</v>
      </c>
      <c r="M5318">
        <v>1864.5876520767099</v>
      </c>
      <c r="N5318">
        <v>12143111.163869999</v>
      </c>
      <c r="O5318">
        <v>7841868.0738285603</v>
      </c>
      <c r="P5318">
        <v>955583.68542179104</v>
      </c>
      <c r="Q5318">
        <v>60157.119034092801</v>
      </c>
      <c r="R5318">
        <v>2428622.2327740001</v>
      </c>
      <c r="S5318">
        <v>1568355.46931116</v>
      </c>
      <c r="T5318">
        <v>191115.047117618</v>
      </c>
      <c r="U5318">
        <v>12031.301025196401</v>
      </c>
      <c r="V5318">
        <v>0</v>
      </c>
      <c r="W5318">
        <v>15715.1664806183</v>
      </c>
      <c r="X5318">
        <v>2680.9963118046198</v>
      </c>
      <c r="Y5318">
        <v>337.55497654400699</v>
      </c>
      <c r="Z5318">
        <v>0</v>
      </c>
      <c r="AA5318">
        <v>3142.9969324873</v>
      </c>
      <c r="AB5318">
        <v>536.19452097127396</v>
      </c>
      <c r="AC5318">
        <v>67.510306353807493</v>
      </c>
    </row>
    <row r="5319" spans="1:29" x14ac:dyDescent="0.3">
      <c r="A5319">
        <v>5317</v>
      </c>
      <c r="B5319">
        <v>3145865.5106135402</v>
      </c>
      <c r="C5319">
        <v>629173.10212270694</v>
      </c>
      <c r="D5319">
        <v>158761.47545968599</v>
      </c>
      <c r="E5319">
        <v>31752.295091937202</v>
      </c>
      <c r="F5319">
        <v>599871.28124446701</v>
      </c>
      <c r="G5319">
        <v>34452.3377239037</v>
      </c>
      <c r="H5319">
        <v>30220.266010576099</v>
      </c>
      <c r="I5319">
        <v>9311.9738360671709</v>
      </c>
      <c r="J5319">
        <v>119974.256248893</v>
      </c>
      <c r="K5319">
        <v>6890.4675447807303</v>
      </c>
      <c r="L5319">
        <v>6044.0532021150502</v>
      </c>
      <c r="M5319">
        <v>1862.3947641084301</v>
      </c>
      <c r="N5319">
        <v>12144716.0444804</v>
      </c>
      <c r="O5319">
        <v>7842281.1582828304</v>
      </c>
      <c r="P5319">
        <v>955707.89936729905</v>
      </c>
      <c r="Q5319">
        <v>60177.047071014902</v>
      </c>
      <c r="R5319">
        <v>2428943.20889608</v>
      </c>
      <c r="S5319">
        <v>1568438.0862020201</v>
      </c>
      <c r="T5319">
        <v>191139.88990672</v>
      </c>
      <c r="U5319">
        <v>12035.2866325742</v>
      </c>
      <c r="V5319">
        <v>0</v>
      </c>
      <c r="W5319">
        <v>15715.994305176</v>
      </c>
      <c r="X5319">
        <v>2681.3448078441202</v>
      </c>
      <c r="Y5319">
        <v>337.66679719206797</v>
      </c>
      <c r="Z5319">
        <v>0</v>
      </c>
      <c r="AA5319">
        <v>3143.1624973988301</v>
      </c>
      <c r="AB5319">
        <v>536.264220179174</v>
      </c>
      <c r="AC5319">
        <v>67.532670483382205</v>
      </c>
    </row>
    <row r="5320" spans="1:29" x14ac:dyDescent="0.3">
      <c r="A5320">
        <v>5318</v>
      </c>
      <c r="B5320">
        <v>3145250.60696575</v>
      </c>
      <c r="C5320">
        <v>629050.121393151</v>
      </c>
      <c r="D5320">
        <v>158424.72571276399</v>
      </c>
      <c r="E5320">
        <v>31684.945142552901</v>
      </c>
      <c r="F5320">
        <v>598804.28317359101</v>
      </c>
      <c r="G5320">
        <v>34378.669182325997</v>
      </c>
      <c r="H5320">
        <v>30164.142888140301</v>
      </c>
      <c r="I5320">
        <v>9301.0161181869698</v>
      </c>
      <c r="J5320">
        <v>119760.856634718</v>
      </c>
      <c r="K5320">
        <v>6875.7338364651996</v>
      </c>
      <c r="L5320">
        <v>6032.8285776278899</v>
      </c>
      <c r="M5320">
        <v>1860.2032205390601</v>
      </c>
      <c r="N5320">
        <v>12146318.0707334</v>
      </c>
      <c r="O5320">
        <v>7842693.3594097998</v>
      </c>
      <c r="P5320">
        <v>955831.88264889596</v>
      </c>
      <c r="Q5320">
        <v>60196.951664539003</v>
      </c>
      <c r="R5320">
        <v>2429263.6141466801</v>
      </c>
      <c r="S5320">
        <v>1568520.5264274101</v>
      </c>
      <c r="T5320">
        <v>191164.68656303899</v>
      </c>
      <c r="U5320">
        <v>12039.2675512723</v>
      </c>
      <c r="V5320">
        <v>0</v>
      </c>
      <c r="W5320">
        <v>15716.8203595386</v>
      </c>
      <c r="X5320">
        <v>2681.6926567303699</v>
      </c>
      <c r="Y5320">
        <v>337.778486294007</v>
      </c>
      <c r="Z5320">
        <v>0</v>
      </c>
      <c r="AA5320">
        <v>3143.3277082713598</v>
      </c>
      <c r="AB5320">
        <v>536.33378995642295</v>
      </c>
      <c r="AC5320">
        <v>67.555008303732805</v>
      </c>
    </row>
    <row r="5321" spans="1:29" x14ac:dyDescent="0.3">
      <c r="A5321">
        <v>5319</v>
      </c>
      <c r="B5321">
        <v>3144636.97535996</v>
      </c>
      <c r="C5321">
        <v>628927.39507199195</v>
      </c>
      <c r="D5321">
        <v>158088.72238384699</v>
      </c>
      <c r="E5321">
        <v>31617.7444767694</v>
      </c>
      <c r="F5321">
        <v>597738.98780513206</v>
      </c>
      <c r="G5321">
        <v>34305.164695804298</v>
      </c>
      <c r="H5321">
        <v>30108.115219894498</v>
      </c>
      <c r="I5321">
        <v>9290.0651364876394</v>
      </c>
      <c r="J5321">
        <v>119547.797561026</v>
      </c>
      <c r="K5321">
        <v>6861.0329391608602</v>
      </c>
      <c r="L5321">
        <v>6021.6230439787296</v>
      </c>
      <c r="M5321">
        <v>1858.0130242058499</v>
      </c>
      <c r="N5321">
        <v>12147917.2471832</v>
      </c>
      <c r="O5321">
        <v>7843104.6791765997</v>
      </c>
      <c r="P5321">
        <v>955955.63565883006</v>
      </c>
      <c r="Q5321">
        <v>60216.832829057101</v>
      </c>
      <c r="R5321">
        <v>2429583.4494366399</v>
      </c>
      <c r="S5321">
        <v>1568602.7903807701</v>
      </c>
      <c r="T5321">
        <v>191189.437165026</v>
      </c>
      <c r="U5321">
        <v>12043.243784169301</v>
      </c>
      <c r="V5321">
        <v>0</v>
      </c>
      <c r="W5321">
        <v>15717.6446476485</v>
      </c>
      <c r="X5321">
        <v>2682.0398595638499</v>
      </c>
      <c r="Y5321">
        <v>337.89004393058099</v>
      </c>
      <c r="Z5321">
        <v>0</v>
      </c>
      <c r="AA5321">
        <v>3143.4925658933298</v>
      </c>
      <c r="AB5321">
        <v>536.40323052311896</v>
      </c>
      <c r="AC5321">
        <v>67.577319831010499</v>
      </c>
    </row>
    <row r="5322" spans="1:29" x14ac:dyDescent="0.3">
      <c r="A5322">
        <v>5320</v>
      </c>
      <c r="B5322">
        <v>3144024.6130415201</v>
      </c>
      <c r="C5322">
        <v>628804.922608305</v>
      </c>
      <c r="D5322">
        <v>157753.46375372499</v>
      </c>
      <c r="E5322">
        <v>31550.6927507451</v>
      </c>
      <c r="F5322">
        <v>596675.39317242405</v>
      </c>
      <c r="G5322">
        <v>34231.823890603599</v>
      </c>
      <c r="H5322">
        <v>30052.182883147601</v>
      </c>
      <c r="I5322">
        <v>9279.1209050882808</v>
      </c>
      <c r="J5322">
        <v>119335.078634484</v>
      </c>
      <c r="K5322">
        <v>6846.3647781207101</v>
      </c>
      <c r="L5322">
        <v>6010.4365766293504</v>
      </c>
      <c r="M5322">
        <v>1855.8241779326199</v>
      </c>
      <c r="N5322">
        <v>12149513.578378599</v>
      </c>
      <c r="O5322">
        <v>7843515.1195459198</v>
      </c>
      <c r="P5322">
        <v>956079.15878884902</v>
      </c>
      <c r="Q5322">
        <v>60236.690578991103</v>
      </c>
      <c r="R5322">
        <v>2429902.7156757298</v>
      </c>
      <c r="S5322">
        <v>1568684.87845463</v>
      </c>
      <c r="T5322">
        <v>191214.14179103001</v>
      </c>
      <c r="U5322">
        <v>12047.2153341495</v>
      </c>
      <c r="V5322">
        <v>0</v>
      </c>
      <c r="W5322">
        <v>15718.467173438699</v>
      </c>
      <c r="X5322">
        <v>2682.3864174436599</v>
      </c>
      <c r="Y5322">
        <v>338.00147018271599</v>
      </c>
      <c r="Z5322">
        <v>0</v>
      </c>
      <c r="AA5322">
        <v>3143.6570710513702</v>
      </c>
      <c r="AB5322">
        <v>536.47254209908203</v>
      </c>
      <c r="AC5322">
        <v>67.599605081400398</v>
      </c>
    </row>
    <row r="5323" spans="1:29" x14ac:dyDescent="0.3">
      <c r="A5323">
        <v>5321</v>
      </c>
      <c r="B5323">
        <v>3143413.5172622101</v>
      </c>
      <c r="C5323">
        <v>628682.70345244196</v>
      </c>
      <c r="D5323">
        <v>157418.948107112</v>
      </c>
      <c r="E5323">
        <v>31483.7896214225</v>
      </c>
      <c r="F5323">
        <v>595613.497307988</v>
      </c>
      <c r="G5323">
        <v>34158.646393795098</v>
      </c>
      <c r="H5323">
        <v>29996.345755183698</v>
      </c>
      <c r="I5323">
        <v>9268.1834380410601</v>
      </c>
      <c r="J5323">
        <v>119122.699461597</v>
      </c>
      <c r="K5323">
        <v>6831.7292787590304</v>
      </c>
      <c r="L5323">
        <v>5999.2691510365603</v>
      </c>
      <c r="M5323">
        <v>1853.6366845298</v>
      </c>
      <c r="N5323">
        <v>12151107.0688632</v>
      </c>
      <c r="O5323">
        <v>7843924.6824759701</v>
      </c>
      <c r="P5323">
        <v>956202.45243019797</v>
      </c>
      <c r="Q5323">
        <v>60256.524928793297</v>
      </c>
      <c r="R5323">
        <v>2430221.4137726501</v>
      </c>
      <c r="S5323">
        <v>1568766.7910406401</v>
      </c>
      <c r="T5323">
        <v>191238.80051929899</v>
      </c>
      <c r="U5323">
        <v>12051.182204103399</v>
      </c>
      <c r="V5323">
        <v>0</v>
      </c>
      <c r="W5323">
        <v>15719.287940833599</v>
      </c>
      <c r="X5323">
        <v>2682.73233146749</v>
      </c>
      <c r="Y5323">
        <v>338.112765131505</v>
      </c>
      <c r="Z5323">
        <v>0</v>
      </c>
      <c r="AA5323">
        <v>3143.8212245303498</v>
      </c>
      <c r="AB5323">
        <v>536.54172490384701</v>
      </c>
      <c r="AC5323">
        <v>67.621864071121394</v>
      </c>
    </row>
    <row r="5324" spans="1:29" x14ac:dyDescent="0.3">
      <c r="A5324">
        <v>5322</v>
      </c>
      <c r="B5324">
        <v>3142803.68528014</v>
      </c>
      <c r="C5324">
        <v>628560.73705602798</v>
      </c>
      <c r="D5324">
        <v>157085.17373262599</v>
      </c>
      <c r="E5324">
        <v>31417.0347465253</v>
      </c>
      <c r="F5324">
        <v>594553.29824353301</v>
      </c>
      <c r="G5324">
        <v>34085.631833254898</v>
      </c>
      <c r="H5324">
        <v>29940.603713262099</v>
      </c>
      <c r="I5324">
        <v>9257.2527493312791</v>
      </c>
      <c r="J5324">
        <v>118910.659648706</v>
      </c>
      <c r="K5324">
        <v>6817.1263666509803</v>
      </c>
      <c r="L5324">
        <v>5988.1207426522496</v>
      </c>
      <c r="M5324">
        <v>1851.45054679446</v>
      </c>
      <c r="N5324">
        <v>12152697.723175401</v>
      </c>
      <c r="O5324">
        <v>7844333.3699204698</v>
      </c>
      <c r="P5324">
        <v>956325.51697362005</v>
      </c>
      <c r="Q5324">
        <v>60276.335892945899</v>
      </c>
      <c r="R5324">
        <v>2430539.54463509</v>
      </c>
      <c r="S5324">
        <v>1568848.5285295399</v>
      </c>
      <c r="T5324">
        <v>191263.41342798399</v>
      </c>
      <c r="U5324">
        <v>12055.1443969273</v>
      </c>
      <c r="V5324">
        <v>0</v>
      </c>
      <c r="W5324">
        <v>15720.1069537484</v>
      </c>
      <c r="X5324">
        <v>2683.0776027316001</v>
      </c>
      <c r="Y5324">
        <v>338.22392885821301</v>
      </c>
      <c r="Z5324">
        <v>0</v>
      </c>
      <c r="AA5324">
        <v>3143.98502711332</v>
      </c>
      <c r="AB5324">
        <v>536.61077915666897</v>
      </c>
      <c r="AC5324">
        <v>67.644096816426099</v>
      </c>
    </row>
    <row r="5325" spans="1:29" x14ac:dyDescent="0.3">
      <c r="A5325">
        <v>5323</v>
      </c>
      <c r="B5325">
        <v>3142195.1143597998</v>
      </c>
      <c r="C5325">
        <v>628439.022871961</v>
      </c>
      <c r="D5325">
        <v>156752.13892278899</v>
      </c>
      <c r="E5325">
        <v>31350.427784557902</v>
      </c>
      <c r="F5325">
        <v>593494.79400998796</v>
      </c>
      <c r="G5325">
        <v>34012.779837662201</v>
      </c>
      <c r="H5325">
        <v>29884.956634619299</v>
      </c>
      <c r="I5325">
        <v>9246.3288528775793</v>
      </c>
      <c r="J5325">
        <v>118698.958801997</v>
      </c>
      <c r="K5325">
        <v>6802.5559675324403</v>
      </c>
      <c r="L5325">
        <v>5976.9913269236904</v>
      </c>
      <c r="M5325">
        <v>1849.2657675103201</v>
      </c>
      <c r="N5325">
        <v>12154285.545848301</v>
      </c>
      <c r="O5325">
        <v>7844741.1838287301</v>
      </c>
      <c r="P5325">
        <v>956448.35280935501</v>
      </c>
      <c r="Q5325">
        <v>60296.123485960903</v>
      </c>
      <c r="R5325">
        <v>2430857.1091696699</v>
      </c>
      <c r="S5325">
        <v>1568930.09131119</v>
      </c>
      <c r="T5325">
        <v>191287.980595131</v>
      </c>
      <c r="U5325">
        <v>12059.101915523799</v>
      </c>
      <c r="V5325">
        <v>0</v>
      </c>
      <c r="W5325">
        <v>15720.924216089599</v>
      </c>
      <c r="X5325">
        <v>2683.42223233085</v>
      </c>
      <c r="Y5325">
        <v>338.33496144426903</v>
      </c>
      <c r="Z5325">
        <v>0</v>
      </c>
      <c r="AA5325">
        <v>3144.14847958156</v>
      </c>
      <c r="AB5325">
        <v>536.67970507652001</v>
      </c>
      <c r="AC5325">
        <v>67.666303333600496</v>
      </c>
    </row>
    <row r="5326" spans="1:29" x14ac:dyDescent="0.3">
      <c r="A5326">
        <v>5324</v>
      </c>
      <c r="B5326">
        <v>3141587.8017713302</v>
      </c>
      <c r="C5326">
        <v>628317.56035426597</v>
      </c>
      <c r="D5326">
        <v>156419.84197488299</v>
      </c>
      <c r="E5326">
        <v>31283.9683949766</v>
      </c>
      <c r="F5326">
        <v>592437.98263851902</v>
      </c>
      <c r="G5326">
        <v>33940.090036478599</v>
      </c>
      <c r="H5326">
        <v>29829.404396579201</v>
      </c>
      <c r="I5326">
        <v>9235.4117625211202</v>
      </c>
      <c r="J5326">
        <v>118487.596527703</v>
      </c>
      <c r="K5326">
        <v>6788.01800729571</v>
      </c>
      <c r="L5326">
        <v>5965.8808793156704</v>
      </c>
      <c r="M5326">
        <v>1847.0823494456199</v>
      </c>
      <c r="N5326">
        <v>12155870.5414086</v>
      </c>
      <c r="O5326">
        <v>7845148.12614555</v>
      </c>
      <c r="P5326">
        <v>956570.960327012</v>
      </c>
      <c r="Q5326">
        <v>60315.887722381303</v>
      </c>
      <c r="R5326">
        <v>2431174.1082817302</v>
      </c>
      <c r="S5326">
        <v>1569011.4797745601</v>
      </c>
      <c r="T5326">
        <v>191312.50209866199</v>
      </c>
      <c r="U5326">
        <v>12063.054762801299</v>
      </c>
      <c r="V5326">
        <v>0</v>
      </c>
      <c r="W5326">
        <v>15721.7397317546</v>
      </c>
      <c r="X5326">
        <v>2683.7662213583499</v>
      </c>
      <c r="Y5326">
        <v>338.44586297127802</v>
      </c>
      <c r="Z5326">
        <v>0</v>
      </c>
      <c r="AA5326">
        <v>3144.3115827145498</v>
      </c>
      <c r="AB5326">
        <v>536.74850288201901</v>
      </c>
      <c r="AC5326">
        <v>67.688483638965394</v>
      </c>
    </row>
    <row r="5327" spans="1:29" x14ac:dyDescent="0.3">
      <c r="A5327">
        <v>5325</v>
      </c>
      <c r="B5327">
        <v>3140981.7447911599</v>
      </c>
      <c r="C5327">
        <v>628196.34895823302</v>
      </c>
      <c r="D5327">
        <v>156088.281190095</v>
      </c>
      <c r="E5327">
        <v>31217.656238019001</v>
      </c>
      <c r="F5327">
        <v>591382.86215955997</v>
      </c>
      <c r="G5327">
        <v>33867.562059965298</v>
      </c>
      <c r="H5327">
        <v>29773.946876446698</v>
      </c>
      <c r="I5327">
        <v>9224.5014920363392</v>
      </c>
      <c r="J5327">
        <v>118276.57243191201</v>
      </c>
      <c r="K5327">
        <v>6773.5124119930697</v>
      </c>
      <c r="L5327">
        <v>5954.7893752891696</v>
      </c>
      <c r="M5327">
        <v>1844.9002953552299</v>
      </c>
      <c r="N5327">
        <v>12157452.714377901</v>
      </c>
      <c r="O5327">
        <v>7845554.1988113103</v>
      </c>
      <c r="P5327">
        <v>956693.33991569397</v>
      </c>
      <c r="Q5327">
        <v>60335.628616779999</v>
      </c>
      <c r="R5327">
        <v>2431490.5428755698</v>
      </c>
      <c r="S5327">
        <v>1569092.69430771</v>
      </c>
      <c r="T5327">
        <v>191336.97801639899</v>
      </c>
      <c r="U5327">
        <v>12067.0029416745</v>
      </c>
      <c r="V5327">
        <v>0</v>
      </c>
      <c r="W5327">
        <v>15722.5535046318</v>
      </c>
      <c r="X5327">
        <v>2684.1095709057499</v>
      </c>
      <c r="Y5327">
        <v>338.55663352100999</v>
      </c>
      <c r="Z5327">
        <v>0</v>
      </c>
      <c r="AA5327">
        <v>3144.4743372900002</v>
      </c>
      <c r="AB5327">
        <v>536.81717279149996</v>
      </c>
      <c r="AC5327">
        <v>67.7106377488752</v>
      </c>
    </row>
    <row r="5328" spans="1:29" x14ac:dyDescent="0.3">
      <c r="A5328">
        <v>5326</v>
      </c>
      <c r="B5328">
        <v>3140376.9407025902</v>
      </c>
      <c r="C5328">
        <v>628075.38814051799</v>
      </c>
      <c r="D5328">
        <v>155757.45487281101</v>
      </c>
      <c r="E5328">
        <v>31151.490974562199</v>
      </c>
      <c r="F5328">
        <v>590329.43060201104</v>
      </c>
      <c r="G5328">
        <v>33795.195539199303</v>
      </c>
      <c r="H5328">
        <v>29718.583951420602</v>
      </c>
      <c r="I5328">
        <v>9213.5980551400498</v>
      </c>
      <c r="J5328">
        <v>118065.88612040201</v>
      </c>
      <c r="K5328">
        <v>6759.0391078398598</v>
      </c>
      <c r="L5328">
        <v>5943.7167902839601</v>
      </c>
      <c r="M5328">
        <v>1842.7196079825301</v>
      </c>
      <c r="N5328">
        <v>12159032.069273099</v>
      </c>
      <c r="O5328">
        <v>7845959.4037619801</v>
      </c>
      <c r="P5328">
        <v>956815.49196410202</v>
      </c>
      <c r="Q5328">
        <v>60355.3461837578</v>
      </c>
      <c r="R5328">
        <v>2431806.41385462</v>
      </c>
      <c r="S5328">
        <v>1569173.7352978501</v>
      </c>
      <c r="T5328">
        <v>191361.40842607999</v>
      </c>
      <c r="U5328">
        <v>12070.9464550635</v>
      </c>
      <c r="V5328">
        <v>0</v>
      </c>
      <c r="W5328">
        <v>15723.3655386011</v>
      </c>
      <c r="X5328">
        <v>2684.4522820636098</v>
      </c>
      <c r="Y5328">
        <v>338.667273175395</v>
      </c>
      <c r="Z5328">
        <v>0</v>
      </c>
      <c r="AA5328">
        <v>3144.6367440838599</v>
      </c>
      <c r="AB5328">
        <v>536.88571502307195</v>
      </c>
      <c r="AC5328">
        <v>67.732765679715499</v>
      </c>
    </row>
    <row r="5329" spans="1:29" x14ac:dyDescent="0.3">
      <c r="A5329">
        <v>5327</v>
      </c>
      <c r="B5329">
        <v>3139773.3867951701</v>
      </c>
      <c r="C5329">
        <v>627954.67735903396</v>
      </c>
      <c r="D5329">
        <v>155427.3613313</v>
      </c>
      <c r="E5329">
        <v>31085.47226626</v>
      </c>
      <c r="F5329">
        <v>589277.68599406094</v>
      </c>
      <c r="G5329">
        <v>33722.990106054502</v>
      </c>
      <c r="H5329">
        <v>29663.315498681801</v>
      </c>
      <c r="I5329">
        <v>9202.7014654827399</v>
      </c>
      <c r="J5329">
        <v>117855.537198812</v>
      </c>
      <c r="K5329">
        <v>6744.5980212109098</v>
      </c>
      <c r="L5329">
        <v>5932.6630997362099</v>
      </c>
      <c r="M5329">
        <v>1840.54029005761</v>
      </c>
      <c r="N5329">
        <v>12160608.610606199</v>
      </c>
      <c r="O5329">
        <v>7846363.7429291597</v>
      </c>
      <c r="P5329">
        <v>956937.41686043597</v>
      </c>
      <c r="Q5329">
        <v>60375.040437945099</v>
      </c>
      <c r="R5329">
        <v>2432121.7221212401</v>
      </c>
      <c r="S5329">
        <v>1569254.60313128</v>
      </c>
      <c r="T5329">
        <v>191385.79340534701</v>
      </c>
      <c r="U5329">
        <v>12074.885305894501</v>
      </c>
      <c r="V5329">
        <v>0</v>
      </c>
      <c r="W5329">
        <v>15724.175837533299</v>
      </c>
      <c r="X5329">
        <v>2684.7943559210598</v>
      </c>
      <c r="Y5329">
        <v>338.77778201652501</v>
      </c>
      <c r="Z5329">
        <v>0</v>
      </c>
      <c r="AA5329">
        <v>3144.7988038703102</v>
      </c>
      <c r="AB5329">
        <v>536.95412979456103</v>
      </c>
      <c r="AC5329">
        <v>67.754867447905099</v>
      </c>
    </row>
    <row r="5330" spans="1:29" x14ac:dyDescent="0.3">
      <c r="A5330">
        <v>5328</v>
      </c>
      <c r="B5330">
        <v>3139171.08036474</v>
      </c>
      <c r="C5330">
        <v>627834.21607294795</v>
      </c>
      <c r="D5330">
        <v>155097.99887770301</v>
      </c>
      <c r="E5330">
        <v>31019.599775540599</v>
      </c>
      <c r="F5330">
        <v>588227.626363202</v>
      </c>
      <c r="G5330">
        <v>33650.945393201699</v>
      </c>
      <c r="H5330">
        <v>29608.141395394399</v>
      </c>
      <c r="I5330">
        <v>9191.8117366488095</v>
      </c>
      <c r="J5330">
        <v>117645.52527264001</v>
      </c>
      <c r="K5330">
        <v>6730.1890786403501</v>
      </c>
      <c r="L5330">
        <v>5921.62827907872</v>
      </c>
      <c r="M5330">
        <v>1838.3623442973501</v>
      </c>
      <c r="N5330">
        <v>12162182.342883701</v>
      </c>
      <c r="O5330">
        <v>7846767.2182400003</v>
      </c>
      <c r="P5330">
        <v>957059.11499238701</v>
      </c>
      <c r="Q5330">
        <v>60394.711394001002</v>
      </c>
      <c r="R5330">
        <v>2432436.46857674</v>
      </c>
      <c r="S5330">
        <v>1569335.2981934501</v>
      </c>
      <c r="T5330">
        <v>191410.133031737</v>
      </c>
      <c r="U5330">
        <v>12078.819497099201</v>
      </c>
      <c r="V5330">
        <v>0</v>
      </c>
      <c r="W5330">
        <v>15724.984405290499</v>
      </c>
      <c r="X5330">
        <v>2685.1357935658102</v>
      </c>
      <c r="Y5330">
        <v>338.88816012665899</v>
      </c>
      <c r="Z5330">
        <v>0</v>
      </c>
      <c r="AA5330">
        <v>3144.96051742175</v>
      </c>
      <c r="AB5330">
        <v>537.02241732351195</v>
      </c>
      <c r="AC5330">
        <v>67.776943069895395</v>
      </c>
    </row>
    <row r="5331" spans="1:29" x14ac:dyDescent="0.3">
      <c r="A5331">
        <v>5329</v>
      </c>
      <c r="B5331">
        <v>3138570.0187133802</v>
      </c>
      <c r="C5331">
        <v>627714.00374267495</v>
      </c>
      <c r="D5331">
        <v>154769.365828029</v>
      </c>
      <c r="E5331">
        <v>30953.873165605801</v>
      </c>
      <c r="F5331">
        <v>587179.24973624898</v>
      </c>
      <c r="G5331">
        <v>33579.061034106497</v>
      </c>
      <c r="H5331">
        <v>29553.0615187064</v>
      </c>
      <c r="I5331">
        <v>9180.9288821566497</v>
      </c>
      <c r="J5331">
        <v>117435.84994724899</v>
      </c>
      <c r="K5331">
        <v>6715.8122068212997</v>
      </c>
      <c r="L5331">
        <v>5910.6123037411298</v>
      </c>
      <c r="M5331">
        <v>1836.1857734054399</v>
      </c>
      <c r="N5331">
        <v>12163753.2706069</v>
      </c>
      <c r="O5331">
        <v>7847169.8316173004</v>
      </c>
      <c r="P5331">
        <v>957180.58674714598</v>
      </c>
      <c r="Q5331">
        <v>60414.359066613899</v>
      </c>
      <c r="R5331">
        <v>2432750.6541213798</v>
      </c>
      <c r="S5331">
        <v>1569415.8208689101</v>
      </c>
      <c r="T5331">
        <v>191434.427382689</v>
      </c>
      <c r="U5331">
        <v>12082.7490316153</v>
      </c>
      <c r="V5331">
        <v>0</v>
      </c>
      <c r="W5331">
        <v>15725.791245726001</v>
      </c>
      <c r="X5331">
        <v>2685.4765960841701</v>
      </c>
      <c r="Y5331">
        <v>338.99840758821398</v>
      </c>
      <c r="Z5331">
        <v>0</v>
      </c>
      <c r="AA5331">
        <v>3145.12188550884</v>
      </c>
      <c r="AB5331">
        <v>537.09057782718401</v>
      </c>
      <c r="AC5331">
        <v>67.798992562170099</v>
      </c>
    </row>
    <row r="5332" spans="1:29" x14ac:dyDescent="0.3">
      <c r="A5332">
        <v>5330</v>
      </c>
      <c r="B5332">
        <v>3137970.1991494</v>
      </c>
      <c r="C5332">
        <v>627594.03982988</v>
      </c>
      <c r="D5332">
        <v>154441.46050214401</v>
      </c>
      <c r="E5332">
        <v>30888.292100428898</v>
      </c>
      <c r="F5332">
        <v>586132.55413934495</v>
      </c>
      <c r="G5332">
        <v>33507.336663027701</v>
      </c>
      <c r="H5332">
        <v>29498.075745751001</v>
      </c>
      <c r="I5332">
        <v>9170.0529154588003</v>
      </c>
      <c r="J5332">
        <v>117226.510827869</v>
      </c>
      <c r="K5332">
        <v>6701.4673326055299</v>
      </c>
      <c r="L5332">
        <v>5899.6151491500304</v>
      </c>
      <c r="M5332">
        <v>1834.01058007237</v>
      </c>
      <c r="N5332">
        <v>12165321.3982717</v>
      </c>
      <c r="O5332">
        <v>7847571.5849794596</v>
      </c>
      <c r="P5332">
        <v>957301.83251139696</v>
      </c>
      <c r="Q5332">
        <v>60433.983470501</v>
      </c>
      <c r="R5332">
        <v>2433064.2796543501</v>
      </c>
      <c r="S5332">
        <v>1569496.17154134</v>
      </c>
      <c r="T5332">
        <v>191458.67653553901</v>
      </c>
      <c r="U5332">
        <v>12086.673912386201</v>
      </c>
      <c r="V5332">
        <v>0</v>
      </c>
      <c r="W5332">
        <v>15726.5963626842</v>
      </c>
      <c r="X5332">
        <v>2685.8167645610301</v>
      </c>
      <c r="Y5332">
        <v>339.10852448377301</v>
      </c>
      <c r="Z5332">
        <v>0</v>
      </c>
      <c r="AA5332">
        <v>3145.2829089004899</v>
      </c>
      <c r="AB5332">
        <v>537.15861152255604</v>
      </c>
      <c r="AC5332">
        <v>67.821015941245605</v>
      </c>
    </row>
    <row r="5333" spans="1:29" x14ac:dyDescent="0.3">
      <c r="A5333">
        <v>5331</v>
      </c>
      <c r="B5333">
        <v>3137371.6189873498</v>
      </c>
      <c r="C5333">
        <v>627474.32379747101</v>
      </c>
      <c r="D5333">
        <v>154114.281223767</v>
      </c>
      <c r="E5333">
        <v>30822.856244753501</v>
      </c>
      <c r="F5333">
        <v>585087.53759799199</v>
      </c>
      <c r="G5333">
        <v>33435.771915016601</v>
      </c>
      <c r="H5333">
        <v>29443.183953647302</v>
      </c>
      <c r="I5333">
        <v>9159.1838499420901</v>
      </c>
      <c r="J5333">
        <v>117017.507519598</v>
      </c>
      <c r="K5333">
        <v>6687.1543830033197</v>
      </c>
      <c r="L5333">
        <v>5888.6367907292897</v>
      </c>
      <c r="M5333">
        <v>1831.83676697551</v>
      </c>
      <c r="N5333">
        <v>12166886.730369</v>
      </c>
      <c r="O5333">
        <v>7847972.4802404903</v>
      </c>
      <c r="P5333">
        <v>957422.85267131997</v>
      </c>
      <c r="Q5333">
        <v>60453.584620408103</v>
      </c>
      <c r="R5333">
        <v>2433377.34607381</v>
      </c>
      <c r="S5333">
        <v>1569576.3505935499</v>
      </c>
      <c r="T5333">
        <v>191482.880567524</v>
      </c>
      <c r="U5333">
        <v>12090.5941423612</v>
      </c>
      <c r="V5333">
        <v>0</v>
      </c>
      <c r="W5333">
        <v>15727.399760000901</v>
      </c>
      <c r="X5333">
        <v>2686.1563000798501</v>
      </c>
      <c r="Y5333">
        <v>339.21851089607799</v>
      </c>
      <c r="Z5333">
        <v>0</v>
      </c>
      <c r="AA5333">
        <v>3145.4435883638198</v>
      </c>
      <c r="AB5333">
        <v>537.22651862632097</v>
      </c>
      <c r="AC5333">
        <v>67.843013223670297</v>
      </c>
    </row>
    <row r="5334" spans="1:29" x14ac:dyDescent="0.3">
      <c r="A5334">
        <v>5332</v>
      </c>
      <c r="B5334">
        <v>3136774.2755479701</v>
      </c>
      <c r="C5334">
        <v>627354.85510959395</v>
      </c>
      <c r="D5334">
        <v>153787.82632045899</v>
      </c>
      <c r="E5334">
        <v>30757.565264091802</v>
      </c>
      <c r="F5334">
        <v>584044.19813705096</v>
      </c>
      <c r="G5334">
        <v>33364.366425915097</v>
      </c>
      <c r="H5334">
        <v>29388.386019501399</v>
      </c>
      <c r="I5334">
        <v>9148.3216989277498</v>
      </c>
      <c r="J5334">
        <v>116808.83962740999</v>
      </c>
      <c r="K5334">
        <v>6672.87328518302</v>
      </c>
      <c r="L5334">
        <v>5877.6772039001298</v>
      </c>
      <c r="M5334">
        <v>1829.66433677912</v>
      </c>
      <c r="N5334">
        <v>12168449.2713842</v>
      </c>
      <c r="O5334">
        <v>7848372.51931006</v>
      </c>
      <c r="P5334">
        <v>957543.64761259302</v>
      </c>
      <c r="Q5334">
        <v>60473.162531109701</v>
      </c>
      <c r="R5334">
        <v>2433689.8542768499</v>
      </c>
      <c r="S5334">
        <v>1569656.3584074599</v>
      </c>
      <c r="T5334">
        <v>191507.039555778</v>
      </c>
      <c r="U5334">
        <v>12094.509724495099</v>
      </c>
      <c r="V5334">
        <v>0</v>
      </c>
      <c r="W5334">
        <v>15728.201441503101</v>
      </c>
      <c r="X5334">
        <v>2686.4952037226999</v>
      </c>
      <c r="Y5334">
        <v>339.32836690802998</v>
      </c>
      <c r="Z5334">
        <v>0</v>
      </c>
      <c r="AA5334">
        <v>3145.6039246642499</v>
      </c>
      <c r="AB5334">
        <v>537.29429935488997</v>
      </c>
      <c r="AC5334">
        <v>67.864984426024705</v>
      </c>
    </row>
    <row r="5335" spans="1:29" x14ac:dyDescent="0.3">
      <c r="A5335">
        <v>5333</v>
      </c>
      <c r="B5335">
        <v>3136178.1661581802</v>
      </c>
      <c r="C5335">
        <v>627235.63323163695</v>
      </c>
      <c r="D5335">
        <v>153462.094123616</v>
      </c>
      <c r="E5335">
        <v>30692.4188247233</v>
      </c>
      <c r="F5335">
        <v>583002.53378076805</v>
      </c>
      <c r="G5335">
        <v>33293.119832354598</v>
      </c>
      <c r="H5335">
        <v>29333.681820407699</v>
      </c>
      <c r="I5335">
        <v>9137.4664756716193</v>
      </c>
      <c r="J5335">
        <v>116600.506756153</v>
      </c>
      <c r="K5335">
        <v>6658.6239664709101</v>
      </c>
      <c r="L5335">
        <v>5866.7363640813801</v>
      </c>
      <c r="M5335">
        <v>1827.49329213435</v>
      </c>
      <c r="N5335">
        <v>12170009.025797499</v>
      </c>
      <c r="O5335">
        <v>7848771.7040934702</v>
      </c>
      <c r="P5335">
        <v>957664.21772038599</v>
      </c>
      <c r="Q5335">
        <v>60492.717217408499</v>
      </c>
      <c r="R5335">
        <v>2434001.8051595101</v>
      </c>
      <c r="S5335">
        <v>1569736.19536414</v>
      </c>
      <c r="T5335">
        <v>191531.15357733701</v>
      </c>
      <c r="U5335">
        <v>12098.4206617484</v>
      </c>
      <c r="V5335">
        <v>0</v>
      </c>
      <c r="W5335">
        <v>15729.0014110089</v>
      </c>
      <c r="X5335">
        <v>2686.8334765702198</v>
      </c>
      <c r="Y5335">
        <v>339.43809260269302</v>
      </c>
      <c r="Z5335">
        <v>0</v>
      </c>
      <c r="AA5335">
        <v>3145.7639185654202</v>
      </c>
      <c r="AB5335">
        <v>537.36195392439299</v>
      </c>
      <c r="AC5335">
        <v>67.886929564921203</v>
      </c>
    </row>
    <row r="5336" spans="1:29" x14ac:dyDescent="0.3">
      <c r="A5336">
        <v>5334</v>
      </c>
      <c r="B5336">
        <v>3135583.2881510998</v>
      </c>
      <c r="C5336">
        <v>627116.65763021901</v>
      </c>
      <c r="D5336">
        <v>153137.082968464</v>
      </c>
      <c r="E5336">
        <v>30627.416593692898</v>
      </c>
      <c r="F5336">
        <v>581962.54255278199</v>
      </c>
      <c r="G5336">
        <v>33222.031771754002</v>
      </c>
      <c r="H5336">
        <v>29279.071233449002</v>
      </c>
      <c r="I5336">
        <v>9126.6181933642001</v>
      </c>
      <c r="J5336">
        <v>116392.508510556</v>
      </c>
      <c r="K5336">
        <v>6644.40635435081</v>
      </c>
      <c r="L5336">
        <v>5855.8142466896397</v>
      </c>
      <c r="M5336">
        <v>1825.32363567931</v>
      </c>
      <c r="N5336">
        <v>12171565.9980838</v>
      </c>
      <c r="O5336">
        <v>7849170.0364916902</v>
      </c>
      <c r="P5336">
        <v>957784.56337936595</v>
      </c>
      <c r="Q5336">
        <v>60512.248694135698</v>
      </c>
      <c r="R5336">
        <v>2434313.19961676</v>
      </c>
      <c r="S5336">
        <v>1569815.8618437899</v>
      </c>
      <c r="T5336">
        <v>191555.222709133</v>
      </c>
      <c r="U5336">
        <v>12102.3269570875</v>
      </c>
      <c r="V5336">
        <v>0</v>
      </c>
      <c r="W5336">
        <v>15729.799672327999</v>
      </c>
      <c r="X5336">
        <v>2687.1711197016198</v>
      </c>
      <c r="Y5336">
        <v>339.54768806328701</v>
      </c>
      <c r="Z5336">
        <v>0</v>
      </c>
      <c r="AA5336">
        <v>3145.9235708292399</v>
      </c>
      <c r="AB5336">
        <v>537.42948255067495</v>
      </c>
      <c r="AC5336">
        <v>67.908848657004</v>
      </c>
    </row>
    <row r="5337" spans="1:29" x14ac:dyDescent="0.3">
      <c r="A5337">
        <v>5335</v>
      </c>
      <c r="B5337">
        <v>3134989.6388659701</v>
      </c>
      <c r="C5337">
        <v>626997.92777319404</v>
      </c>
      <c r="D5337">
        <v>152812.79119404801</v>
      </c>
      <c r="E5337">
        <v>30562.558238809601</v>
      </c>
      <c r="F5337">
        <v>580924.22247614502</v>
      </c>
      <c r="G5337">
        <v>33151.101882319301</v>
      </c>
      <c r="H5337">
        <v>29224.554135698301</v>
      </c>
      <c r="I5337">
        <v>9115.7768651308506</v>
      </c>
      <c r="J5337">
        <v>116184.844495229</v>
      </c>
      <c r="K5337">
        <v>6630.2203764638598</v>
      </c>
      <c r="L5337">
        <v>5844.9108271394898</v>
      </c>
      <c r="M5337">
        <v>1823.15537003907</v>
      </c>
      <c r="N5337">
        <v>12173120.192712599</v>
      </c>
      <c r="O5337">
        <v>7849567.5184013499</v>
      </c>
      <c r="P5337">
        <v>957904.68497369601</v>
      </c>
      <c r="Q5337">
        <v>60531.756976150602</v>
      </c>
      <c r="R5337">
        <v>2434624.03854253</v>
      </c>
      <c r="S5337">
        <v>1569895.35822572</v>
      </c>
      <c r="T5337">
        <v>191579.24702799899</v>
      </c>
      <c r="U5337">
        <v>12106.228613484</v>
      </c>
      <c r="V5337">
        <v>0</v>
      </c>
      <c r="W5337">
        <v>15730.5962292612</v>
      </c>
      <c r="X5337">
        <v>2687.5081341947398</v>
      </c>
      <c r="Y5337">
        <v>339.65715337319</v>
      </c>
      <c r="Z5337">
        <v>0</v>
      </c>
      <c r="AA5337">
        <v>3146.0828822158701</v>
      </c>
      <c r="AB5337">
        <v>537.496885449297</v>
      </c>
      <c r="AC5337">
        <v>67.930741718948696</v>
      </c>
    </row>
    <row r="5338" spans="1:29" x14ac:dyDescent="0.3">
      <c r="A5338">
        <v>5336</v>
      </c>
      <c r="B5338">
        <v>3134397.2156482199</v>
      </c>
      <c r="C5338">
        <v>626879.44312964403</v>
      </c>
      <c r="D5338">
        <v>152489.21714322499</v>
      </c>
      <c r="E5338">
        <v>30497.843428645101</v>
      </c>
      <c r="F5338">
        <v>579887.57157333696</v>
      </c>
      <c r="G5338">
        <v>33080.329803041197</v>
      </c>
      <c r="H5338">
        <v>29170.130404219301</v>
      </c>
      <c r="I5338">
        <v>9104.9425040319402</v>
      </c>
      <c r="J5338">
        <v>115977.514314667</v>
      </c>
      <c r="K5338">
        <v>6616.0659606082399</v>
      </c>
      <c r="L5338">
        <v>5834.0260808436997</v>
      </c>
      <c r="M5338">
        <v>1820.9884978257101</v>
      </c>
      <c r="N5338">
        <v>12174671.614148401</v>
      </c>
      <c r="O5338">
        <v>7849964.1517147496</v>
      </c>
      <c r="P5338">
        <v>958024.58288703405</v>
      </c>
      <c r="Q5338">
        <v>60551.242078340401</v>
      </c>
      <c r="R5338">
        <v>2434934.3228296898</v>
      </c>
      <c r="S5338">
        <v>1569974.6848883999</v>
      </c>
      <c r="T5338">
        <v>191603.22661066701</v>
      </c>
      <c r="U5338">
        <v>12110.125633915601</v>
      </c>
      <c r="V5338">
        <v>0</v>
      </c>
      <c r="W5338">
        <v>15731.391085600701</v>
      </c>
      <c r="X5338">
        <v>2687.84452112594</v>
      </c>
      <c r="Y5338">
        <v>339.76648861593799</v>
      </c>
      <c r="Z5338">
        <v>0</v>
      </c>
      <c r="AA5338">
        <v>3146.2418534837698</v>
      </c>
      <c r="AB5338">
        <v>537.56416283553904</v>
      </c>
      <c r="AC5338">
        <v>67.952608767462607</v>
      </c>
    </row>
    <row r="5339" spans="1:29" x14ac:dyDescent="0.3">
      <c r="A5339">
        <v>5337</v>
      </c>
      <c r="B5339">
        <v>3133806.01584937</v>
      </c>
      <c r="C5339">
        <v>626761.20316987298</v>
      </c>
      <c r="D5339">
        <v>152166.35916266</v>
      </c>
      <c r="E5339">
        <v>30433.2718325319</v>
      </c>
      <c r="F5339">
        <v>578852.58786627499</v>
      </c>
      <c r="G5339">
        <v>33009.715173694</v>
      </c>
      <c r="H5339">
        <v>29115.799916067499</v>
      </c>
      <c r="I5339">
        <v>9094.1151230629002</v>
      </c>
      <c r="J5339">
        <v>115770.517573255</v>
      </c>
      <c r="K5339">
        <v>6601.9430347388097</v>
      </c>
      <c r="L5339">
        <v>5823.1599832133397</v>
      </c>
      <c r="M5339">
        <v>1818.8230216382999</v>
      </c>
      <c r="N5339">
        <v>12176220.2668502</v>
      </c>
      <c r="O5339">
        <v>7850359.9383198703</v>
      </c>
      <c r="P5339">
        <v>958144.25750253501</v>
      </c>
      <c r="Q5339">
        <v>60570.704015620198</v>
      </c>
      <c r="R5339">
        <v>2435244.0533700502</v>
      </c>
      <c r="S5339">
        <v>1570053.8422094199</v>
      </c>
      <c r="T5339">
        <v>191627.16153376701</v>
      </c>
      <c r="U5339">
        <v>12114.0180213652</v>
      </c>
      <c r="V5339">
        <v>0</v>
      </c>
      <c r="W5339">
        <v>15732.18424513</v>
      </c>
      <c r="X5339">
        <v>2688.1802815702299</v>
      </c>
      <c r="Y5339">
        <v>339.87569387522302</v>
      </c>
      <c r="Z5339">
        <v>0</v>
      </c>
      <c r="AA5339">
        <v>3146.4004853896299</v>
      </c>
      <c r="AB5339">
        <v>537.63131492439697</v>
      </c>
      <c r="AC5339">
        <v>67.974449819283905</v>
      </c>
    </row>
    <row r="5340" spans="1:29" x14ac:dyDescent="0.3">
      <c r="A5340">
        <v>5338</v>
      </c>
      <c r="B5340">
        <v>3133216.0368270599</v>
      </c>
      <c r="C5340">
        <v>626643.20736541203</v>
      </c>
      <c r="D5340">
        <v>151844.21560281099</v>
      </c>
      <c r="E5340">
        <v>30368.843120562298</v>
      </c>
      <c r="F5340">
        <v>577819.26937633497</v>
      </c>
      <c r="G5340">
        <v>32939.257634834699</v>
      </c>
      <c r="H5340">
        <v>29061.562548291</v>
      </c>
      <c r="I5340">
        <v>9083.2947351544808</v>
      </c>
      <c r="J5340">
        <v>115563.853875267</v>
      </c>
      <c r="K5340">
        <v>6587.8515269669297</v>
      </c>
      <c r="L5340">
        <v>5812.3125096580397</v>
      </c>
      <c r="M5340">
        <v>1816.65894406301</v>
      </c>
      <c r="N5340">
        <v>12177766.1552718</v>
      </c>
      <c r="O5340">
        <v>7850754.8801003899</v>
      </c>
      <c r="P5340">
        <v>958263.70920284605</v>
      </c>
      <c r="Q5340">
        <v>60590.142802932802</v>
      </c>
      <c r="R5340">
        <v>2435553.2310543698</v>
      </c>
      <c r="S5340">
        <v>1570132.8305655301</v>
      </c>
      <c r="T5340">
        <v>191651.05187382901</v>
      </c>
      <c r="U5340">
        <v>12117.9057788214</v>
      </c>
      <c r="V5340">
        <v>0</v>
      </c>
      <c r="W5340">
        <v>15732.975711624</v>
      </c>
      <c r="X5340">
        <v>2688.5154166011698</v>
      </c>
      <c r="Y5340">
        <v>339.98476923489301</v>
      </c>
      <c r="Z5340">
        <v>0</v>
      </c>
      <c r="AA5340">
        <v>3146.5587786884398</v>
      </c>
      <c r="AB5340">
        <v>537.69834193058296</v>
      </c>
      <c r="AC5340">
        <v>67.996264891182307</v>
      </c>
    </row>
    <row r="5341" spans="1:29" x14ac:dyDescent="0.3">
      <c r="A5341">
        <v>5339</v>
      </c>
      <c r="B5341">
        <v>3132627.2759450502</v>
      </c>
      <c r="C5341">
        <v>626525.45518901001</v>
      </c>
      <c r="D5341">
        <v>151522.78481793101</v>
      </c>
      <c r="E5341">
        <v>30304.556963586099</v>
      </c>
      <c r="F5341">
        <v>576787.61412436096</v>
      </c>
      <c r="G5341">
        <v>32868.956827800401</v>
      </c>
      <c r="H5341">
        <v>29007.4181779315</v>
      </c>
      <c r="I5341">
        <v>9072.4813531727996</v>
      </c>
      <c r="J5341">
        <v>115357.52282487199</v>
      </c>
      <c r="K5341">
        <v>6573.7913655600796</v>
      </c>
      <c r="L5341">
        <v>5801.4836355861398</v>
      </c>
      <c r="M5341">
        <v>1814.4962676730499</v>
      </c>
      <c r="N5341">
        <v>12179309.2838617</v>
      </c>
      <c r="O5341">
        <v>7851148.9789357102</v>
      </c>
      <c r="P5341">
        <v>958382.93837011303</v>
      </c>
      <c r="Q5341">
        <v>60609.558455248698</v>
      </c>
      <c r="R5341">
        <v>2435861.8567723501</v>
      </c>
      <c r="S5341">
        <v>1570211.6503325901</v>
      </c>
      <c r="T5341">
        <v>191674.89770728201</v>
      </c>
      <c r="U5341">
        <v>12121.788909278201</v>
      </c>
      <c r="V5341">
        <v>0</v>
      </c>
      <c r="W5341">
        <v>15733.7654888491</v>
      </c>
      <c r="X5341">
        <v>2688.8499272908998</v>
      </c>
      <c r="Y5341">
        <v>340.09371477895098</v>
      </c>
      <c r="Z5341">
        <v>0</v>
      </c>
      <c r="AA5341">
        <v>3146.7167341334498</v>
      </c>
      <c r="AB5341">
        <v>537.765244068529</v>
      </c>
      <c r="AC5341">
        <v>68.018053999958198</v>
      </c>
    </row>
    <row r="5342" spans="1:29" x14ac:dyDescent="0.3">
      <c r="A5342">
        <v>5340</v>
      </c>
      <c r="B5342">
        <v>3132039.7305731601</v>
      </c>
      <c r="C5342">
        <v>626407.94611463195</v>
      </c>
      <c r="D5342">
        <v>151202.065166049</v>
      </c>
      <c r="E5342">
        <v>30240.413033209901</v>
      </c>
      <c r="F5342">
        <v>575757.62013068504</v>
      </c>
      <c r="G5342">
        <v>32798.812394708199</v>
      </c>
      <c r="H5342">
        <v>28953.366682025298</v>
      </c>
      <c r="I5342">
        <v>9061.6749899195402</v>
      </c>
      <c r="J5342">
        <v>115151.52402613701</v>
      </c>
      <c r="K5342">
        <v>6559.7624789416404</v>
      </c>
      <c r="L5342">
        <v>5790.6733364048996</v>
      </c>
      <c r="M5342">
        <v>1812.33499502876</v>
      </c>
      <c r="N5342">
        <v>12180849.6570631</v>
      </c>
      <c r="O5342">
        <v>7851542.2367008999</v>
      </c>
      <c r="P5342">
        <v>958501.945385976</v>
      </c>
      <c r="Q5342">
        <v>60628.950987565797</v>
      </c>
      <c r="R5342">
        <v>2436169.9314126298</v>
      </c>
      <c r="S5342">
        <v>1570290.30188563</v>
      </c>
      <c r="T5342">
        <v>191698.699110455</v>
      </c>
      <c r="U5342">
        <v>12125.667415735301</v>
      </c>
      <c r="V5342">
        <v>0</v>
      </c>
      <c r="W5342">
        <v>15734.553580562901</v>
      </c>
      <c r="X5342">
        <v>2689.1838147101498</v>
      </c>
      <c r="Y5342">
        <v>340.20253059155198</v>
      </c>
      <c r="Z5342">
        <v>0</v>
      </c>
      <c r="AA5342">
        <v>3146.8743524762199</v>
      </c>
      <c r="AB5342">
        <v>537.83202155237996</v>
      </c>
      <c r="AC5342">
        <v>68.039817162442901</v>
      </c>
    </row>
    <row r="5343" spans="1:29" x14ac:dyDescent="0.3">
      <c r="A5343">
        <v>5341</v>
      </c>
      <c r="B5343">
        <v>3131453.3980872799</v>
      </c>
      <c r="C5343">
        <v>626290.67961745604</v>
      </c>
      <c r="D5343">
        <v>150882.055008975</v>
      </c>
      <c r="E5343">
        <v>30176.411001795001</v>
      </c>
      <c r="F5343">
        <v>574729.28541513695</v>
      </c>
      <c r="G5343">
        <v>32728.823978452801</v>
      </c>
      <c r="H5343">
        <v>28899.407937604101</v>
      </c>
      <c r="I5343">
        <v>9050.8756581320595</v>
      </c>
      <c r="J5343">
        <v>114945.857083027</v>
      </c>
      <c r="K5343">
        <v>6545.7647956905603</v>
      </c>
      <c r="L5343">
        <v>5779.8815875206701</v>
      </c>
      <c r="M5343">
        <v>1810.17512867761</v>
      </c>
      <c r="N5343">
        <v>12182387.2793139</v>
      </c>
      <c r="O5343">
        <v>7851934.6552668</v>
      </c>
      <c r="P5343">
        <v>958620.73063157103</v>
      </c>
      <c r="Q5343">
        <v>60648.3204149093</v>
      </c>
      <c r="R5343">
        <v>2436477.4558627801</v>
      </c>
      <c r="S5343">
        <v>1570368.7855988101</v>
      </c>
      <c r="T5343">
        <v>191722.45615957401</v>
      </c>
      <c r="U5343">
        <v>12129.5413011977</v>
      </c>
      <c r="V5343">
        <v>0</v>
      </c>
      <c r="W5343">
        <v>15735.3399905146</v>
      </c>
      <c r="X5343">
        <v>2689.51707992825</v>
      </c>
      <c r="Y5343">
        <v>340.31121675700598</v>
      </c>
      <c r="Z5343">
        <v>0</v>
      </c>
      <c r="AA5343">
        <v>3147.0316344665598</v>
      </c>
      <c r="AB5343">
        <v>537.89867459599998</v>
      </c>
      <c r="AC5343">
        <v>68.061554395498206</v>
      </c>
    </row>
    <row r="5344" spans="1:29" x14ac:dyDescent="0.3">
      <c r="A5344">
        <v>5342</v>
      </c>
      <c r="B5344">
        <v>3130868.2758693602</v>
      </c>
      <c r="C5344">
        <v>626173.65517387202</v>
      </c>
      <c r="D5344">
        <v>150562.75271227999</v>
      </c>
      <c r="E5344">
        <v>30112.550542455901</v>
      </c>
      <c r="F5344">
        <v>573702.60799706099</v>
      </c>
      <c r="G5344">
        <v>32658.991222705299</v>
      </c>
      <c r="H5344">
        <v>28845.541821695999</v>
      </c>
      <c r="I5344">
        <v>9040.0833704835095</v>
      </c>
      <c r="J5344">
        <v>114740.52159941199</v>
      </c>
      <c r="K5344">
        <v>6531.7982445410498</v>
      </c>
      <c r="L5344">
        <v>5769.1083643390402</v>
      </c>
      <c r="M5344">
        <v>1808.0166711542399</v>
      </c>
      <c r="N5344">
        <v>12183922.1550467</v>
      </c>
      <c r="O5344">
        <v>7852326.2364999596</v>
      </c>
      <c r="P5344">
        <v>958739.29448752897</v>
      </c>
      <c r="Q5344">
        <v>60667.666752331403</v>
      </c>
      <c r="R5344">
        <v>2436784.4310093499</v>
      </c>
      <c r="S5344">
        <v>1570447.10184544</v>
      </c>
      <c r="T5344">
        <v>191746.168930766</v>
      </c>
      <c r="U5344">
        <v>12133.410568675799</v>
      </c>
      <c r="V5344">
        <v>0</v>
      </c>
      <c r="W5344">
        <v>15736.1247224448</v>
      </c>
      <c r="X5344">
        <v>2689.8497240131001</v>
      </c>
      <c r="Y5344">
        <v>340.41977335977498</v>
      </c>
      <c r="Z5344">
        <v>0</v>
      </c>
      <c r="AA5344">
        <v>3147.1885808525899</v>
      </c>
      <c r="AB5344">
        <v>537.96520341297105</v>
      </c>
      <c r="AC5344">
        <v>68.083265716016797</v>
      </c>
    </row>
    <row r="5345" spans="1:29" x14ac:dyDescent="0.3">
      <c r="A5345">
        <v>5343</v>
      </c>
      <c r="B5345">
        <v>3130284.36130739</v>
      </c>
      <c r="C5345">
        <v>626056.87226147798</v>
      </c>
      <c r="D5345">
        <v>150244.15664529699</v>
      </c>
      <c r="E5345">
        <v>30048.831329059401</v>
      </c>
      <c r="F5345">
        <v>572677.58589533297</v>
      </c>
      <c r="G5345">
        <v>32589.3137719119</v>
      </c>
      <c r="H5345">
        <v>28791.768211326202</v>
      </c>
      <c r="I5345">
        <v>9029.2981395830702</v>
      </c>
      <c r="J5345">
        <v>114535.517179066</v>
      </c>
      <c r="K5345">
        <v>6517.8627543823804</v>
      </c>
      <c r="L5345">
        <v>5758.3536422650895</v>
      </c>
      <c r="M5345">
        <v>1805.85962498047</v>
      </c>
      <c r="N5345">
        <v>12185454.288689001</v>
      </c>
      <c r="O5345">
        <v>7852716.9822626598</v>
      </c>
      <c r="P5345">
        <v>958857.63733397704</v>
      </c>
      <c r="Q5345">
        <v>60686.9900149116</v>
      </c>
      <c r="R5345">
        <v>2437090.8577378001</v>
      </c>
      <c r="S5345">
        <v>1570525.2509979799</v>
      </c>
      <c r="T5345">
        <v>191769.837500055</v>
      </c>
      <c r="U5345">
        <v>12137.2752211856</v>
      </c>
      <c r="V5345">
        <v>0</v>
      </c>
      <c r="W5345">
        <v>15736.907780085399</v>
      </c>
      <c r="X5345">
        <v>2690.1817480311902</v>
      </c>
      <c r="Y5345">
        <v>340.52820048447398</v>
      </c>
      <c r="Z5345">
        <v>0</v>
      </c>
      <c r="AA5345">
        <v>3147.3451923807302</v>
      </c>
      <c r="AB5345">
        <v>538.03160821658901</v>
      </c>
      <c r="AC5345">
        <v>68.104951140921202</v>
      </c>
    </row>
    <row r="5346" spans="1:29" x14ac:dyDescent="0.3">
      <c r="A5346">
        <v>5344</v>
      </c>
      <c r="B5346">
        <v>3129701.65179537</v>
      </c>
      <c r="C5346">
        <v>625940.33035907499</v>
      </c>
      <c r="D5346">
        <v>149926.26518110899</v>
      </c>
      <c r="E5346">
        <v>29985.2530362219</v>
      </c>
      <c r="F5346">
        <v>571654.217128366</v>
      </c>
      <c r="G5346">
        <v>32519.791271292299</v>
      </c>
      <c r="H5346">
        <v>28738.086983518198</v>
      </c>
      <c r="I5346">
        <v>9018.5199779759405</v>
      </c>
      <c r="J5346">
        <v>114330.843425673</v>
      </c>
      <c r="K5346">
        <v>6503.9582542584603</v>
      </c>
      <c r="L5346">
        <v>5747.6173967034802</v>
      </c>
      <c r="M5346">
        <v>1803.7039926653599</v>
      </c>
      <c r="N5346">
        <v>12186983.6846627</v>
      </c>
      <c r="O5346">
        <v>7853106.8944129497</v>
      </c>
      <c r="P5346">
        <v>958975.75955053698</v>
      </c>
      <c r="Q5346">
        <v>60706.290217756097</v>
      </c>
      <c r="R5346">
        <v>2437396.7369325398</v>
      </c>
      <c r="S5346">
        <v>1570603.2334280401</v>
      </c>
      <c r="T5346">
        <v>191793.461943367</v>
      </c>
      <c r="U5346">
        <v>12141.135261748201</v>
      </c>
      <c r="V5346">
        <v>0</v>
      </c>
      <c r="W5346">
        <v>15737.689167160201</v>
      </c>
      <c r="X5346">
        <v>2690.5131530476001</v>
      </c>
      <c r="Y5346">
        <v>340.63649821586603</v>
      </c>
      <c r="Z5346">
        <v>0</v>
      </c>
      <c r="AA5346">
        <v>3147.5014697956699</v>
      </c>
      <c r="AB5346">
        <v>538.09788921986899</v>
      </c>
      <c r="AC5346">
        <v>68.126610687164401</v>
      </c>
    </row>
    <row r="5347" spans="1:29" x14ac:dyDescent="0.3">
      <c r="A5347">
        <v>5345</v>
      </c>
      <c r="B5347">
        <v>3129120.1447333298</v>
      </c>
      <c r="C5347">
        <v>625824.028946665</v>
      </c>
      <c r="D5347">
        <v>149609.07669654599</v>
      </c>
      <c r="E5347">
        <v>29921.8153393092</v>
      </c>
      <c r="F5347">
        <v>570632.49971413496</v>
      </c>
      <c r="G5347">
        <v>32450.423366838299</v>
      </c>
      <c r="H5347">
        <v>28684.498015294401</v>
      </c>
      <c r="I5347">
        <v>9007.74889814362</v>
      </c>
      <c r="J5347">
        <v>114126.49994282699</v>
      </c>
      <c r="K5347">
        <v>6490.0846733676599</v>
      </c>
      <c r="L5347">
        <v>5736.8996030587296</v>
      </c>
      <c r="M5347">
        <v>1801.54977670519</v>
      </c>
      <c r="N5347">
        <v>12188510.3473846</v>
      </c>
      <c r="O5347">
        <v>7853495.9748046296</v>
      </c>
      <c r="P5347">
        <v>959093.66151632904</v>
      </c>
      <c r="Q5347">
        <v>60725.567375997998</v>
      </c>
      <c r="R5347">
        <v>2437702.0694769202</v>
      </c>
      <c r="S5347">
        <v>1570681.04950637</v>
      </c>
      <c r="T5347">
        <v>191817.04233652499</v>
      </c>
      <c r="U5347">
        <v>12144.9906933903</v>
      </c>
      <c r="V5347">
        <v>0</v>
      </c>
      <c r="W5347">
        <v>15738.468887384</v>
      </c>
      <c r="X5347">
        <v>2690.8439401259702</v>
      </c>
      <c r="Y5347">
        <v>340.74466663886699</v>
      </c>
      <c r="Z5347">
        <v>0</v>
      </c>
      <c r="AA5347">
        <v>3147.6574138404399</v>
      </c>
      <c r="AB5347">
        <v>538.16404663554397</v>
      </c>
      <c r="AC5347">
        <v>68.148244371729504</v>
      </c>
    </row>
    <row r="5348" spans="1:29" x14ac:dyDescent="0.3">
      <c r="A5348">
        <v>5346</v>
      </c>
      <c r="B5348">
        <v>3128539.8375272602</v>
      </c>
      <c r="C5348">
        <v>625707.96750545199</v>
      </c>
      <c r="D5348">
        <v>149292.589572169</v>
      </c>
      <c r="E5348">
        <v>29858.5179144338</v>
      </c>
      <c r="F5348">
        <v>569612.43167018704</v>
      </c>
      <c r="G5348">
        <v>32381.209705312202</v>
      </c>
      <c r="H5348">
        <v>28631.001183677399</v>
      </c>
      <c r="I5348">
        <v>8996.984912504</v>
      </c>
      <c r="J5348">
        <v>113922.48633403701</v>
      </c>
      <c r="K5348">
        <v>6476.2419410624498</v>
      </c>
      <c r="L5348">
        <v>5726.2002367353398</v>
      </c>
      <c r="M5348">
        <v>1799.3969795835401</v>
      </c>
      <c r="N5348">
        <v>12190034.281266199</v>
      </c>
      <c r="O5348">
        <v>7853884.22528728</v>
      </c>
      <c r="P5348">
        <v>959211.34360996506</v>
      </c>
      <c r="Q5348">
        <v>60744.821504797001</v>
      </c>
      <c r="R5348">
        <v>2438006.8562532398</v>
      </c>
      <c r="S5348">
        <v>1570758.6996029001</v>
      </c>
      <c r="T5348">
        <v>191840.57875525299</v>
      </c>
      <c r="U5348">
        <v>12148.8415191439</v>
      </c>
      <c r="V5348">
        <v>0</v>
      </c>
      <c r="W5348">
        <v>15739.246944463401</v>
      </c>
      <c r="X5348">
        <v>2691.1741103285499</v>
      </c>
      <c r="Y5348">
        <v>340.85270583853998</v>
      </c>
      <c r="Z5348">
        <v>0</v>
      </c>
      <c r="AA5348">
        <v>3147.8130252563301</v>
      </c>
      <c r="AB5348">
        <v>538.23008067606099</v>
      </c>
      <c r="AC5348">
        <v>68.169852211629106</v>
      </c>
    </row>
    <row r="5349" spans="1:29" x14ac:dyDescent="0.3">
      <c r="A5349">
        <v>5347</v>
      </c>
      <c r="B5349">
        <v>3127960.7275891602</v>
      </c>
      <c r="C5349">
        <v>625592.14551783202</v>
      </c>
      <c r="D5349">
        <v>148976.80219227099</v>
      </c>
      <c r="E5349">
        <v>29795.360438454201</v>
      </c>
      <c r="F5349">
        <v>568594.01101364999</v>
      </c>
      <c r="G5349">
        <v>32312.149934245499</v>
      </c>
      <c r="H5349">
        <v>28577.5963656903</v>
      </c>
      <c r="I5349">
        <v>8986.2280334114294</v>
      </c>
      <c r="J5349">
        <v>113718.80220273</v>
      </c>
      <c r="K5349">
        <v>6462.4299868490898</v>
      </c>
      <c r="L5349">
        <v>5715.5192731379202</v>
      </c>
      <c r="M5349">
        <v>1797.2456037713</v>
      </c>
      <c r="N5349">
        <v>12191555.490713701</v>
      </c>
      <c r="O5349">
        <v>7854271.6477062497</v>
      </c>
      <c r="P5349">
        <v>959328.80620955501</v>
      </c>
      <c r="Q5349">
        <v>60764.0526193392</v>
      </c>
      <c r="R5349">
        <v>2438311.0981427399</v>
      </c>
      <c r="S5349">
        <v>1570836.1840867</v>
      </c>
      <c r="T5349">
        <v>191864.07127517101</v>
      </c>
      <c r="U5349">
        <v>12152.687742046101</v>
      </c>
      <c r="V5349">
        <v>0</v>
      </c>
      <c r="W5349">
        <v>15740.0233420967</v>
      </c>
      <c r="X5349">
        <v>2691.5036647161801</v>
      </c>
      <c r="Y5349">
        <v>340.96061590009998</v>
      </c>
      <c r="Z5349">
        <v>0</v>
      </c>
      <c r="AA5349">
        <v>3147.9683047829699</v>
      </c>
      <c r="AB5349">
        <v>538.29599155358596</v>
      </c>
      <c r="AC5349">
        <v>68.191434223906001</v>
      </c>
    </row>
    <row r="5350" spans="1:29" x14ac:dyDescent="0.3">
      <c r="A5350">
        <v>5348</v>
      </c>
      <c r="B5350">
        <v>3127382.8123369799</v>
      </c>
      <c r="C5350">
        <v>625476.56246739603</v>
      </c>
      <c r="D5350">
        <v>148661.71294486499</v>
      </c>
      <c r="E5350">
        <v>29732.342588972999</v>
      </c>
      <c r="F5350">
        <v>567577.23576125596</v>
      </c>
      <c r="G5350">
        <v>32243.243701937099</v>
      </c>
      <c r="H5350">
        <v>28524.283438358201</v>
      </c>
      <c r="I5350">
        <v>8975.4782731570103</v>
      </c>
      <c r="J5350">
        <v>113515.447152251</v>
      </c>
      <c r="K5350">
        <v>6448.6487403874298</v>
      </c>
      <c r="L5350">
        <v>5704.8566876714904</v>
      </c>
      <c r="M5350">
        <v>1795.09565172667</v>
      </c>
      <c r="N5350">
        <v>12193073.980127901</v>
      </c>
      <c r="O5350">
        <v>7854658.2439026898</v>
      </c>
      <c r="P5350">
        <v>959446.04969270504</v>
      </c>
      <c r="Q5350">
        <v>60783.260734837</v>
      </c>
      <c r="R5350">
        <v>2438614.79602559</v>
      </c>
      <c r="S5350">
        <v>1570913.5033259899</v>
      </c>
      <c r="T5350">
        <v>191887.519971801</v>
      </c>
      <c r="U5350">
        <v>12156.5293651394</v>
      </c>
      <c r="V5350">
        <v>0</v>
      </c>
      <c r="W5350">
        <v>15740.798083973301</v>
      </c>
      <c r="X5350">
        <v>2691.8326043482698</v>
      </c>
      <c r="Y5350">
        <v>341.06839690890502</v>
      </c>
      <c r="Z5350">
        <v>0</v>
      </c>
      <c r="AA5350">
        <v>3148.12325315829</v>
      </c>
      <c r="AB5350">
        <v>538.36177948000397</v>
      </c>
      <c r="AC5350">
        <v>68.212990425632199</v>
      </c>
    </row>
    <row r="5351" spans="1:29" x14ac:dyDescent="0.3">
      <c r="A5351">
        <v>5349</v>
      </c>
      <c r="B5351">
        <v>3126806.0891946298</v>
      </c>
      <c r="C5351">
        <v>625361.21783892496</v>
      </c>
      <c r="D5351">
        <v>148347.32022167501</v>
      </c>
      <c r="E5351">
        <v>29669.464044335</v>
      </c>
      <c r="F5351">
        <v>566562.10392934701</v>
      </c>
      <c r="G5351">
        <v>32174.490657452301</v>
      </c>
      <c r="H5351">
        <v>28471.062278708399</v>
      </c>
      <c r="I5351">
        <v>8964.7356439685791</v>
      </c>
      <c r="J5351">
        <v>113312.42078586901</v>
      </c>
      <c r="K5351">
        <v>6434.8981314904704</v>
      </c>
      <c r="L5351">
        <v>5694.21245574153</v>
      </c>
      <c r="M5351">
        <v>1792.9471258952201</v>
      </c>
      <c r="N5351">
        <v>12194589.7539046</v>
      </c>
      <c r="O5351">
        <v>7855044.0157135297</v>
      </c>
      <c r="P5351">
        <v>959563.07443651697</v>
      </c>
      <c r="Q5351">
        <v>60802.445866529197</v>
      </c>
      <c r="R5351">
        <v>2438917.9507809202</v>
      </c>
      <c r="S5351">
        <v>1570990.6576881499</v>
      </c>
      <c r="T5351">
        <v>191910.924920563</v>
      </c>
      <c r="U5351">
        <v>12160.3663914717</v>
      </c>
      <c r="V5351">
        <v>0</v>
      </c>
      <c r="W5351">
        <v>15741.571173774601</v>
      </c>
      <c r="X5351">
        <v>2692.1609302828101</v>
      </c>
      <c r="Y5351">
        <v>341.17604895046497</v>
      </c>
      <c r="Z5351">
        <v>0</v>
      </c>
      <c r="AA5351">
        <v>3148.2778711185501</v>
      </c>
      <c r="AB5351">
        <v>538.42744466691204</v>
      </c>
      <c r="AC5351">
        <v>68.234520833909301</v>
      </c>
    </row>
    <row r="5352" spans="1:29" x14ac:dyDescent="0.3">
      <c r="A5352">
        <v>5350</v>
      </c>
      <c r="B5352">
        <v>3126230.5555919302</v>
      </c>
      <c r="C5352">
        <v>625246.11111838603</v>
      </c>
      <c r="D5352">
        <v>148033.62241813299</v>
      </c>
      <c r="E5352">
        <v>29606.724483626698</v>
      </c>
      <c r="F5352">
        <v>565548.61353389302</v>
      </c>
      <c r="G5352">
        <v>32105.8904506209</v>
      </c>
      <c r="H5352">
        <v>28417.9327637719</v>
      </c>
      <c r="I5352">
        <v>8954.0001580109401</v>
      </c>
      <c r="J5352">
        <v>113109.722706778</v>
      </c>
      <c r="K5352">
        <v>6421.17809012418</v>
      </c>
      <c r="L5352">
        <v>5683.5865527542301</v>
      </c>
      <c r="M5352">
        <v>1790.8000287099201</v>
      </c>
      <c r="N5352">
        <v>12196102.816434</v>
      </c>
      <c r="O5352">
        <v>7855428.9649715098</v>
      </c>
      <c r="P5352">
        <v>959679.88081758795</v>
      </c>
      <c r="Q5352">
        <v>60821.608029680698</v>
      </c>
      <c r="R5352">
        <v>2439220.5632867999</v>
      </c>
      <c r="S5352">
        <v>1571067.64753975</v>
      </c>
      <c r="T5352">
        <v>191934.28619677699</v>
      </c>
      <c r="U5352">
        <v>12164.1988240958</v>
      </c>
      <c r="V5352">
        <v>0</v>
      </c>
      <c r="W5352">
        <v>15742.3426151733</v>
      </c>
      <c r="X5352">
        <v>2692.4886435764001</v>
      </c>
      <c r="Y5352">
        <v>341.283572110433</v>
      </c>
      <c r="Z5352">
        <v>0</v>
      </c>
      <c r="AA5352">
        <v>3148.4321593983</v>
      </c>
      <c r="AB5352">
        <v>538.49298732562897</v>
      </c>
      <c r="AC5352">
        <v>68.256025465868206</v>
      </c>
    </row>
    <row r="5353" spans="1:29" x14ac:dyDescent="0.3">
      <c r="A5353">
        <v>5351</v>
      </c>
      <c r="B5353">
        <v>3125656.2089646501</v>
      </c>
      <c r="C5353">
        <v>625131.24179293099</v>
      </c>
      <c r="D5353">
        <v>147720.61793336901</v>
      </c>
      <c r="E5353">
        <v>29544.123586673701</v>
      </c>
      <c r="F5353">
        <v>564536.76259050902</v>
      </c>
      <c r="G5353">
        <v>32037.442732035801</v>
      </c>
      <c r="H5353">
        <v>28364.894770583898</v>
      </c>
      <c r="I5353">
        <v>8943.2718273860191</v>
      </c>
      <c r="J5353">
        <v>112907.352518101</v>
      </c>
      <c r="K5353">
        <v>6407.4885464071704</v>
      </c>
      <c r="L5353">
        <v>5672.9789541166301</v>
      </c>
      <c r="M5353">
        <v>1788.6543625911499</v>
      </c>
      <c r="N5353">
        <v>12197613.172101</v>
      </c>
      <c r="O5353">
        <v>7855813.0935052196</v>
      </c>
      <c r="P5353">
        <v>959796.46921201004</v>
      </c>
      <c r="Q5353">
        <v>60840.747239582</v>
      </c>
      <c r="R5353">
        <v>2439522.63442021</v>
      </c>
      <c r="S5353">
        <v>1571144.4732464899</v>
      </c>
      <c r="T5353">
        <v>191957.603875662</v>
      </c>
      <c r="U5353">
        <v>12168.0266660698</v>
      </c>
      <c r="V5353">
        <v>0</v>
      </c>
      <c r="W5353">
        <v>15743.112411834099</v>
      </c>
      <c r="X5353">
        <v>2692.8157452841901</v>
      </c>
      <c r="Y5353">
        <v>341.39096647460798</v>
      </c>
      <c r="Z5353">
        <v>0</v>
      </c>
      <c r="AA5353">
        <v>3148.5861187304499</v>
      </c>
      <c r="AB5353">
        <v>538.55840766718802</v>
      </c>
      <c r="AC5353">
        <v>68.277504338668706</v>
      </c>
    </row>
    <row r="5354" spans="1:29" x14ac:dyDescent="0.3">
      <c r="A5354">
        <v>5352</v>
      </c>
      <c r="B5354">
        <v>3125083.0467544599</v>
      </c>
      <c r="C5354">
        <v>625016.60935089097</v>
      </c>
      <c r="D5354">
        <v>147408.30517019899</v>
      </c>
      <c r="E5354">
        <v>29481.6610340398</v>
      </c>
      <c r="F5354">
        <v>563526.54911445698</v>
      </c>
      <c r="G5354">
        <v>31969.147153051599</v>
      </c>
      <c r="H5354">
        <v>28311.9481761848</v>
      </c>
      <c r="I5354">
        <v>8932.5506641329102</v>
      </c>
      <c r="J5354">
        <v>112705.30982289099</v>
      </c>
      <c r="K5354">
        <v>6393.8294306103098</v>
      </c>
      <c r="L5354">
        <v>5662.3896352368001</v>
      </c>
      <c r="M5354">
        <v>1786.5101299467301</v>
      </c>
      <c r="N5354">
        <v>12199120.8252855</v>
      </c>
      <c r="O5354">
        <v>7856196.4031390296</v>
      </c>
      <c r="P5354">
        <v>959912.83999537397</v>
      </c>
      <c r="Q5354">
        <v>60859.863511549796</v>
      </c>
      <c r="R5354">
        <v>2439824.1650571101</v>
      </c>
      <c r="S5354">
        <v>1571221.13517326</v>
      </c>
      <c r="T5354">
        <v>191980.87803233499</v>
      </c>
      <c r="U5354">
        <v>12171.8499204572</v>
      </c>
      <c r="V5354">
        <v>0</v>
      </c>
      <c r="W5354">
        <v>15743.8805674128</v>
      </c>
      <c r="X5354">
        <v>2693.1422364599598</v>
      </c>
      <c r="Y5354">
        <v>341.49823212893699</v>
      </c>
      <c r="Z5354">
        <v>0</v>
      </c>
      <c r="AA5354">
        <v>3148.7397498462101</v>
      </c>
      <c r="AB5354">
        <v>538.62370590234298</v>
      </c>
      <c r="AC5354">
        <v>68.298957469499697</v>
      </c>
    </row>
    <row r="5355" spans="1:29" x14ac:dyDescent="0.3">
      <c r="A5355">
        <v>5353</v>
      </c>
      <c r="B5355">
        <v>3124511.0664088898</v>
      </c>
      <c r="C5355">
        <v>624902.21328177897</v>
      </c>
      <c r="D5355">
        <v>147096.682535125</v>
      </c>
      <c r="E5355">
        <v>29419.336507025</v>
      </c>
      <c r="F5355">
        <v>562517.97112067498</v>
      </c>
      <c r="G5355">
        <v>31901.003365782799</v>
      </c>
      <c r="H5355">
        <v>28259.092857620799</v>
      </c>
      <c r="I5355">
        <v>8921.8366802281307</v>
      </c>
      <c r="J5355">
        <v>112503.594224135</v>
      </c>
      <c r="K5355">
        <v>6380.2006731565698</v>
      </c>
      <c r="L5355">
        <v>5651.8185715240197</v>
      </c>
      <c r="M5355">
        <v>1784.3673331719599</v>
      </c>
      <c r="N5355">
        <v>12200625.7803619</v>
      </c>
      <c r="O5355">
        <v>7856578.8956931802</v>
      </c>
      <c r="P5355">
        <v>960028.99354276503</v>
      </c>
      <c r="Q5355">
        <v>60878.956860926301</v>
      </c>
      <c r="R5355">
        <v>2440125.15607238</v>
      </c>
      <c r="S5355">
        <v>1571297.6336840801</v>
      </c>
      <c r="T5355">
        <v>192004.10874181299</v>
      </c>
      <c r="U5355">
        <v>12175.668590326401</v>
      </c>
      <c r="V5355">
        <v>0</v>
      </c>
      <c r="W5355">
        <v>15744.647085557401</v>
      </c>
      <c r="X5355">
        <v>2693.46811815605</v>
      </c>
      <c r="Y5355">
        <v>341.60536915950598</v>
      </c>
      <c r="Z5355">
        <v>0</v>
      </c>
      <c r="AA5355">
        <v>3148.8930534751198</v>
      </c>
      <c r="AB5355">
        <v>538.68888224156001</v>
      </c>
      <c r="AC5355">
        <v>68.320384875579094</v>
      </c>
    </row>
    <row r="5356" spans="1:29" x14ac:dyDescent="0.3">
      <c r="A5356">
        <v>5354</v>
      </c>
      <c r="B5356">
        <v>3123940.2653814</v>
      </c>
      <c r="C5356">
        <v>624788.05307628005</v>
      </c>
      <c r="D5356">
        <v>146785.74843832201</v>
      </c>
      <c r="E5356">
        <v>29357.1496876645</v>
      </c>
      <c r="F5356">
        <v>561511.02662377595</v>
      </c>
      <c r="G5356">
        <v>31833.011023102801</v>
      </c>
      <c r="H5356">
        <v>28206.3286919452</v>
      </c>
      <c r="I5356">
        <v>8911.1298875856701</v>
      </c>
      <c r="J5356">
        <v>112302.20532475501</v>
      </c>
      <c r="K5356">
        <v>6366.6022046205499</v>
      </c>
      <c r="L5356">
        <v>5641.2657383889</v>
      </c>
      <c r="M5356">
        <v>1782.22597464964</v>
      </c>
      <c r="N5356">
        <v>12202128.0416993</v>
      </c>
      <c r="O5356">
        <v>7856960.5729837399</v>
      </c>
      <c r="P5356">
        <v>960144.93022876501</v>
      </c>
      <c r="Q5356">
        <v>60898.027303079201</v>
      </c>
      <c r="R5356">
        <v>2440425.6083398601</v>
      </c>
      <c r="S5356">
        <v>1571373.9691422</v>
      </c>
      <c r="T5356">
        <v>192027.296079013</v>
      </c>
      <c r="U5356">
        <v>12179.482678750799</v>
      </c>
      <c r="V5356">
        <v>0</v>
      </c>
      <c r="W5356">
        <v>15745.4119699073</v>
      </c>
      <c r="X5356">
        <v>2693.7933914233899</v>
      </c>
      <c r="Y5356">
        <v>341.71237765254898</v>
      </c>
      <c r="Z5356">
        <v>0</v>
      </c>
      <c r="AA5356">
        <v>3149.04603034509</v>
      </c>
      <c r="AB5356">
        <v>538.75393689502698</v>
      </c>
      <c r="AC5356">
        <v>68.341786574153105</v>
      </c>
    </row>
    <row r="5357" spans="1:29" x14ac:dyDescent="0.3">
      <c r="A5357">
        <v>5355</v>
      </c>
      <c r="B5357">
        <v>3123370.6411312702</v>
      </c>
      <c r="C5357">
        <v>624674.12822625297</v>
      </c>
      <c r="D5357">
        <v>146475.50129363299</v>
      </c>
      <c r="E5357">
        <v>29295.100258726699</v>
      </c>
      <c r="F5357">
        <v>560505.71363807295</v>
      </c>
      <c r="G5357">
        <v>31765.169778641699</v>
      </c>
      <c r="H5357">
        <v>28153.6555562188</v>
      </c>
      <c r="I5357">
        <v>8900.4302980571993</v>
      </c>
      <c r="J5357">
        <v>112101.142727614</v>
      </c>
      <c r="K5357">
        <v>6353.0339557283396</v>
      </c>
      <c r="L5357">
        <v>5630.73111124362</v>
      </c>
      <c r="M5357">
        <v>1780.0860567501099</v>
      </c>
      <c r="N5357">
        <v>12203627.6136615</v>
      </c>
      <c r="O5357">
        <v>7857341.4368226398</v>
      </c>
      <c r="P5357">
        <v>960260.65042745206</v>
      </c>
      <c r="Q5357">
        <v>60917.074853401697</v>
      </c>
      <c r="R5357">
        <v>2440725.5227323002</v>
      </c>
      <c r="S5357">
        <v>1571450.14190998</v>
      </c>
      <c r="T5357">
        <v>192050.44011875</v>
      </c>
      <c r="U5357">
        <v>12183.292188809201</v>
      </c>
      <c r="V5357">
        <v>0</v>
      </c>
      <c r="W5357">
        <v>15746.1752240934</v>
      </c>
      <c r="X5357">
        <v>2694.1180573114898</v>
      </c>
      <c r="Y5357">
        <v>341.81925769443802</v>
      </c>
      <c r="Z5357">
        <v>0</v>
      </c>
      <c r="AA5357">
        <v>3149.1986811823199</v>
      </c>
      <c r="AB5357">
        <v>538.81887007264697</v>
      </c>
      <c r="AC5357">
        <v>68.363162582496699</v>
      </c>
    </row>
    <row r="5358" spans="1:29" x14ac:dyDescent="0.3">
      <c r="A5358">
        <v>5356</v>
      </c>
      <c r="B5358">
        <v>3122802.1911236402</v>
      </c>
      <c r="C5358">
        <v>624560.43822472706</v>
      </c>
      <c r="D5358">
        <v>146165.93951855999</v>
      </c>
      <c r="E5358">
        <v>29233.1879037121</v>
      </c>
      <c r="F5358">
        <v>559502.03017758694</v>
      </c>
      <c r="G5358">
        <v>31697.479286785601</v>
      </c>
      <c r="H5358">
        <v>28101.073327511</v>
      </c>
      <c r="I5358">
        <v>8889.7379234321706</v>
      </c>
      <c r="J5358">
        <v>111900.40603551699</v>
      </c>
      <c r="K5358">
        <v>6339.4958573571103</v>
      </c>
      <c r="L5358">
        <v>5620.2146655020597</v>
      </c>
      <c r="M5358">
        <v>1777.9475818312501</v>
      </c>
      <c r="N5358">
        <v>12205124.500607099</v>
      </c>
      <c r="O5358">
        <v>7857721.4890176598</v>
      </c>
      <c r="P5358">
        <v>960376.15451240097</v>
      </c>
      <c r="Q5358">
        <v>60936.099527312203</v>
      </c>
      <c r="R5358">
        <v>2441024.9001214202</v>
      </c>
      <c r="S5358">
        <v>1571526.1523489801</v>
      </c>
      <c r="T5358">
        <v>192073.54093573999</v>
      </c>
      <c r="U5358">
        <v>12187.097123585199</v>
      </c>
      <c r="V5358">
        <v>0</v>
      </c>
      <c r="W5358">
        <v>15746.936851738799</v>
      </c>
      <c r="X5358">
        <v>2694.4421168684598</v>
      </c>
      <c r="Y5358">
        <v>341.92600937169198</v>
      </c>
      <c r="Z5358">
        <v>0</v>
      </c>
      <c r="AA5358">
        <v>3149.3510067113898</v>
      </c>
      <c r="AB5358">
        <v>538.883681984041</v>
      </c>
      <c r="AC5358">
        <v>68.384512917913099</v>
      </c>
    </row>
    <row r="5359" spans="1:29" x14ac:dyDescent="0.3">
      <c r="A5359">
        <v>5357</v>
      </c>
      <c r="B5359">
        <v>3122234.9128294298</v>
      </c>
      <c r="C5359">
        <v>624446.98256588599</v>
      </c>
      <c r="D5359">
        <v>145857.061534301</v>
      </c>
      <c r="E5359">
        <v>29171.412306860198</v>
      </c>
      <c r="F5359">
        <v>558499.97425622097</v>
      </c>
      <c r="G5359">
        <v>31629.939202772599</v>
      </c>
      <c r="H5359">
        <v>28048.581882903502</v>
      </c>
      <c r="I5359">
        <v>8879.0527754368504</v>
      </c>
      <c r="J5359">
        <v>111699.994851244</v>
      </c>
      <c r="K5359">
        <v>6325.9878405545296</v>
      </c>
      <c r="L5359">
        <v>5609.7163765805599</v>
      </c>
      <c r="M5359">
        <v>1775.81055223832</v>
      </c>
      <c r="N5359">
        <v>12206618.706889199</v>
      </c>
      <c r="O5359">
        <v>7858100.7313723899</v>
      </c>
      <c r="P5359">
        <v>960491.44285666803</v>
      </c>
      <c r="Q5359">
        <v>60955.1013402545</v>
      </c>
      <c r="R5359">
        <v>2441323.7413778501</v>
      </c>
      <c r="S5359">
        <v>1571602.0008199301</v>
      </c>
      <c r="T5359">
        <v>192096.59860459299</v>
      </c>
      <c r="U5359">
        <v>12190.8974861675</v>
      </c>
      <c r="V5359">
        <v>0</v>
      </c>
      <c r="W5359">
        <v>15747.6968564577</v>
      </c>
      <c r="X5359">
        <v>2694.7655711409502</v>
      </c>
      <c r="Y5359">
        <v>342.03263277096698</v>
      </c>
      <c r="Z5359">
        <v>0</v>
      </c>
      <c r="AA5359">
        <v>3149.5030076551702</v>
      </c>
      <c r="AB5359">
        <v>538.94837283853894</v>
      </c>
      <c r="AC5359">
        <v>68.405837597733907</v>
      </c>
    </row>
    <row r="5360" spans="1:29" x14ac:dyDescent="0.3">
      <c r="A5360">
        <v>5358</v>
      </c>
      <c r="B5360">
        <v>3121668.8037248598</v>
      </c>
      <c r="C5360">
        <v>624333.76074497204</v>
      </c>
      <c r="D5360">
        <v>145548.86576608999</v>
      </c>
      <c r="E5360">
        <v>29109.773153218099</v>
      </c>
      <c r="F5360">
        <v>557499.54388902604</v>
      </c>
      <c r="G5360">
        <v>31562.549183430499</v>
      </c>
      <c r="H5360">
        <v>27996.181099515499</v>
      </c>
      <c r="I5360">
        <v>8868.3748657263895</v>
      </c>
      <c r="J5360">
        <v>111499.908777805</v>
      </c>
      <c r="K5360">
        <v>6312.5098366860902</v>
      </c>
      <c r="L5360">
        <v>5599.2362199029503</v>
      </c>
      <c r="M5360">
        <v>1773.6749703023499</v>
      </c>
      <c r="N5360">
        <v>12208110.2368543</v>
      </c>
      <c r="O5360">
        <v>7858479.1656855904</v>
      </c>
      <c r="P5360">
        <v>960606.51583268901</v>
      </c>
      <c r="Q5360">
        <v>60974.080307697601</v>
      </c>
      <c r="R5360">
        <v>2441622.0473708701</v>
      </c>
      <c r="S5360">
        <v>1571677.68768257</v>
      </c>
      <c r="T5360">
        <v>192119.61319979801</v>
      </c>
      <c r="U5360">
        <v>12194.693279650101</v>
      </c>
      <c r="V5360">
        <v>0</v>
      </c>
      <c r="W5360">
        <v>15748.455241854899</v>
      </c>
      <c r="X5360">
        <v>2695.0884211738698</v>
      </c>
      <c r="Y5360">
        <v>342.13912797906499</v>
      </c>
      <c r="Z5360">
        <v>0</v>
      </c>
      <c r="AA5360">
        <v>3149.6546847346099</v>
      </c>
      <c r="AB5360">
        <v>539.01294284512403</v>
      </c>
      <c r="AC5360">
        <v>68.427136639319301</v>
      </c>
    </row>
    <row r="5361" spans="1:29" x14ac:dyDescent="0.3">
      <c r="A5361">
        <v>5359</v>
      </c>
      <c r="B5361">
        <v>3121103.8612923198</v>
      </c>
      <c r="C5361">
        <v>624220.77225846401</v>
      </c>
      <c r="D5361">
        <v>145241.35064252699</v>
      </c>
      <c r="E5361">
        <v>29048.270128505501</v>
      </c>
      <c r="F5361">
        <v>556500.737089823</v>
      </c>
      <c r="G5361">
        <v>31495.308885758001</v>
      </c>
      <c r="H5361">
        <v>27943.870854457899</v>
      </c>
      <c r="I5361">
        <v>8857.7042059004798</v>
      </c>
      <c r="J5361">
        <v>111300.14741796401</v>
      </c>
      <c r="K5361">
        <v>6299.0617771515999</v>
      </c>
      <c r="L5361">
        <v>5588.77417089145</v>
      </c>
      <c r="M5361">
        <v>1771.54083834328</v>
      </c>
      <c r="N5361">
        <v>12209599.0948446</v>
      </c>
      <c r="O5361">
        <v>7858856.79375239</v>
      </c>
      <c r="P5361">
        <v>960721.37381247804</v>
      </c>
      <c r="Q5361">
        <v>60993.036445135403</v>
      </c>
      <c r="R5361">
        <v>2441919.8189689098</v>
      </c>
      <c r="S5361">
        <v>1571753.2132959301</v>
      </c>
      <c r="T5361">
        <v>192142.58479575501</v>
      </c>
      <c r="U5361">
        <v>12198.484507131599</v>
      </c>
      <c r="V5361">
        <v>0</v>
      </c>
      <c r="W5361">
        <v>15749.212011527799</v>
      </c>
      <c r="X5361">
        <v>2695.4106680109599</v>
      </c>
      <c r="Y5361">
        <v>342.24549508292398</v>
      </c>
      <c r="Z5361">
        <v>0</v>
      </c>
      <c r="AA5361">
        <v>3149.8060386692</v>
      </c>
      <c r="AB5361">
        <v>539.07739221254099</v>
      </c>
      <c r="AC5361">
        <v>68.4484100600571</v>
      </c>
    </row>
    <row r="5362" spans="1:29" x14ac:dyDescent="0.3">
      <c r="A5362">
        <v>5360</v>
      </c>
      <c r="B5362">
        <v>3120540.0830200901</v>
      </c>
      <c r="C5362">
        <v>624108.01660401805</v>
      </c>
      <c r="D5362">
        <v>144934.51459574999</v>
      </c>
      <c r="E5362">
        <v>28986.902919150099</v>
      </c>
      <c r="F5362">
        <v>555503.55187187099</v>
      </c>
      <c r="G5362">
        <v>31428.217967311499</v>
      </c>
      <c r="H5362">
        <v>27891.651024847899</v>
      </c>
      <c r="I5362">
        <v>8847.0408074993702</v>
      </c>
      <c r="J5362">
        <v>111100.710374374</v>
      </c>
      <c r="K5362">
        <v>6285.6435934622896</v>
      </c>
      <c r="L5362">
        <v>5578.3302049694403</v>
      </c>
      <c r="M5362">
        <v>1769.40815866915</v>
      </c>
      <c r="N5362">
        <v>12211085.285196999</v>
      </c>
      <c r="O5362">
        <v>7859233.61736398</v>
      </c>
      <c r="P5362">
        <v>960836.01716757403</v>
      </c>
      <c r="Q5362">
        <v>61011.969768086099</v>
      </c>
      <c r="R5362">
        <v>2442217.0570394099</v>
      </c>
      <c r="S5362">
        <v>1571828.5780182499</v>
      </c>
      <c r="T5362">
        <v>192165.51346677501</v>
      </c>
      <c r="U5362">
        <v>12202.2711717156</v>
      </c>
      <c r="V5362">
        <v>0</v>
      </c>
      <c r="W5362">
        <v>15749.9671690661</v>
      </c>
      <c r="X5362">
        <v>2695.7323126945898</v>
      </c>
      <c r="Y5362">
        <v>342.35173416962101</v>
      </c>
      <c r="Z5362">
        <v>0</v>
      </c>
      <c r="AA5362">
        <v>3149.9570701768498</v>
      </c>
      <c r="AB5362">
        <v>539.14172114926805</v>
      </c>
      <c r="AC5362">
        <v>68.469657877362593</v>
      </c>
    </row>
    <row r="5363" spans="1:29" x14ac:dyDescent="0.3">
      <c r="A5363">
        <v>5361</v>
      </c>
      <c r="B5363">
        <v>3119977.4664022499</v>
      </c>
      <c r="C5363">
        <v>623995.49328045</v>
      </c>
      <c r="D5363">
        <v>144628.356061522</v>
      </c>
      <c r="E5363">
        <v>28925.671212304402</v>
      </c>
      <c r="F5363">
        <v>554507.98624822195</v>
      </c>
      <c r="G5363">
        <v>31361.276086404399</v>
      </c>
      <c r="H5363">
        <v>27839.521487815</v>
      </c>
      <c r="I5363">
        <v>8836.3846820016806</v>
      </c>
      <c r="J5363">
        <v>110901.59724964399</v>
      </c>
      <c r="K5363">
        <v>6272.2552172808901</v>
      </c>
      <c r="L5363">
        <v>5567.9042975628599</v>
      </c>
      <c r="M5363">
        <v>1767.27693357569</v>
      </c>
      <c r="N5363">
        <v>12212568.812243501</v>
      </c>
      <c r="O5363">
        <v>7859609.6383074801</v>
      </c>
      <c r="P5363">
        <v>960950.44626900996</v>
      </c>
      <c r="Q5363">
        <v>61030.880292092697</v>
      </c>
      <c r="R5363">
        <v>2442513.7624487099</v>
      </c>
      <c r="S5363">
        <v>1571903.78220695</v>
      </c>
      <c r="T5363">
        <v>192188.399287062</v>
      </c>
      <c r="U5363">
        <v>12206.0532765109</v>
      </c>
      <c r="V5363">
        <v>0</v>
      </c>
      <c r="W5363">
        <v>15750.720718050999</v>
      </c>
      <c r="X5363">
        <v>2696.0533562657602</v>
      </c>
      <c r="Y5363">
        <v>342.45784532637202</v>
      </c>
      <c r="Z5363">
        <v>0</v>
      </c>
      <c r="AA5363">
        <v>3150.10777997384</v>
      </c>
      <c r="AB5363">
        <v>539.20592986350096</v>
      </c>
      <c r="AC5363">
        <v>68.490880108678695</v>
      </c>
    </row>
    <row r="5364" spans="1:29" x14ac:dyDescent="0.3">
      <c r="A5364">
        <v>5362</v>
      </c>
      <c r="B5364">
        <v>3119416.0089386101</v>
      </c>
      <c r="C5364">
        <v>623883.20178772195</v>
      </c>
      <c r="D5364">
        <v>144322.87347922401</v>
      </c>
      <c r="E5364">
        <v>28864.5746958448</v>
      </c>
      <c r="F5364">
        <v>553514.03823172802</v>
      </c>
      <c r="G5364">
        <v>31294.482902107098</v>
      </c>
      <c r="H5364">
        <v>27787.482120502598</v>
      </c>
      <c r="I5364">
        <v>8825.73584082456</v>
      </c>
      <c r="J5364">
        <v>110702.807646345</v>
      </c>
      <c r="K5364">
        <v>6258.8965804214304</v>
      </c>
      <c r="L5364">
        <v>5557.49642410039</v>
      </c>
      <c r="M5364">
        <v>1765.14716534634</v>
      </c>
      <c r="N5364">
        <v>12214049.6803106</v>
      </c>
      <c r="O5364">
        <v>7859984.8583659101</v>
      </c>
      <c r="P5364">
        <v>961064.66148731497</v>
      </c>
      <c r="Q5364">
        <v>61049.768032722699</v>
      </c>
      <c r="R5364">
        <v>2442809.9360621199</v>
      </c>
      <c r="S5364">
        <v>1571978.82621863</v>
      </c>
      <c r="T5364">
        <v>192211.24233072301</v>
      </c>
      <c r="U5364">
        <v>12209.830824630901</v>
      </c>
      <c r="V5364">
        <v>0</v>
      </c>
      <c r="W5364">
        <v>15751.472662055899</v>
      </c>
      <c r="X5364">
        <v>2696.3737997640101</v>
      </c>
      <c r="Y5364">
        <v>342.56382864052802</v>
      </c>
      <c r="Z5364">
        <v>0</v>
      </c>
      <c r="AA5364">
        <v>3150.2581687748202</v>
      </c>
      <c r="AB5364">
        <v>539.27001856315098</v>
      </c>
      <c r="AC5364">
        <v>68.512076771476004</v>
      </c>
    </row>
    <row r="5365" spans="1:29" x14ac:dyDescent="0.3">
      <c r="A5365">
        <v>5363</v>
      </c>
      <c r="B5365">
        <v>3118855.7081347499</v>
      </c>
      <c r="C5365">
        <v>623771.14162695</v>
      </c>
      <c r="D5365">
        <v>144018.06529184699</v>
      </c>
      <c r="E5365">
        <v>28803.613058369501</v>
      </c>
      <c r="F5365">
        <v>552521.70583506196</v>
      </c>
      <c r="G5365">
        <v>31227.838074244901</v>
      </c>
      <c r="H5365">
        <v>27735.532800068799</v>
      </c>
      <c r="I5365">
        <v>8815.09429532385</v>
      </c>
      <c r="J5365">
        <v>110504.341167012</v>
      </c>
      <c r="K5365">
        <v>6245.5676148489802</v>
      </c>
      <c r="L5365">
        <v>5547.1065600136199</v>
      </c>
      <c r="M5365">
        <v>1763.0188562522501</v>
      </c>
      <c r="N5365">
        <v>12215527.893719301</v>
      </c>
      <c r="O5365">
        <v>7860359.2793181902</v>
      </c>
      <c r="P5365">
        <v>961178.66319251503</v>
      </c>
      <c r="Q5365">
        <v>61068.633005567601</v>
      </c>
      <c r="R5365">
        <v>2443105.5787438699</v>
      </c>
      <c r="S5365">
        <v>1572053.7104090899</v>
      </c>
      <c r="T5365">
        <v>192234.04267176299</v>
      </c>
      <c r="U5365">
        <v>12213.603819193801</v>
      </c>
      <c r="V5365">
        <v>0</v>
      </c>
      <c r="W5365">
        <v>15752.223004645601</v>
      </c>
      <c r="X5365">
        <v>2696.69364422749</v>
      </c>
      <c r="Y5365">
        <v>342.669684199578</v>
      </c>
      <c r="Z5365">
        <v>0</v>
      </c>
      <c r="AA5365">
        <v>3150.4082372927601</v>
      </c>
      <c r="AB5365">
        <v>539.33398745584805</v>
      </c>
      <c r="AC5365">
        <v>68.533247883252201</v>
      </c>
    </row>
    <row r="5366" spans="1:29" x14ac:dyDescent="0.3">
      <c r="A5366">
        <v>5364</v>
      </c>
      <c r="B5366">
        <v>3118296.56150195</v>
      </c>
      <c r="C5366">
        <v>623659.31230039103</v>
      </c>
      <c r="D5366">
        <v>143713.92994598599</v>
      </c>
      <c r="E5366">
        <v>28742.7859891972</v>
      </c>
      <c r="F5366">
        <v>551530.98707072495</v>
      </c>
      <c r="G5366">
        <v>31161.3412633968</v>
      </c>
      <c r="H5366">
        <v>27683.673403686698</v>
      </c>
      <c r="I5366">
        <v>8804.4600567941598</v>
      </c>
      <c r="J5366">
        <v>110306.197414145</v>
      </c>
      <c r="K5366">
        <v>6232.2682526793596</v>
      </c>
      <c r="L5366">
        <v>5536.7346807371996</v>
      </c>
      <c r="M5366">
        <v>1760.89200855236</v>
      </c>
      <c r="N5366">
        <v>12217003.456785699</v>
      </c>
      <c r="O5366">
        <v>7860732.9029391902</v>
      </c>
      <c r="P5366">
        <v>961292.45175412996</v>
      </c>
      <c r="Q5366">
        <v>61087.475226243601</v>
      </c>
      <c r="R5366">
        <v>2443400.69135714</v>
      </c>
      <c r="S5366">
        <v>1572128.43513329</v>
      </c>
      <c r="T5366">
        <v>192256.800384086</v>
      </c>
      <c r="U5366">
        <v>12217.372263323001</v>
      </c>
      <c r="V5366">
        <v>0</v>
      </c>
      <c r="W5366">
        <v>15752.9717493771</v>
      </c>
      <c r="X5366">
        <v>2697.0128906929499</v>
      </c>
      <c r="Y5366">
        <v>342.77541209114702</v>
      </c>
      <c r="Z5366">
        <v>0</v>
      </c>
      <c r="AA5366">
        <v>3150.55798623906</v>
      </c>
      <c r="AB5366">
        <v>539.39783674893897</v>
      </c>
      <c r="AC5366">
        <v>68.5543934615323</v>
      </c>
    </row>
    <row r="5367" spans="1:29" x14ac:dyDescent="0.3">
      <c r="A5367">
        <v>5365</v>
      </c>
      <c r="B5367">
        <v>3117738.5665572402</v>
      </c>
      <c r="C5367">
        <v>623547.71331144799</v>
      </c>
      <c r="D5367">
        <v>143410.46589183001</v>
      </c>
      <c r="E5367">
        <v>28682.093178366002</v>
      </c>
      <c r="F5367">
        <v>550541.87995106296</v>
      </c>
      <c r="G5367">
        <v>31094.992130894901</v>
      </c>
      <c r="H5367">
        <v>27631.903808545601</v>
      </c>
      <c r="I5367">
        <v>8793.8331364690894</v>
      </c>
      <c r="J5367">
        <v>110108.37599021199</v>
      </c>
      <c r="K5367">
        <v>6218.9984261789796</v>
      </c>
      <c r="L5367">
        <v>5526.3807617089897</v>
      </c>
      <c r="M5367">
        <v>1758.76662449337</v>
      </c>
      <c r="N5367">
        <v>12218476.373820201</v>
      </c>
      <c r="O5367">
        <v>7861105.7309997296</v>
      </c>
      <c r="P5367">
        <v>961406.02754117898</v>
      </c>
      <c r="Q5367">
        <v>61106.294710390699</v>
      </c>
      <c r="R5367">
        <v>2443695.2747640498</v>
      </c>
      <c r="S5367">
        <v>1572203.0007453901</v>
      </c>
      <c r="T5367">
        <v>192279.51554149599</v>
      </c>
      <c r="U5367">
        <v>12221.1361601465</v>
      </c>
      <c r="V5367">
        <v>0</v>
      </c>
      <c r="W5367">
        <v>15753.718899799</v>
      </c>
      <c r="X5367">
        <v>2697.3315401956902</v>
      </c>
      <c r="Y5367">
        <v>342.88101240299397</v>
      </c>
      <c r="Z5367">
        <v>0</v>
      </c>
      <c r="AA5367">
        <v>3150.7074163234402</v>
      </c>
      <c r="AB5367">
        <v>539.46156664948796</v>
      </c>
      <c r="AC5367">
        <v>68.575513523868096</v>
      </c>
    </row>
    <row r="5368" spans="1:29" x14ac:dyDescent="0.3">
      <c r="A5368">
        <v>5366</v>
      </c>
      <c r="B5368">
        <v>3117181.7208233201</v>
      </c>
      <c r="C5368">
        <v>623436.34416466404</v>
      </c>
      <c r="D5368">
        <v>143107.671583155</v>
      </c>
      <c r="E5368">
        <v>28621.534316631001</v>
      </c>
      <c r="F5368">
        <v>549554.38248827495</v>
      </c>
      <c r="G5368">
        <v>31028.790338822499</v>
      </c>
      <c r="H5368">
        <v>27580.223891851801</v>
      </c>
      <c r="I5368">
        <v>8783.2135455212701</v>
      </c>
      <c r="J5368">
        <v>109910.876497655</v>
      </c>
      <c r="K5368">
        <v>6205.7580677645001</v>
      </c>
      <c r="L5368">
        <v>5516.0447783702202</v>
      </c>
      <c r="M5368">
        <v>1756.6427063098199</v>
      </c>
      <c r="N5368">
        <v>12219946.6491282</v>
      </c>
      <c r="O5368">
        <v>7861477.7652665405</v>
      </c>
      <c r="P5368">
        <v>961519.39092217397</v>
      </c>
      <c r="Q5368">
        <v>61125.091473672997</v>
      </c>
      <c r="R5368">
        <v>2443989.3298256402</v>
      </c>
      <c r="S5368">
        <v>1572277.40759876</v>
      </c>
      <c r="T5368">
        <v>192302.188217694</v>
      </c>
      <c r="U5368">
        <v>12224.8955127969</v>
      </c>
      <c r="V5368">
        <v>0</v>
      </c>
      <c r="W5368">
        <v>15754.4644594519</v>
      </c>
      <c r="X5368">
        <v>2697.64959376962</v>
      </c>
      <c r="Y5368">
        <v>342.98648522301499</v>
      </c>
      <c r="Z5368">
        <v>0</v>
      </c>
      <c r="AA5368">
        <v>3150.8565282540299</v>
      </c>
      <c r="AB5368">
        <v>539.52517736427399</v>
      </c>
      <c r="AC5368">
        <v>68.596608087838703</v>
      </c>
    </row>
    <row r="5369" spans="1:29" x14ac:dyDescent="0.3">
      <c r="A5369">
        <v>5367</v>
      </c>
      <c r="B5369">
        <v>3116626.02182859</v>
      </c>
      <c r="C5369">
        <v>623325.20436571899</v>
      </c>
      <c r="D5369">
        <v>142805.54547731901</v>
      </c>
      <c r="E5369">
        <v>28561.109095463798</v>
      </c>
      <c r="F5369">
        <v>548568.49269443494</v>
      </c>
      <c r="G5369">
        <v>30962.735550013102</v>
      </c>
      <c r="H5369">
        <v>27528.633530829102</v>
      </c>
      <c r="I5369">
        <v>8772.6012950626191</v>
      </c>
      <c r="J5369">
        <v>109713.69853888699</v>
      </c>
      <c r="K5369">
        <v>6192.5471100026298</v>
      </c>
      <c r="L5369">
        <v>5505.7267061656803</v>
      </c>
      <c r="M5369">
        <v>1754.5202562241</v>
      </c>
      <c r="N5369">
        <v>12221414.2870095</v>
      </c>
      <c r="O5369">
        <v>7861849.0075023398</v>
      </c>
      <c r="P5369">
        <v>961632.54226512299</v>
      </c>
      <c r="Q5369">
        <v>61143.8655317784</v>
      </c>
      <c r="R5369">
        <v>2444282.8574019098</v>
      </c>
      <c r="S5369">
        <v>1572351.65604592</v>
      </c>
      <c r="T5369">
        <v>192324.818486284</v>
      </c>
      <c r="U5369">
        <v>12228.650324411999</v>
      </c>
      <c r="V5369">
        <v>0</v>
      </c>
      <c r="W5369">
        <v>15755.208431868399</v>
      </c>
      <c r="X5369">
        <v>2697.9670524472399</v>
      </c>
      <c r="Y5369">
        <v>343.091830639237</v>
      </c>
      <c r="Z5369">
        <v>0</v>
      </c>
      <c r="AA5369">
        <v>3151.0053227373101</v>
      </c>
      <c r="AB5369">
        <v>539.58866909979702</v>
      </c>
      <c r="AC5369">
        <v>68.617677171049706</v>
      </c>
    </row>
    <row r="5370" spans="1:29" x14ac:dyDescent="0.3">
      <c r="A5370">
        <v>5368</v>
      </c>
      <c r="B5370">
        <v>3116071.4671071302</v>
      </c>
      <c r="C5370">
        <v>623214.29342142702</v>
      </c>
      <c r="D5370">
        <v>142504.08603525101</v>
      </c>
      <c r="E5370">
        <v>28500.817207050299</v>
      </c>
      <c r="F5370">
        <v>547584.20858149696</v>
      </c>
      <c r="G5370">
        <v>30896.827428049499</v>
      </c>
      <c r="H5370">
        <v>27477.132602719899</v>
      </c>
      <c r="I5370">
        <v>8761.9963961443791</v>
      </c>
      <c r="J5370">
        <v>109516.84171629899</v>
      </c>
      <c r="K5370">
        <v>6179.3654856098901</v>
      </c>
      <c r="L5370">
        <v>5495.4265205438396</v>
      </c>
      <c r="M5370">
        <v>1752.3992764464399</v>
      </c>
      <c r="N5370">
        <v>12222879.2917588</v>
      </c>
      <c r="O5370">
        <v>7862219.4594657896</v>
      </c>
      <c r="P5370">
        <v>961745.48193753394</v>
      </c>
      <c r="Q5370">
        <v>61162.616900418201</v>
      </c>
      <c r="R5370">
        <v>2444575.8583517699</v>
      </c>
      <c r="S5370">
        <v>1572425.7464386099</v>
      </c>
      <c r="T5370">
        <v>192347.406420766</v>
      </c>
      <c r="U5370">
        <v>12232.400598134</v>
      </c>
      <c r="V5370">
        <v>0</v>
      </c>
      <c r="W5370">
        <v>15755.9508205727</v>
      </c>
      <c r="X5370">
        <v>2698.28391725961</v>
      </c>
      <c r="Y5370">
        <v>343.19704873982198</v>
      </c>
      <c r="Z5370">
        <v>0</v>
      </c>
      <c r="AA5370">
        <v>3151.1538004781701</v>
      </c>
      <c r="AB5370">
        <v>539.65204206227202</v>
      </c>
      <c r="AC5370">
        <v>68.638720791133196</v>
      </c>
    </row>
    <row r="5371" spans="1:29" x14ac:dyDescent="0.3">
      <c r="A5371">
        <v>5369</v>
      </c>
      <c r="B5371">
        <v>3115518.0541986702</v>
      </c>
      <c r="C5371">
        <v>623103.61083973397</v>
      </c>
      <c r="D5371">
        <v>142203.291721446</v>
      </c>
      <c r="E5371">
        <v>28440.658344289299</v>
      </c>
      <c r="F5371">
        <v>546601.52816130896</v>
      </c>
      <c r="G5371">
        <v>30831.065637261599</v>
      </c>
      <c r="H5371">
        <v>27425.720984785599</v>
      </c>
      <c r="I5371">
        <v>8751.3988597572898</v>
      </c>
      <c r="J5371">
        <v>109320.30563226101</v>
      </c>
      <c r="K5371">
        <v>6166.2131274523099</v>
      </c>
      <c r="L5371">
        <v>5485.1441969569796</v>
      </c>
      <c r="M5371">
        <v>1750.279769175</v>
      </c>
      <c r="N5371">
        <v>12224341.6676655</v>
      </c>
      <c r="O5371">
        <v>7862589.1229115501</v>
      </c>
      <c r="P5371">
        <v>961858.21030640695</v>
      </c>
      <c r="Q5371">
        <v>61181.345595327897</v>
      </c>
      <c r="R5371">
        <v>2444868.3335331101</v>
      </c>
      <c r="S5371">
        <v>1572499.67912776</v>
      </c>
      <c r="T5371">
        <v>192369.95209454099</v>
      </c>
      <c r="U5371">
        <v>12236.14633711</v>
      </c>
      <c r="V5371">
        <v>0</v>
      </c>
      <c r="W5371">
        <v>15756.691629081201</v>
      </c>
      <c r="X5371">
        <v>2698.6001892364102</v>
      </c>
      <c r="Y5371">
        <v>343.30213961306202</v>
      </c>
      <c r="Z5371">
        <v>0</v>
      </c>
      <c r="AA5371">
        <v>3151.3019621798799</v>
      </c>
      <c r="AB5371">
        <v>539.71529645763098</v>
      </c>
      <c r="AC5371">
        <v>68.659738965747906</v>
      </c>
    </row>
    <row r="5372" spans="1:29" x14ac:dyDescent="0.3">
      <c r="A5372">
        <v>5370</v>
      </c>
      <c r="B5372">
        <v>3114965.7806485901</v>
      </c>
      <c r="C5372">
        <v>622993.15612971701</v>
      </c>
      <c r="D5372">
        <v>141903.16100395599</v>
      </c>
      <c r="E5372">
        <v>28380.6322007913</v>
      </c>
      <c r="F5372">
        <v>545620.44944562903</v>
      </c>
      <c r="G5372">
        <v>30765.449842726299</v>
      </c>
      <c r="H5372">
        <v>27374.398554307802</v>
      </c>
      <c r="I5372">
        <v>8740.8086968317602</v>
      </c>
      <c r="J5372">
        <v>109124.089889125</v>
      </c>
      <c r="K5372">
        <v>6153.0899685452596</v>
      </c>
      <c r="L5372">
        <v>5474.8797108614299</v>
      </c>
      <c r="M5372">
        <v>1748.16173659586</v>
      </c>
      <c r="N5372">
        <v>12225801.4190135</v>
      </c>
      <c r="O5372">
        <v>7862957.9995902404</v>
      </c>
      <c r="P5372">
        <v>961970.72773824004</v>
      </c>
      <c r="Q5372">
        <v>61200.0516322658</v>
      </c>
      <c r="R5372">
        <v>2445160.28380271</v>
      </c>
      <c r="S5372">
        <v>1572573.4544635001</v>
      </c>
      <c r="T5372">
        <v>192392.45558090799</v>
      </c>
      <c r="U5372">
        <v>12239.887544491699</v>
      </c>
      <c r="V5372">
        <v>0</v>
      </c>
      <c r="W5372">
        <v>15757.430860902199</v>
      </c>
      <c r="X5372">
        <v>2698.9158694058801</v>
      </c>
      <c r="Y5372">
        <v>343.40710334738299</v>
      </c>
      <c r="Z5372">
        <v>0</v>
      </c>
      <c r="AA5372">
        <v>3151.44980854409</v>
      </c>
      <c r="AB5372">
        <v>539.77843249152602</v>
      </c>
      <c r="AC5372">
        <v>68.680731712578705</v>
      </c>
    </row>
    <row r="5373" spans="1:29" x14ac:dyDescent="0.3">
      <c r="A5373">
        <v>5371</v>
      </c>
      <c r="B5373">
        <v>3114414.64400789</v>
      </c>
      <c r="C5373">
        <v>622882.92880157696</v>
      </c>
      <c r="D5373">
        <v>141603.69235438301</v>
      </c>
      <c r="E5373">
        <v>28320.7384708766</v>
      </c>
      <c r="F5373">
        <v>544640.97044613503</v>
      </c>
      <c r="G5373">
        <v>30699.979710265401</v>
      </c>
      <c r="H5373">
        <v>27323.1651885887</v>
      </c>
      <c r="I5373">
        <v>8730.2259182379294</v>
      </c>
      <c r="J5373">
        <v>108928.19408922701</v>
      </c>
      <c r="K5373">
        <v>6139.9959420530804</v>
      </c>
      <c r="L5373">
        <v>5464.63303771761</v>
      </c>
      <c r="M5373">
        <v>1746.0451808830501</v>
      </c>
      <c r="N5373">
        <v>12227258.5500816</v>
      </c>
      <c r="O5373">
        <v>7863326.0912484899</v>
      </c>
      <c r="P5373">
        <v>962083.03459902899</v>
      </c>
      <c r="Q5373">
        <v>61218.7350270139</v>
      </c>
      <c r="R5373">
        <v>2445451.71001632</v>
      </c>
      <c r="S5373">
        <v>1572647.0727951501</v>
      </c>
      <c r="T5373">
        <v>192414.91695306599</v>
      </c>
      <c r="U5373">
        <v>12243.624223435399</v>
      </c>
      <c r="V5373">
        <v>0</v>
      </c>
      <c r="W5373">
        <v>15758.168519536001</v>
      </c>
      <c r="X5373">
        <v>2699.2309587948698</v>
      </c>
      <c r="Y5373">
        <v>343.51194003133998</v>
      </c>
      <c r="Z5373">
        <v>0</v>
      </c>
      <c r="AA5373">
        <v>3151.59734027084</v>
      </c>
      <c r="AB5373">
        <v>539.84145036932296</v>
      </c>
      <c r="AC5373">
        <v>68.701699049336995</v>
      </c>
    </row>
    <row r="5374" spans="1:29" x14ac:dyDescent="0.3">
      <c r="A5374">
        <v>5372</v>
      </c>
      <c r="B5374">
        <v>3113864.6418332001</v>
      </c>
      <c r="C5374">
        <v>622772.92836664</v>
      </c>
      <c r="D5374">
        <v>141304.884247871</v>
      </c>
      <c r="E5374">
        <v>28260.976849574101</v>
      </c>
      <c r="F5374">
        <v>543663.08917444001</v>
      </c>
      <c r="G5374">
        <v>30634.654906444899</v>
      </c>
      <c r="H5374">
        <v>27272.020764952002</v>
      </c>
      <c r="I5374">
        <v>8719.6505347859093</v>
      </c>
      <c r="J5374">
        <v>108732.61783488801</v>
      </c>
      <c r="K5374">
        <v>6126.9309812889896</v>
      </c>
      <c r="L5374">
        <v>5454.4041529902697</v>
      </c>
      <c r="M5374">
        <v>1743.93010419858</v>
      </c>
      <c r="N5374">
        <v>12228713.065143</v>
      </c>
      <c r="O5374">
        <v>7863693.3996289195</v>
      </c>
      <c r="P5374">
        <v>962195.13125426602</v>
      </c>
      <c r="Q5374">
        <v>61237.395795377197</v>
      </c>
      <c r="R5374">
        <v>2445742.6130286101</v>
      </c>
      <c r="S5374">
        <v>1572720.5344712301</v>
      </c>
      <c r="T5374">
        <v>192437.336284113</v>
      </c>
      <c r="U5374">
        <v>12247.3563771021</v>
      </c>
      <c r="V5374">
        <v>0</v>
      </c>
      <c r="W5374">
        <v>15758.904608474701</v>
      </c>
      <c r="X5374">
        <v>2699.5454584288</v>
      </c>
      <c r="Y5374">
        <v>343.61664975361998</v>
      </c>
      <c r="Z5374">
        <v>0</v>
      </c>
      <c r="AA5374">
        <v>3151.74455805859</v>
      </c>
      <c r="AB5374">
        <v>539.90435029611001</v>
      </c>
      <c r="AC5374">
        <v>68.722640993759697</v>
      </c>
    </row>
    <row r="5375" spans="1:29" x14ac:dyDescent="0.3">
      <c r="A5375">
        <v>5373</v>
      </c>
      <c r="B5375">
        <v>3113315.7716867598</v>
      </c>
      <c r="C5375">
        <v>622663.15433735203</v>
      </c>
      <c r="D5375">
        <v>141006.73516309899</v>
      </c>
      <c r="E5375">
        <v>28201.347032619698</v>
      </c>
      <c r="F5375">
        <v>542686.80364210205</v>
      </c>
      <c r="G5375">
        <v>30569.475098573501</v>
      </c>
      <c r="H5375">
        <v>27220.965160743799</v>
      </c>
      <c r="I5375">
        <v>8709.08255722584</v>
      </c>
      <c r="J5375">
        <v>108537.36072842</v>
      </c>
      <c r="K5375">
        <v>6113.8950197146996</v>
      </c>
      <c r="L5375">
        <v>5444.1930321486298</v>
      </c>
      <c r="M5375">
        <v>1741.8165086924901</v>
      </c>
      <c r="N5375">
        <v>12230164.968466001</v>
      </c>
      <c r="O5375">
        <v>7864059.9264701502</v>
      </c>
      <c r="P5375">
        <v>962307.01806893898</v>
      </c>
      <c r="Q5375">
        <v>61256.033953183898</v>
      </c>
      <c r="R5375">
        <v>2446032.9936932102</v>
      </c>
      <c r="S5375">
        <v>1572793.8398394799</v>
      </c>
      <c r="T5375">
        <v>192459.713647047</v>
      </c>
      <c r="U5375">
        <v>12251.084008657601</v>
      </c>
      <c r="V5375">
        <v>0</v>
      </c>
      <c r="W5375">
        <v>15759.639131202701</v>
      </c>
      <c r="X5375">
        <v>2699.8593693316898</v>
      </c>
      <c r="Y5375">
        <v>343.72123260303601</v>
      </c>
      <c r="Z5375">
        <v>0</v>
      </c>
      <c r="AA5375">
        <v>3151.8914626041701</v>
      </c>
      <c r="AB5375">
        <v>539.96713247668697</v>
      </c>
      <c r="AC5375">
        <v>68.743557563609997</v>
      </c>
    </row>
    <row r="5376" spans="1:29" x14ac:dyDescent="0.3">
      <c r="A5376">
        <v>5374</v>
      </c>
      <c r="B5376">
        <v>3112768.0311363898</v>
      </c>
      <c r="C5376">
        <v>622553.60622727801</v>
      </c>
      <c r="D5376">
        <v>140709.24358227299</v>
      </c>
      <c r="E5376">
        <v>28141.848716454599</v>
      </c>
      <c r="F5376">
        <v>541712.11186063604</v>
      </c>
      <c r="G5376">
        <v>30504.439954701102</v>
      </c>
      <c r="H5376">
        <v>27169.998253332898</v>
      </c>
      <c r="I5376">
        <v>8698.5219962480405</v>
      </c>
      <c r="J5376">
        <v>108342.422372127</v>
      </c>
      <c r="K5376">
        <v>6100.8879909402303</v>
      </c>
      <c r="L5376">
        <v>5433.9996506664502</v>
      </c>
      <c r="M5376">
        <v>1739.7043965028499</v>
      </c>
      <c r="N5376">
        <v>12231614.264313299</v>
      </c>
      <c r="O5376">
        <v>7864425.6735068401</v>
      </c>
      <c r="P5376">
        <v>962418.69540753297</v>
      </c>
      <c r="Q5376">
        <v>61274.649516285099</v>
      </c>
      <c r="R5376">
        <v>2446322.8528626701</v>
      </c>
      <c r="S5376">
        <v>1572866.9892468201</v>
      </c>
      <c r="T5376">
        <v>192482.04911476601</v>
      </c>
      <c r="U5376">
        <v>12254.807121271901</v>
      </c>
      <c r="V5376">
        <v>0</v>
      </c>
      <c r="W5376">
        <v>15760.372091196001</v>
      </c>
      <c r="X5376">
        <v>2700.1726925261401</v>
      </c>
      <c r="Y5376">
        <v>343.82568866853399</v>
      </c>
      <c r="Z5376">
        <v>0</v>
      </c>
      <c r="AA5376">
        <v>3152.03805460284</v>
      </c>
      <c r="AB5376">
        <v>540.02979711557805</v>
      </c>
      <c r="AC5376">
        <v>68.764448776676502</v>
      </c>
    </row>
    <row r="5377" spans="1:29" x14ac:dyDescent="0.3">
      <c r="A5377">
        <v>5375</v>
      </c>
      <c r="B5377">
        <v>3112221.4177554902</v>
      </c>
      <c r="C5377">
        <v>622444.28355109703</v>
      </c>
      <c r="D5377">
        <v>140412.40799112001</v>
      </c>
      <c r="E5377">
        <v>28082.481598224102</v>
      </c>
      <c r="F5377">
        <v>540739.01184153301</v>
      </c>
      <c r="G5377">
        <v>30439.549143618198</v>
      </c>
      <c r="H5377">
        <v>27119.119920112102</v>
      </c>
      <c r="I5377">
        <v>8687.9688624831997</v>
      </c>
      <c r="J5377">
        <v>108147.802368306</v>
      </c>
      <c r="K5377">
        <v>6087.9098287236502</v>
      </c>
      <c r="L5377">
        <v>5423.8239840222896</v>
      </c>
      <c r="M5377">
        <v>1737.5937697557799</v>
      </c>
      <c r="N5377">
        <v>12233060.9569424</v>
      </c>
      <c r="O5377">
        <v>7864790.6424696604</v>
      </c>
      <c r="P5377">
        <v>962530.16363403096</v>
      </c>
      <c r="Q5377">
        <v>61293.242500554501</v>
      </c>
      <c r="R5377">
        <v>2446612.1913884799</v>
      </c>
      <c r="S5377">
        <v>1572939.9830393801</v>
      </c>
      <c r="T5377">
        <v>192504.34276006601</v>
      </c>
      <c r="U5377">
        <v>12258.52571812</v>
      </c>
      <c r="V5377">
        <v>0</v>
      </c>
      <c r="W5377">
        <v>15761.103491923101</v>
      </c>
      <c r="X5377">
        <v>2700.4854290333501</v>
      </c>
      <c r="Y5377">
        <v>343.93001803918401</v>
      </c>
      <c r="Z5377">
        <v>0</v>
      </c>
      <c r="AA5377">
        <v>3152.18433474826</v>
      </c>
      <c r="AB5377">
        <v>540.09234441701994</v>
      </c>
      <c r="AC5377">
        <v>68.7853146507735</v>
      </c>
    </row>
    <row r="5378" spans="1:29" x14ac:dyDescent="0.3">
      <c r="A5378">
        <v>5376</v>
      </c>
      <c r="B5378">
        <v>3111675.9291230198</v>
      </c>
      <c r="C5378">
        <v>622335.18582460296</v>
      </c>
      <c r="D5378">
        <v>140116.22687887799</v>
      </c>
      <c r="E5378">
        <v>28023.245375775699</v>
      </c>
      <c r="F5378">
        <v>539767.50159626</v>
      </c>
      <c r="G5378">
        <v>30374.802334854001</v>
      </c>
      <c r="H5378">
        <v>27068.3300384984</v>
      </c>
      <c r="I5378">
        <v>8677.4231665024508</v>
      </c>
      <c r="J5378">
        <v>107953.50031925199</v>
      </c>
      <c r="K5378">
        <v>6074.9604669707996</v>
      </c>
      <c r="L5378">
        <v>5413.6660076995504</v>
      </c>
      <c r="M5378">
        <v>1735.4846305655201</v>
      </c>
      <c r="N5378">
        <v>12234505.050605301</v>
      </c>
      <c r="O5378">
        <v>7865154.8350853296</v>
      </c>
      <c r="P5378">
        <v>962641.42311191303</v>
      </c>
      <c r="Q5378">
        <v>61311.812921888799</v>
      </c>
      <c r="R5378">
        <v>2446901.0101210601</v>
      </c>
      <c r="S5378">
        <v>1573012.82156251</v>
      </c>
      <c r="T5378">
        <v>192526.59465564199</v>
      </c>
      <c r="U5378">
        <v>12262.239802381</v>
      </c>
      <c r="V5378">
        <v>0</v>
      </c>
      <c r="W5378">
        <v>15761.8333368443</v>
      </c>
      <c r="X5378">
        <v>2700.7975798730999</v>
      </c>
      <c r="Y5378">
        <v>344.034220804185</v>
      </c>
      <c r="Z5378">
        <v>0</v>
      </c>
      <c r="AA5378">
        <v>3152.3303037324999</v>
      </c>
      <c r="AB5378">
        <v>540.15477458497003</v>
      </c>
      <c r="AC5378">
        <v>68.806155203741</v>
      </c>
    </row>
    <row r="5379" spans="1:29" x14ac:dyDescent="0.3">
      <c r="A5379">
        <v>5377</v>
      </c>
      <c r="B5379">
        <v>3111131.5628234898</v>
      </c>
      <c r="C5379">
        <v>622226.31256469805</v>
      </c>
      <c r="D5379">
        <v>139820.69873829099</v>
      </c>
      <c r="E5379">
        <v>27964.139747658301</v>
      </c>
      <c r="F5379">
        <v>538797.57913628698</v>
      </c>
      <c r="G5379">
        <v>30310.199198675498</v>
      </c>
      <c r="H5379">
        <v>27017.628485934201</v>
      </c>
      <c r="I5379">
        <v>8666.88491881755</v>
      </c>
      <c r="J5379">
        <v>107759.515827257</v>
      </c>
      <c r="K5379">
        <v>6062.0398397351</v>
      </c>
      <c r="L5379">
        <v>5403.5256971867102</v>
      </c>
      <c r="M5379">
        <v>1733.3769810344199</v>
      </c>
      <c r="N5379">
        <v>12235946.549549</v>
      </c>
      <c r="O5379">
        <v>7865518.2530765999</v>
      </c>
      <c r="P5379">
        <v>962752.47420415701</v>
      </c>
      <c r="Q5379">
        <v>61330.3607962069</v>
      </c>
      <c r="R5379">
        <v>2447189.3099098001</v>
      </c>
      <c r="S5379">
        <v>1573085.5051607699</v>
      </c>
      <c r="T5379">
        <v>192548.804874091</v>
      </c>
      <c r="U5379">
        <v>12265.9493772387</v>
      </c>
      <c r="V5379">
        <v>0</v>
      </c>
      <c r="W5379">
        <v>15762.561629411999</v>
      </c>
      <c r="X5379">
        <v>2701.1091460637599</v>
      </c>
      <c r="Y5379">
        <v>344.138297052864</v>
      </c>
      <c r="Z5379">
        <v>0</v>
      </c>
      <c r="AA5379">
        <v>3152.4759622460301</v>
      </c>
      <c r="AB5379">
        <v>540.21708782310202</v>
      </c>
      <c r="AC5379">
        <v>68.826970453444005</v>
      </c>
    </row>
    <row r="5380" spans="1:29" x14ac:dyDescent="0.3">
      <c r="A5380">
        <v>5378</v>
      </c>
      <c r="B5380">
        <v>3110588.31644696</v>
      </c>
      <c r="C5380">
        <v>622117.66328939202</v>
      </c>
      <c r="D5380">
        <v>139525.822065599</v>
      </c>
      <c r="E5380">
        <v>27905.164413119801</v>
      </c>
      <c r="F5380">
        <v>537829.24247308902</v>
      </c>
      <c r="G5380">
        <v>30245.739406086301</v>
      </c>
      <c r="H5380">
        <v>26967.015139887699</v>
      </c>
      <c r="I5380">
        <v>8656.3541298810105</v>
      </c>
      <c r="J5380">
        <v>107565.84849461701</v>
      </c>
      <c r="K5380">
        <v>6049.14788121726</v>
      </c>
      <c r="L5380">
        <v>5393.4030279774097</v>
      </c>
      <c r="M5380">
        <v>1731.2708232529701</v>
      </c>
      <c r="N5380">
        <v>12237385.4580149</v>
      </c>
      <c r="O5380">
        <v>7865880.8981622905</v>
      </c>
      <c r="P5380">
        <v>962863.31727323704</v>
      </c>
      <c r="Q5380">
        <v>61348.886139450296</v>
      </c>
      <c r="R5380">
        <v>2447477.0916029899</v>
      </c>
      <c r="S5380">
        <v>1573158.0341779101</v>
      </c>
      <c r="T5380">
        <v>192570.973487907</v>
      </c>
      <c r="U5380">
        <v>12269.654445881601</v>
      </c>
      <c r="V5380">
        <v>0</v>
      </c>
      <c r="W5380">
        <v>15763.2883730707</v>
      </c>
      <c r="X5380">
        <v>2701.4201286223101</v>
      </c>
      <c r="Y5380">
        <v>344.24224687467103</v>
      </c>
      <c r="Z5380">
        <v>0</v>
      </c>
      <c r="AA5380">
        <v>3152.62131097777</v>
      </c>
      <c r="AB5380">
        <v>540.279284334811</v>
      </c>
      <c r="AC5380">
        <v>68.847760417772605</v>
      </c>
    </row>
    <row r="5381" spans="1:29" x14ac:dyDescent="0.3">
      <c r="A5381">
        <v>5379</v>
      </c>
      <c r="B5381">
        <v>3110046.187589</v>
      </c>
      <c r="C5381">
        <v>622009.23751779902</v>
      </c>
      <c r="D5381">
        <v>139231.59536053101</v>
      </c>
      <c r="E5381">
        <v>27846.319072106198</v>
      </c>
      <c r="F5381">
        <v>536862.48961815797</v>
      </c>
      <c r="G5381">
        <v>30181.422628824999</v>
      </c>
      <c r="H5381">
        <v>26916.489877853699</v>
      </c>
      <c r="I5381">
        <v>8645.8308100862196</v>
      </c>
      <c r="J5381">
        <v>107372.497923631</v>
      </c>
      <c r="K5381">
        <v>6036.2845257649997</v>
      </c>
      <c r="L5381">
        <v>5383.2979755706101</v>
      </c>
      <c r="M5381">
        <v>1729.1661592998601</v>
      </c>
      <c r="N5381">
        <v>12238821.7802394</v>
      </c>
      <c r="O5381">
        <v>7866242.7720572604</v>
      </c>
      <c r="P5381">
        <v>962973.952681127</v>
      </c>
      <c r="Q5381">
        <v>61367.388967582803</v>
      </c>
      <c r="R5381">
        <v>2447764.3560478799</v>
      </c>
      <c r="S5381">
        <v>1573230.4089569</v>
      </c>
      <c r="T5381">
        <v>192593.10056948499</v>
      </c>
      <c r="U5381">
        <v>12273.355011502301</v>
      </c>
      <c r="V5381">
        <v>0</v>
      </c>
      <c r="W5381">
        <v>15764.013571257001</v>
      </c>
      <c r="X5381">
        <v>2701.7305285642801</v>
      </c>
      <c r="Y5381">
        <v>344.34607035918202</v>
      </c>
      <c r="Z5381">
        <v>0</v>
      </c>
      <c r="AA5381">
        <v>3152.7663506150402</v>
      </c>
      <c r="AB5381">
        <v>540.34136432320599</v>
      </c>
      <c r="AC5381">
        <v>68.868525114642196</v>
      </c>
    </row>
    <row r="5382" spans="1:29" x14ac:dyDescent="0.3">
      <c r="A5382">
        <v>5380</v>
      </c>
      <c r="B5382">
        <v>3109505.1738506798</v>
      </c>
      <c r="C5382">
        <v>621901.034770136</v>
      </c>
      <c r="D5382">
        <v>138938.01712629999</v>
      </c>
      <c r="E5382">
        <v>27787.603425259898</v>
      </c>
      <c r="F5382">
        <v>535897.31858302199</v>
      </c>
      <c r="G5382">
        <v>30117.248539364398</v>
      </c>
      <c r="H5382">
        <v>26866.0525773544</v>
      </c>
      <c r="I5382">
        <v>8635.3149697676108</v>
      </c>
      <c r="J5382">
        <v>107179.463716604</v>
      </c>
      <c r="K5382">
        <v>6023.44970787287</v>
      </c>
      <c r="L5382">
        <v>5373.2105154707597</v>
      </c>
      <c r="M5382">
        <v>1727.0629912419799</v>
      </c>
      <c r="N5382">
        <v>12240255.5204532</v>
      </c>
      <c r="O5382">
        <v>7866603.8764724601</v>
      </c>
      <c r="P5382">
        <v>963084.380789296</v>
      </c>
      <c r="Q5382">
        <v>61385.869296590397</v>
      </c>
      <c r="R5382">
        <v>2448051.1040906501</v>
      </c>
      <c r="S5382">
        <v>1573302.62983994</v>
      </c>
      <c r="T5382">
        <v>192615.18619111899</v>
      </c>
      <c r="U5382">
        <v>12277.051077298</v>
      </c>
      <c r="V5382">
        <v>0</v>
      </c>
      <c r="W5382">
        <v>15764.737227399701</v>
      </c>
      <c r="X5382">
        <v>2702.0403469038301</v>
      </c>
      <c r="Y5382">
        <v>344.44976759609801</v>
      </c>
      <c r="Z5382">
        <v>0</v>
      </c>
      <c r="AA5382">
        <v>3152.9110818435702</v>
      </c>
      <c r="AB5382">
        <v>540.40332799111604</v>
      </c>
      <c r="AC5382">
        <v>68.889264561992903</v>
      </c>
    </row>
    <row r="5383" spans="1:29" x14ac:dyDescent="0.3">
      <c r="A5383">
        <v>5381</v>
      </c>
      <c r="B5383">
        <v>3108965.2728386</v>
      </c>
      <c r="C5383">
        <v>621793.05456771899</v>
      </c>
      <c r="D5383">
        <v>138645.08586959101</v>
      </c>
      <c r="E5383">
        <v>27729.017173918299</v>
      </c>
      <c r="F5383">
        <v>534933.72737925104</v>
      </c>
      <c r="G5383">
        <v>30053.216810909598</v>
      </c>
      <c r="H5383">
        <v>26815.703115939999</v>
      </c>
      <c r="I5383">
        <v>8624.8066192007609</v>
      </c>
      <c r="J5383">
        <v>106986.74547585</v>
      </c>
      <c r="K5383">
        <v>6010.6433621819297</v>
      </c>
      <c r="L5383">
        <v>5363.14062318787</v>
      </c>
      <c r="M5383">
        <v>1724.9613211344399</v>
      </c>
      <c r="N5383">
        <v>12241686.6828821</v>
      </c>
      <c r="O5383">
        <v>7866964.2131149098</v>
      </c>
      <c r="P5383">
        <v>963194.60195871396</v>
      </c>
      <c r="Q5383">
        <v>61404.327142480899</v>
      </c>
      <c r="R5383">
        <v>2448337.3365764301</v>
      </c>
      <c r="S5383">
        <v>1573374.6971684301</v>
      </c>
      <c r="T5383">
        <v>192637.23042500301</v>
      </c>
      <c r="U5383">
        <v>12280.7426464703</v>
      </c>
      <c r="V5383">
        <v>0</v>
      </c>
      <c r="W5383">
        <v>15765.4593449196</v>
      </c>
      <c r="X5383">
        <v>2702.3495846536998</v>
      </c>
      <c r="Y5383">
        <v>344.55333867524399</v>
      </c>
      <c r="Z5383">
        <v>0</v>
      </c>
      <c r="AA5383">
        <v>3153.05550534756</v>
      </c>
      <c r="AB5383">
        <v>540.46517554109005</v>
      </c>
      <c r="AC5383">
        <v>68.909978777789405</v>
      </c>
    </row>
    <row r="5384" spans="1:29" x14ac:dyDescent="0.3">
      <c r="A5384">
        <v>5382</v>
      </c>
      <c r="B5384">
        <v>3108426.4821648002</v>
      </c>
      <c r="C5384">
        <v>621685.29643295996</v>
      </c>
      <c r="D5384">
        <v>138352.80010055899</v>
      </c>
      <c r="E5384">
        <v>27670.560020111901</v>
      </c>
      <c r="F5384">
        <v>533971.714018472</v>
      </c>
      <c r="G5384">
        <v>29989.327117397701</v>
      </c>
      <c r="H5384">
        <v>26765.441371189401</v>
      </c>
      <c r="I5384">
        <v>8614.3057686025804</v>
      </c>
      <c r="J5384">
        <v>106794.342803694</v>
      </c>
      <c r="K5384">
        <v>5997.8654234795504</v>
      </c>
      <c r="L5384">
        <v>5353.0882742377498</v>
      </c>
      <c r="M5384">
        <v>1722.8611510206099</v>
      </c>
      <c r="N5384">
        <v>12243115.2717463</v>
      </c>
      <c r="O5384">
        <v>7867323.7836877303</v>
      </c>
      <c r="P5384">
        <v>963304.61654984695</v>
      </c>
      <c r="Q5384">
        <v>61422.7625212844</v>
      </c>
      <c r="R5384">
        <v>2448623.0543492702</v>
      </c>
      <c r="S5384">
        <v>1573446.6112830001</v>
      </c>
      <c r="T5384">
        <v>192659.23334322899</v>
      </c>
      <c r="U5384">
        <v>12284.429722225201</v>
      </c>
      <c r="V5384">
        <v>0</v>
      </c>
      <c r="W5384">
        <v>15766.179927229899</v>
      </c>
      <c r="X5384">
        <v>2702.65824282522</v>
      </c>
      <c r="Y5384">
        <v>344.65678368656597</v>
      </c>
      <c r="Z5384">
        <v>0</v>
      </c>
      <c r="AA5384">
        <v>3153.1996218096101</v>
      </c>
      <c r="AB5384">
        <v>540.52690717539394</v>
      </c>
      <c r="AC5384">
        <v>68.930667780021395</v>
      </c>
    </row>
    <row r="5385" spans="1:29" x14ac:dyDescent="0.3">
      <c r="A5385">
        <v>5383</v>
      </c>
      <c r="B5385">
        <v>3107888.7994468301</v>
      </c>
      <c r="C5385">
        <v>621577.75988936506</v>
      </c>
      <c r="D5385">
        <v>138061.15833281699</v>
      </c>
      <c r="E5385">
        <v>27612.231666563501</v>
      </c>
      <c r="F5385">
        <v>533011.27651237999</v>
      </c>
      <c r="G5385">
        <v>29925.579133495699</v>
      </c>
      <c r="H5385">
        <v>26715.267220711001</v>
      </c>
      <c r="I5385">
        <v>8603.8124281314194</v>
      </c>
      <c r="J5385">
        <v>106602.255302476</v>
      </c>
      <c r="K5385">
        <v>5985.1158266991397</v>
      </c>
      <c r="L5385">
        <v>5343.0534441420696</v>
      </c>
      <c r="M5385">
        <v>1720.7624829321801</v>
      </c>
      <c r="N5385">
        <v>12244541.2912609</v>
      </c>
      <c r="O5385">
        <v>7867682.5898901299</v>
      </c>
      <c r="P5385">
        <v>963414.42492266197</v>
      </c>
      <c r="Q5385">
        <v>61441.175449052302</v>
      </c>
      <c r="R5385">
        <v>2448908.2582521802</v>
      </c>
      <c r="S5385">
        <v>1573518.3725234701</v>
      </c>
      <c r="T5385">
        <v>192681.19501779199</v>
      </c>
      <c r="U5385">
        <v>12288.112307773001</v>
      </c>
      <c r="V5385">
        <v>0</v>
      </c>
      <c r="W5385">
        <v>15766.8989777357</v>
      </c>
      <c r="X5385">
        <v>2702.9663224283099</v>
      </c>
      <c r="Y5385">
        <v>344.76010272013298</v>
      </c>
      <c r="Z5385">
        <v>0</v>
      </c>
      <c r="AA5385">
        <v>3153.3434319107701</v>
      </c>
      <c r="AB5385">
        <v>540.58852309601104</v>
      </c>
      <c r="AC5385">
        <v>68.951331586702594</v>
      </c>
    </row>
    <row r="5386" spans="1:29" x14ac:dyDescent="0.3">
      <c r="A5386">
        <v>5384</v>
      </c>
      <c r="B5386">
        <v>3107352.2223076602</v>
      </c>
      <c r="C5386">
        <v>621470.44446153101</v>
      </c>
      <c r="D5386">
        <v>137770.15908342999</v>
      </c>
      <c r="E5386">
        <v>27554.031816686002</v>
      </c>
      <c r="F5386">
        <v>532052.41287274496</v>
      </c>
      <c r="G5386">
        <v>29861.972534599401</v>
      </c>
      <c r="H5386">
        <v>26665.1805421432</v>
      </c>
      <c r="I5386">
        <v>8593.3266078872093</v>
      </c>
      <c r="J5386">
        <v>106410.48257454899</v>
      </c>
      <c r="K5386">
        <v>5972.3945069198899</v>
      </c>
      <c r="L5386">
        <v>5333.0361084285196</v>
      </c>
      <c r="M5386">
        <v>1718.66531888913</v>
      </c>
      <c r="N5386">
        <v>12245964.7456354</v>
      </c>
      <c r="O5386">
        <v>7868040.6334174098</v>
      </c>
      <c r="P5386">
        <v>963524.02743662102</v>
      </c>
      <c r="Q5386">
        <v>61459.5659418582</v>
      </c>
      <c r="R5386">
        <v>2449192.9491270902</v>
      </c>
      <c r="S5386">
        <v>1573589.9812289299</v>
      </c>
      <c r="T5386">
        <v>192703.11552058399</v>
      </c>
      <c r="U5386">
        <v>12291.7904063284</v>
      </c>
      <c r="V5386">
        <v>0</v>
      </c>
      <c r="W5386">
        <v>15767.616499834399</v>
      </c>
      <c r="X5386">
        <v>2703.2738244714801</v>
      </c>
      <c r="Y5386">
        <v>344.863295866138</v>
      </c>
      <c r="Z5386">
        <v>0</v>
      </c>
      <c r="AA5386">
        <v>3153.4869363305302</v>
      </c>
      <c r="AB5386">
        <v>540.65002350464499</v>
      </c>
      <c r="AC5386">
        <v>68.971970215871195</v>
      </c>
    </row>
    <row r="5387" spans="1:29" x14ac:dyDescent="0.3">
      <c r="A5387">
        <v>5385</v>
      </c>
      <c r="B5387">
        <v>3106816.7483757301</v>
      </c>
      <c r="C5387">
        <v>621363.34967514605</v>
      </c>
      <c r="D5387">
        <v>137479.80087290701</v>
      </c>
      <c r="E5387">
        <v>27495.9601745814</v>
      </c>
      <c r="F5387">
        <v>531095.12111143605</v>
      </c>
      <c r="G5387">
        <v>29798.506996832701</v>
      </c>
      <c r="H5387">
        <v>26615.181213155502</v>
      </c>
      <c r="I5387">
        <v>8582.8483179116101</v>
      </c>
      <c r="J5387">
        <v>106219.024222287</v>
      </c>
      <c r="K5387">
        <v>5959.7013993665396</v>
      </c>
      <c r="L5387">
        <v>5323.0362426309703</v>
      </c>
      <c r="M5387">
        <v>1716.56966089978</v>
      </c>
      <c r="N5387">
        <v>12247385.6390744</v>
      </c>
      <c r="O5387">
        <v>7868397.9159610104</v>
      </c>
      <c r="P5387">
        <v>963633.42445068795</v>
      </c>
      <c r="Q5387">
        <v>61477.934015796702</v>
      </c>
      <c r="R5387">
        <v>2449477.1278148801</v>
      </c>
      <c r="S5387">
        <v>1573661.43773765</v>
      </c>
      <c r="T5387">
        <v>192724.994923397</v>
      </c>
      <c r="U5387">
        <v>12295.4640211104</v>
      </c>
      <c r="V5387">
        <v>0</v>
      </c>
      <c r="W5387">
        <v>15768.3324969158</v>
      </c>
      <c r="X5387">
        <v>2703.58074996185</v>
      </c>
      <c r="Y5387">
        <v>344.96636321489098</v>
      </c>
      <c r="Z5387">
        <v>0</v>
      </c>
      <c r="AA5387">
        <v>3153.6301357468001</v>
      </c>
      <c r="AB5387">
        <v>540.71140860271896</v>
      </c>
      <c r="AC5387">
        <v>68.992583685589693</v>
      </c>
    </row>
    <row r="5388" spans="1:29" x14ac:dyDescent="0.3">
      <c r="A5388">
        <v>5386</v>
      </c>
      <c r="B5388">
        <v>3106282.3752849</v>
      </c>
      <c r="C5388">
        <v>621256.47505698097</v>
      </c>
      <c r="D5388">
        <v>137190.082225194</v>
      </c>
      <c r="E5388">
        <v>27438.016445038698</v>
      </c>
      <c r="F5388">
        <v>530139.39924041706</v>
      </c>
      <c r="G5388">
        <v>29735.182197045298</v>
      </c>
      <c r="H5388">
        <v>26565.269111448401</v>
      </c>
      <c r="I5388">
        <v>8572.3775681881198</v>
      </c>
      <c r="J5388">
        <v>106027.879848083</v>
      </c>
      <c r="K5388">
        <v>5947.0364394090702</v>
      </c>
      <c r="L5388">
        <v>5313.0538222895602</v>
      </c>
      <c r="M5388">
        <v>1714.47551096085</v>
      </c>
      <c r="N5388">
        <v>12248803.9757769</v>
      </c>
      <c r="O5388">
        <v>7868754.4392084703</v>
      </c>
      <c r="P5388">
        <v>963742.61632332497</v>
      </c>
      <c r="Q5388">
        <v>61496.279686984199</v>
      </c>
      <c r="R5388">
        <v>2449760.7951553799</v>
      </c>
      <c r="S5388">
        <v>1573732.7423871399</v>
      </c>
      <c r="T5388">
        <v>192746.83329792501</v>
      </c>
      <c r="U5388">
        <v>12299.133155342201</v>
      </c>
      <c r="V5388">
        <v>0</v>
      </c>
      <c r="W5388">
        <v>15769.046972361601</v>
      </c>
      <c r="X5388">
        <v>2703.8870999051201</v>
      </c>
      <c r="Y5388">
        <v>345.069304856825</v>
      </c>
      <c r="Z5388">
        <v>0</v>
      </c>
      <c r="AA5388">
        <v>3153.7730308359601</v>
      </c>
      <c r="AB5388">
        <v>540.77267859137305</v>
      </c>
      <c r="AC5388">
        <v>69.013172013944299</v>
      </c>
    </row>
    <row r="5389" spans="1:29" x14ac:dyDescent="0.3">
      <c r="A5389">
        <v>5387</v>
      </c>
      <c r="B5389">
        <v>3105749.1006744602</v>
      </c>
      <c r="C5389">
        <v>621149.82013489096</v>
      </c>
      <c r="D5389">
        <v>136901.00166766599</v>
      </c>
      <c r="E5389">
        <v>27380.200333533299</v>
      </c>
      <c r="F5389">
        <v>529185.24527177005</v>
      </c>
      <c r="G5389">
        <v>29671.9978128127</v>
      </c>
      <c r="H5389">
        <v>26515.444114754999</v>
      </c>
      <c r="I5389">
        <v>8561.9143686422904</v>
      </c>
      <c r="J5389">
        <v>105837.04905435401</v>
      </c>
      <c r="K5389">
        <v>5934.3995625625403</v>
      </c>
      <c r="L5389">
        <v>5303.0888229508801</v>
      </c>
      <c r="M5389">
        <v>1712.3828710574301</v>
      </c>
      <c r="N5389">
        <v>12250219.759936601</v>
      </c>
      <c r="O5389">
        <v>7869110.2048434904</v>
      </c>
      <c r="P5389">
        <v>963851.60341249197</v>
      </c>
      <c r="Q5389">
        <v>61514.602971558299</v>
      </c>
      <c r="R5389">
        <v>2450043.9519873201</v>
      </c>
      <c r="S5389">
        <v>1573803.8955141499</v>
      </c>
      <c r="T5389">
        <v>192768.63071575799</v>
      </c>
      <c r="U5389">
        <v>12302.7978122513</v>
      </c>
      <c r="V5389">
        <v>0</v>
      </c>
      <c r="W5389">
        <v>15769.759929546</v>
      </c>
      <c r="X5389">
        <v>2704.19287530559</v>
      </c>
      <c r="Y5389">
        <v>345.17212088249101</v>
      </c>
      <c r="Z5389">
        <v>0</v>
      </c>
      <c r="AA5389">
        <v>3153.9156222728402</v>
      </c>
      <c r="AB5389">
        <v>540.833833671467</v>
      </c>
      <c r="AC5389">
        <v>69.033735219045397</v>
      </c>
    </row>
    <row r="5390" spans="1:29" x14ac:dyDescent="0.3">
      <c r="A5390">
        <v>5388</v>
      </c>
      <c r="B5390">
        <v>3105216.9221890699</v>
      </c>
      <c r="C5390">
        <v>621043.38443781401</v>
      </c>
      <c r="D5390">
        <v>136612.557731123</v>
      </c>
      <c r="E5390">
        <v>27322.511546224599</v>
      </c>
      <c r="F5390">
        <v>528232.65721770504</v>
      </c>
      <c r="G5390">
        <v>29608.953522434</v>
      </c>
      <c r="H5390">
        <v>26465.7061008411</v>
      </c>
      <c r="I5390">
        <v>8551.4587291417902</v>
      </c>
      <c r="J5390">
        <v>105646.531443541</v>
      </c>
      <c r="K5390">
        <v>5921.7907044867998</v>
      </c>
      <c r="L5390">
        <v>5293.1412201680896</v>
      </c>
      <c r="M5390">
        <v>1710.2917431630699</v>
      </c>
      <c r="N5390">
        <v>12251632.995742001</v>
      </c>
      <c r="O5390">
        <v>7869465.2145458804</v>
      </c>
      <c r="P5390">
        <v>963960.38607565104</v>
      </c>
      <c r="Q5390">
        <v>61532.903885677602</v>
      </c>
      <c r="R5390">
        <v>2450326.5991484099</v>
      </c>
      <c r="S5390">
        <v>1573874.8974546299</v>
      </c>
      <c r="T5390">
        <v>192790.38724839</v>
      </c>
      <c r="U5390">
        <v>12306.457995069401</v>
      </c>
      <c r="V5390">
        <v>0</v>
      </c>
      <c r="W5390">
        <v>15770.4713718354</v>
      </c>
      <c r="X5390">
        <v>2704.4980771661499</v>
      </c>
      <c r="Y5390">
        <v>345.27481138256002</v>
      </c>
      <c r="Z5390">
        <v>0</v>
      </c>
      <c r="AA5390">
        <v>3154.0579107307199</v>
      </c>
      <c r="AB5390">
        <v>540.89487404357999</v>
      </c>
      <c r="AC5390">
        <v>69.054273319027004</v>
      </c>
    </row>
    <row r="5391" spans="1:29" x14ac:dyDescent="0.3">
      <c r="A5391">
        <v>5389</v>
      </c>
      <c r="B5391">
        <v>3104685.8374788198</v>
      </c>
      <c r="C5391">
        <v>620937.16749576305</v>
      </c>
      <c r="D5391">
        <v>136324.74894977501</v>
      </c>
      <c r="E5391">
        <v>27264.949789954899</v>
      </c>
      <c r="F5391">
        <v>527281.63309056195</v>
      </c>
      <c r="G5391">
        <v>29546.049004930799</v>
      </c>
      <c r="H5391">
        <v>26416.054947505701</v>
      </c>
      <c r="I5391">
        <v>8541.0106594965491</v>
      </c>
      <c r="J5391">
        <v>105456.326618112</v>
      </c>
      <c r="K5391">
        <v>5909.2098009861602</v>
      </c>
      <c r="L5391">
        <v>5283.2109895010199</v>
      </c>
      <c r="M5391">
        <v>1708.2021292397501</v>
      </c>
      <c r="N5391">
        <v>12253043.6873764</v>
      </c>
      <c r="O5391">
        <v>7869819.4699916197</v>
      </c>
      <c r="P5391">
        <v>964068.96466975997</v>
      </c>
      <c r="Q5391">
        <v>61551.182445521903</v>
      </c>
      <c r="R5391">
        <v>2450608.73747529</v>
      </c>
      <c r="S5391">
        <v>1573945.7485437701</v>
      </c>
      <c r="T5391">
        <v>192812.10296721201</v>
      </c>
      <c r="U5391">
        <v>12310.1137070326</v>
      </c>
      <c r="V5391">
        <v>0</v>
      </c>
      <c r="W5391">
        <v>15771.1813025884</v>
      </c>
      <c r="X5391">
        <v>2704.8027064882999</v>
      </c>
      <c r="Y5391">
        <v>345.37737644781799</v>
      </c>
      <c r="Z5391">
        <v>0</v>
      </c>
      <c r="AA5391">
        <v>3154.19989688131</v>
      </c>
      <c r="AB5391">
        <v>540.95579990801002</v>
      </c>
      <c r="AC5391">
        <v>69.074786332046799</v>
      </c>
    </row>
    <row r="5392" spans="1:29" x14ac:dyDescent="0.3">
      <c r="A5392">
        <v>5390</v>
      </c>
      <c r="B5392">
        <v>3104155.8441991499</v>
      </c>
      <c r="C5392">
        <v>620831.16883982997</v>
      </c>
      <c r="D5392">
        <v>136037.57386124</v>
      </c>
      <c r="E5392">
        <v>27207.514772248102</v>
      </c>
      <c r="F5392">
        <v>526332.17090283695</v>
      </c>
      <c r="G5392">
        <v>29483.2839400464</v>
      </c>
      <c r="H5392">
        <v>26366.4905325824</v>
      </c>
      <c r="I5392">
        <v>8530.5701694589698</v>
      </c>
      <c r="J5392">
        <v>105266.434180567</v>
      </c>
      <c r="K5392">
        <v>5896.6567880092798</v>
      </c>
      <c r="L5392">
        <v>5273.2981065163704</v>
      </c>
      <c r="M5392">
        <v>1706.11403123795</v>
      </c>
      <c r="N5392">
        <v>12254451.8390176</v>
      </c>
      <c r="O5392">
        <v>7870172.9728528401</v>
      </c>
      <c r="P5392">
        <v>964177.33955127897</v>
      </c>
      <c r="Q5392">
        <v>61569.438667291797</v>
      </c>
      <c r="R5392">
        <v>2450890.3678035298</v>
      </c>
      <c r="S5392">
        <v>1574016.44911602</v>
      </c>
      <c r="T5392">
        <v>192833.777943516</v>
      </c>
      <c r="U5392">
        <v>12313.764951380899</v>
      </c>
      <c r="V5392">
        <v>0</v>
      </c>
      <c r="W5392">
        <v>15771.889725155999</v>
      </c>
      <c r="X5392">
        <v>2705.10676427212</v>
      </c>
      <c r="Y5392">
        <v>345.47981616917298</v>
      </c>
      <c r="Z5392">
        <v>0</v>
      </c>
      <c r="AA5392">
        <v>3154.34158139483</v>
      </c>
      <c r="AB5392">
        <v>541.01661146477397</v>
      </c>
      <c r="AC5392">
        <v>69.095274276285807</v>
      </c>
    </row>
    <row r="5393" spans="1:29" x14ac:dyDescent="0.3">
      <c r="A5393">
        <v>5391</v>
      </c>
      <c r="B5393">
        <v>3103626.93994048</v>
      </c>
      <c r="C5393">
        <v>620725.38798809506</v>
      </c>
      <c r="D5393">
        <v>135751.03099824101</v>
      </c>
      <c r="E5393">
        <v>27150.206199648299</v>
      </c>
      <c r="F5393">
        <v>525384.26878629206</v>
      </c>
      <c r="G5393">
        <v>29420.6580112886</v>
      </c>
      <c r="H5393">
        <v>26317.012742159099</v>
      </c>
      <c r="I5393">
        <v>8520.1372687479397</v>
      </c>
      <c r="J5393">
        <v>105076.853757258</v>
      </c>
      <c r="K5393">
        <v>5884.1316022577303</v>
      </c>
      <c r="L5393">
        <v>5263.4025484316999</v>
      </c>
      <c r="M5393">
        <v>1704.02745110145</v>
      </c>
      <c r="N5393">
        <v>12255857.4547679</v>
      </c>
      <c r="O5393">
        <v>7870525.7248236397</v>
      </c>
      <c r="P5393">
        <v>964285.51106946496</v>
      </c>
      <c r="Q5393">
        <v>61587.672566697896</v>
      </c>
      <c r="R5393">
        <v>2451171.49095358</v>
      </c>
      <c r="S5393">
        <v>1574086.99951018</v>
      </c>
      <c r="T5393">
        <v>192855.412247153</v>
      </c>
      <c r="U5393">
        <v>12317.411731256399</v>
      </c>
      <c r="V5393">
        <v>0</v>
      </c>
      <c r="W5393">
        <v>15772.5966429331</v>
      </c>
      <c r="X5393">
        <v>2705.4102514974902</v>
      </c>
      <c r="Y5393">
        <v>345.58213063477803</v>
      </c>
      <c r="Z5393">
        <v>0</v>
      </c>
      <c r="AA5393">
        <v>3154.4829649502599</v>
      </c>
      <c r="AB5393">
        <v>541.07730890984897</v>
      </c>
      <c r="AC5393">
        <v>69.115737169375095</v>
      </c>
    </row>
    <row r="5394" spans="1:29" x14ac:dyDescent="0.3">
      <c r="A5394">
        <v>5392</v>
      </c>
      <c r="B5394">
        <v>3103099.1225200901</v>
      </c>
      <c r="C5394">
        <v>620619.82450401701</v>
      </c>
      <c r="D5394">
        <v>135465.11892475601</v>
      </c>
      <c r="E5394">
        <v>27093.023784951201</v>
      </c>
      <c r="F5394">
        <v>524437.92449776595</v>
      </c>
      <c r="G5394">
        <v>29358.170892877799</v>
      </c>
      <c r="H5394">
        <v>26267.621436588099</v>
      </c>
      <c r="I5394">
        <v>8509.7119669283493</v>
      </c>
      <c r="J5394">
        <v>104887.584899553</v>
      </c>
      <c r="K5394">
        <v>5871.6341785755703</v>
      </c>
      <c r="L5394">
        <v>5253.5242873174902</v>
      </c>
      <c r="M5394">
        <v>1701.9423907432199</v>
      </c>
      <c r="N5394">
        <v>12257260.538944701</v>
      </c>
      <c r="O5394">
        <v>7870877.7275128402</v>
      </c>
      <c r="P5394">
        <v>964393.47959404404</v>
      </c>
      <c r="Q5394">
        <v>61605.884161091199</v>
      </c>
      <c r="R5394">
        <v>2451452.10778894</v>
      </c>
      <c r="S5394">
        <v>1574157.4000480201</v>
      </c>
      <c r="T5394">
        <v>192877.00595206799</v>
      </c>
      <c r="U5394">
        <v>12321.0540501294</v>
      </c>
      <c r="V5394">
        <v>0</v>
      </c>
      <c r="W5394">
        <v>15773.3020591439</v>
      </c>
      <c r="X5394">
        <v>2705.7131692017201</v>
      </c>
      <c r="Y5394">
        <v>345.684319941995</v>
      </c>
      <c r="Z5394">
        <v>0</v>
      </c>
      <c r="AA5394">
        <v>3154.6240481924201</v>
      </c>
      <c r="AB5394">
        <v>541.13789245069404</v>
      </c>
      <c r="AC5394">
        <v>69.136175030786703</v>
      </c>
    </row>
    <row r="5395" spans="1:29" x14ac:dyDescent="0.3">
      <c r="A5395">
        <v>5393</v>
      </c>
      <c r="B5395">
        <v>3102572.3895256701</v>
      </c>
      <c r="C5395">
        <v>620514.47790513304</v>
      </c>
      <c r="D5395">
        <v>135179.83617844299</v>
      </c>
      <c r="E5395">
        <v>27035.967235688498</v>
      </c>
      <c r="F5395">
        <v>523493.13619211502</v>
      </c>
      <c r="G5395">
        <v>29295.822270401299</v>
      </c>
      <c r="H5395">
        <v>26218.3165035811</v>
      </c>
      <c r="I5395">
        <v>8499.2942736123805</v>
      </c>
      <c r="J5395">
        <v>104698.627238423</v>
      </c>
      <c r="K5395">
        <v>5859.1644540802499</v>
      </c>
      <c r="L5395">
        <v>5243.6633007161099</v>
      </c>
      <c r="M5395">
        <v>1699.8588520856999</v>
      </c>
      <c r="N5395">
        <v>12258661.095626401</v>
      </c>
      <c r="O5395">
        <v>7871228.9826118704</v>
      </c>
      <c r="P5395">
        <v>964501.24547201197</v>
      </c>
      <c r="Q5395">
        <v>61624.073466124297</v>
      </c>
      <c r="R5395">
        <v>2451732.2191252899</v>
      </c>
      <c r="S5395">
        <v>1574227.6510678199</v>
      </c>
      <c r="T5395">
        <v>192898.55912766201</v>
      </c>
      <c r="U5395">
        <v>12324.6919111304</v>
      </c>
      <c r="V5395">
        <v>0</v>
      </c>
      <c r="W5395">
        <v>15774.0059771781</v>
      </c>
      <c r="X5395">
        <v>2706.0155183583502</v>
      </c>
      <c r="Y5395">
        <v>345.78638417865398</v>
      </c>
      <c r="Z5395">
        <v>0</v>
      </c>
      <c r="AA5395">
        <v>3154.7648317992498</v>
      </c>
      <c r="AB5395">
        <v>541.19836228201905</v>
      </c>
      <c r="AC5395">
        <v>69.156587878086697</v>
      </c>
    </row>
    <row r="5396" spans="1:29" x14ac:dyDescent="0.3">
      <c r="A5396">
        <v>5394</v>
      </c>
      <c r="B5396">
        <v>3102046.7386341002</v>
      </c>
      <c r="C5396">
        <v>620409.34772681899</v>
      </c>
      <c r="D5396">
        <v>134895.181310652</v>
      </c>
      <c r="E5396">
        <v>26979.036262130401</v>
      </c>
      <c r="F5396">
        <v>522549.90188242297</v>
      </c>
      <c r="G5396">
        <v>29233.6118264303</v>
      </c>
      <c r="H5396">
        <v>26169.097821118299</v>
      </c>
      <c r="I5396">
        <v>8488.8841983213206</v>
      </c>
      <c r="J5396">
        <v>104509.980376484</v>
      </c>
      <c r="K5396">
        <v>5846.7223652860603</v>
      </c>
      <c r="L5396">
        <v>5233.8195642235396</v>
      </c>
      <c r="M5396">
        <v>1697.7768370331501</v>
      </c>
      <c r="N5396">
        <v>12260059.128969699</v>
      </c>
      <c r="O5396">
        <v>7871579.4917775299</v>
      </c>
      <c r="P5396">
        <v>964608.80905782303</v>
      </c>
      <c r="Q5396">
        <v>61642.240498081803</v>
      </c>
      <c r="R5396">
        <v>2452011.8257939499</v>
      </c>
      <c r="S5396">
        <v>1574297.7529009499</v>
      </c>
      <c r="T5396">
        <v>192920.07184482401</v>
      </c>
      <c r="U5396">
        <v>12328.325317516301</v>
      </c>
      <c r="V5396">
        <v>0</v>
      </c>
      <c r="W5396">
        <v>15774.708400355699</v>
      </c>
      <c r="X5396">
        <v>2706.31729996183</v>
      </c>
      <c r="Y5396">
        <v>345.88832343613097</v>
      </c>
      <c r="Z5396">
        <v>0</v>
      </c>
      <c r="AA5396">
        <v>3154.9053164347802</v>
      </c>
      <c r="AB5396">
        <v>541.25871860271502</v>
      </c>
      <c r="AC5396">
        <v>69.176975729550506</v>
      </c>
    </row>
    <row r="5397" spans="1:29" x14ac:dyDescent="0.3">
      <c r="A5397">
        <v>5395</v>
      </c>
      <c r="B5397">
        <v>3101522.1675275499</v>
      </c>
      <c r="C5397">
        <v>620304.43350550905</v>
      </c>
      <c r="D5397">
        <v>134611.152876112</v>
      </c>
      <c r="E5397">
        <v>26922.2305752225</v>
      </c>
      <c r="F5397">
        <v>521608.21958202799</v>
      </c>
      <c r="G5397">
        <v>29171.539244250402</v>
      </c>
      <c r="H5397">
        <v>26119.965267220901</v>
      </c>
      <c r="I5397">
        <v>8478.4817505195297</v>
      </c>
      <c r="J5397">
        <v>104321.643916405</v>
      </c>
      <c r="K5397">
        <v>5834.3078488500696</v>
      </c>
      <c r="L5397">
        <v>5223.99305344406</v>
      </c>
      <c r="M5397">
        <v>1695.69634747845</v>
      </c>
      <c r="N5397">
        <v>12261454.643126</v>
      </c>
      <c r="O5397">
        <v>7871929.2566628195</v>
      </c>
      <c r="P5397">
        <v>964716.170705428</v>
      </c>
      <c r="Q5397">
        <v>61660.385273268599</v>
      </c>
      <c r="R5397">
        <v>2452290.9286251999</v>
      </c>
      <c r="S5397">
        <v>1574367.70587801</v>
      </c>
      <c r="T5397">
        <v>192941.54417434501</v>
      </c>
      <c r="U5397">
        <v>12331.954272548001</v>
      </c>
      <c r="V5397">
        <v>0</v>
      </c>
      <c r="W5397">
        <v>15775.4093319896</v>
      </c>
      <c r="X5397">
        <v>2706.6185150052102</v>
      </c>
      <c r="Y5397">
        <v>345.99013780591599</v>
      </c>
      <c r="Z5397">
        <v>0</v>
      </c>
      <c r="AA5397">
        <v>3155.0455027615499</v>
      </c>
      <c r="AB5397">
        <v>541.31896161139105</v>
      </c>
      <c r="AC5397">
        <v>69.197338603475998</v>
      </c>
    </row>
    <row r="5398" spans="1:29" x14ac:dyDescent="0.3">
      <c r="A5398">
        <v>5396</v>
      </c>
      <c r="B5398">
        <v>3100998.6738934498</v>
      </c>
      <c r="C5398">
        <v>620199.73477869004</v>
      </c>
      <c r="D5398">
        <v>134327.74943291899</v>
      </c>
      <c r="E5398">
        <v>26865.5498865839</v>
      </c>
      <c r="F5398">
        <v>520668.08730452397</v>
      </c>
      <c r="G5398">
        <v>29109.604207859</v>
      </c>
      <c r="H5398">
        <v>26070.9187199519</v>
      </c>
      <c r="I5398">
        <v>8468.0869396144499</v>
      </c>
      <c r="J5398">
        <v>104133.617460904</v>
      </c>
      <c r="K5398">
        <v>5821.9208415717903</v>
      </c>
      <c r="L5398">
        <v>5214.1837439902702</v>
      </c>
      <c r="M5398">
        <v>1693.61738530307</v>
      </c>
      <c r="N5398">
        <v>12262847.6422411</v>
      </c>
      <c r="O5398">
        <v>7872278.2789169699</v>
      </c>
      <c r="P5398">
        <v>964823.33076827601</v>
      </c>
      <c r="Q5398">
        <v>61678.507808009403</v>
      </c>
      <c r="R5398">
        <v>2452569.5284482301</v>
      </c>
      <c r="S5398">
        <v>1574437.51032884</v>
      </c>
      <c r="T5398">
        <v>192962.97618691501</v>
      </c>
      <c r="U5398">
        <v>12335.578779490599</v>
      </c>
      <c r="V5398">
        <v>0</v>
      </c>
      <c r="W5398">
        <v>15776.1087753847</v>
      </c>
      <c r="X5398">
        <v>2706.9191644801299</v>
      </c>
      <c r="Y5398">
        <v>346.09182737961203</v>
      </c>
      <c r="Z5398">
        <v>0</v>
      </c>
      <c r="AA5398">
        <v>3155.1853914405701</v>
      </c>
      <c r="AB5398">
        <v>541.37909150637597</v>
      </c>
      <c r="AC5398">
        <v>69.217676518183794</v>
      </c>
    </row>
    <row r="5399" spans="1:29" x14ac:dyDescent="0.3">
      <c r="A5399">
        <v>5397</v>
      </c>
      <c r="B5399">
        <v>3100476.25542452</v>
      </c>
      <c r="C5399">
        <v>620095.25108490395</v>
      </c>
      <c r="D5399">
        <v>134044.969542532</v>
      </c>
      <c r="E5399">
        <v>26808.993908506502</v>
      </c>
      <c r="F5399">
        <v>519729.50306377898</v>
      </c>
      <c r="G5399">
        <v>29047.806401964899</v>
      </c>
      <c r="H5399">
        <v>26021.958057416799</v>
      </c>
      <c r="I5399">
        <v>8457.6997749568509</v>
      </c>
      <c r="J5399">
        <v>103945.90061275499</v>
      </c>
      <c r="K5399">
        <v>5809.5612803929898</v>
      </c>
      <c r="L5399">
        <v>5204.39161148324</v>
      </c>
      <c r="M5399">
        <v>1691.53995237718</v>
      </c>
      <c r="N5399">
        <v>12264238.1304559</v>
      </c>
      <c r="O5399">
        <v>7872626.5601854501</v>
      </c>
      <c r="P5399">
        <v>964930.289599312</v>
      </c>
      <c r="Q5399">
        <v>61696.608118649099</v>
      </c>
      <c r="R5399">
        <v>2452847.6260911901</v>
      </c>
      <c r="S5399">
        <v>1574507.1665825399</v>
      </c>
      <c r="T5399">
        <v>192984.36795312201</v>
      </c>
      <c r="U5399">
        <v>12339.198841612901</v>
      </c>
      <c r="V5399">
        <v>0</v>
      </c>
      <c r="W5399">
        <v>15776.806733838501</v>
      </c>
      <c r="X5399">
        <v>2707.2192493768198</v>
      </c>
      <c r="Y5399">
        <v>346.19339224893298</v>
      </c>
      <c r="Z5399">
        <v>0</v>
      </c>
      <c r="AA5399">
        <v>3155.3249831313401</v>
      </c>
      <c r="AB5399">
        <v>541.43910848571397</v>
      </c>
      <c r="AC5399">
        <v>69.237989492016595</v>
      </c>
    </row>
    <row r="5400" spans="1:29" x14ac:dyDescent="0.3">
      <c r="A5400">
        <v>5398</v>
      </c>
      <c r="B5400">
        <v>3099954.9098187</v>
      </c>
      <c r="C5400">
        <v>619990.98196373996</v>
      </c>
      <c r="D5400">
        <v>133762.81176976301</v>
      </c>
      <c r="E5400">
        <v>26752.562353952701</v>
      </c>
      <c r="F5400">
        <v>518792.46487393201</v>
      </c>
      <c r="G5400">
        <v>28986.145511986499</v>
      </c>
      <c r="H5400">
        <v>25973.0831577635</v>
      </c>
      <c r="I5400">
        <v>8447.32026584087</v>
      </c>
      <c r="J5400">
        <v>103758.492974786</v>
      </c>
      <c r="K5400">
        <v>5797.2291023973003</v>
      </c>
      <c r="L5400">
        <v>5194.6166315525797</v>
      </c>
      <c r="M5400">
        <v>1689.4640505596001</v>
      </c>
      <c r="N5400">
        <v>12265626.1119057</v>
      </c>
      <c r="O5400">
        <v>7872974.1021099295</v>
      </c>
      <c r="P5400">
        <v>965037.04755098198</v>
      </c>
      <c r="Q5400">
        <v>61714.6862215523</v>
      </c>
      <c r="R5400">
        <v>2453125.2223811401</v>
      </c>
      <c r="S5400">
        <v>1574576.6749674301</v>
      </c>
      <c r="T5400">
        <v>193005.71954345601</v>
      </c>
      <c r="U5400">
        <v>12342.814462188</v>
      </c>
      <c r="V5400">
        <v>0</v>
      </c>
      <c r="W5400">
        <v>15777.5032106411</v>
      </c>
      <c r="X5400">
        <v>2707.5187706841202</v>
      </c>
      <c r="Y5400">
        <v>346.29483250570399</v>
      </c>
      <c r="Z5400">
        <v>0</v>
      </c>
      <c r="AA5400">
        <v>3155.4642784918601</v>
      </c>
      <c r="AB5400">
        <v>541.49901274717297</v>
      </c>
      <c r="AC5400">
        <v>69.258277543339602</v>
      </c>
    </row>
    <row r="5401" spans="1:29" x14ac:dyDescent="0.3">
      <c r="A5401">
        <v>5399</v>
      </c>
      <c r="B5401">
        <v>3099434.6347791799</v>
      </c>
      <c r="C5401">
        <v>619886.92695583706</v>
      </c>
      <c r="D5401">
        <v>133481.274682774</v>
      </c>
      <c r="E5401">
        <v>26696.254936554898</v>
      </c>
      <c r="F5401">
        <v>517856.970749414</v>
      </c>
      <c r="G5401">
        <v>28924.621224050199</v>
      </c>
      <c r="H5401">
        <v>25924.293899183602</v>
      </c>
      <c r="I5401">
        <v>8436.9484215042194</v>
      </c>
      <c r="J5401">
        <v>103571.39414988201</v>
      </c>
      <c r="K5401">
        <v>5784.9242448100504</v>
      </c>
      <c r="L5401">
        <v>5184.8587798366098</v>
      </c>
      <c r="M5401">
        <v>1687.3896816978699</v>
      </c>
      <c r="N5401">
        <v>12267011.590720501</v>
      </c>
      <c r="O5401">
        <v>7873320.9063283503</v>
      </c>
      <c r="P5401">
        <v>965143.60497522901</v>
      </c>
      <c r="Q5401">
        <v>61732.742133103398</v>
      </c>
      <c r="R5401">
        <v>2453402.3181440998</v>
      </c>
      <c r="S5401">
        <v>1574646.0358111199</v>
      </c>
      <c r="T5401">
        <v>193027.031028306</v>
      </c>
      <c r="U5401">
        <v>12346.4256444926</v>
      </c>
      <c r="V5401">
        <v>0</v>
      </c>
      <c r="W5401">
        <v>15778.198209074801</v>
      </c>
      <c r="X5401">
        <v>2707.81772938942</v>
      </c>
      <c r="Y5401">
        <v>346.39614824186299</v>
      </c>
      <c r="Z5401">
        <v>0</v>
      </c>
      <c r="AA5401">
        <v>3155.6032781785998</v>
      </c>
      <c r="AB5401">
        <v>541.55880448823302</v>
      </c>
      <c r="AC5401">
        <v>69.278540690539998</v>
      </c>
    </row>
    <row r="5402" spans="1:29" x14ac:dyDescent="0.3">
      <c r="A5402">
        <v>5400</v>
      </c>
      <c r="B5402">
        <v>3098915.4280143902</v>
      </c>
      <c r="C5402">
        <v>619783.08560287801</v>
      </c>
      <c r="D5402">
        <v>133200.356853067</v>
      </c>
      <c r="E5402">
        <v>26640.071370613299</v>
      </c>
      <c r="F5402">
        <v>516923.01870495302</v>
      </c>
      <c r="G5402">
        <v>28863.233224989701</v>
      </c>
      <c r="H5402">
        <v>25875.590159912699</v>
      </c>
      <c r="I5402">
        <v>8426.5842511282808</v>
      </c>
      <c r="J5402">
        <v>103384.60374099</v>
      </c>
      <c r="K5402">
        <v>5772.6466449979398</v>
      </c>
      <c r="L5402">
        <v>5175.1180319824198</v>
      </c>
      <c r="M5402">
        <v>1685.3168476282799</v>
      </c>
      <c r="N5402">
        <v>12268394.571025001</v>
      </c>
      <c r="O5402">
        <v>7873666.9744748799</v>
      </c>
      <c r="P5402">
        <v>965249.96222349606</v>
      </c>
      <c r="Q5402">
        <v>61750.775869706296</v>
      </c>
      <c r="R5402">
        <v>2453678.9142049998</v>
      </c>
      <c r="S5402">
        <v>1574715.24944043</v>
      </c>
      <c r="T5402">
        <v>193048.30247795899</v>
      </c>
      <c r="U5402">
        <v>12350.032391807599</v>
      </c>
      <c r="V5402">
        <v>0</v>
      </c>
      <c r="W5402">
        <v>15778.8917324146</v>
      </c>
      <c r="X5402">
        <v>2708.1161264787402</v>
      </c>
      <c r="Y5402">
        <v>346.49733954945401</v>
      </c>
      <c r="Z5402">
        <v>0</v>
      </c>
      <c r="AA5402">
        <v>3155.7419828465499</v>
      </c>
      <c r="AB5402">
        <v>541.61848390609805</v>
      </c>
      <c r="AC5402">
        <v>69.298778952027007</v>
      </c>
    </row>
    <row r="5403" spans="1:29" x14ac:dyDescent="0.3">
      <c r="A5403">
        <v>5401</v>
      </c>
      <c r="B5403">
        <v>3098397.2872379501</v>
      </c>
      <c r="C5403">
        <v>619679.45744758996</v>
      </c>
      <c r="D5403">
        <v>132920.05685547501</v>
      </c>
      <c r="E5403">
        <v>26584.011371095101</v>
      </c>
      <c r="F5403">
        <v>515990.60675557901</v>
      </c>
      <c r="G5403">
        <v>28801.981202343501</v>
      </c>
      <c r="H5403">
        <v>25826.971818230399</v>
      </c>
      <c r="I5403">
        <v>8416.2277638382602</v>
      </c>
      <c r="J5403">
        <v>103198.121351115</v>
      </c>
      <c r="K5403">
        <v>5760.3962404687099</v>
      </c>
      <c r="L5403">
        <v>5165.3943636459599</v>
      </c>
      <c r="M5403">
        <v>1683.24555017586</v>
      </c>
      <c r="N5403">
        <v>12269775.0569387</v>
      </c>
      <c r="O5403">
        <v>7874012.3081799699</v>
      </c>
      <c r="P5403">
        <v>965356.11964672396</v>
      </c>
      <c r="Q5403">
        <v>61768.787447784402</v>
      </c>
      <c r="R5403">
        <v>2453955.0113877398</v>
      </c>
      <c r="S5403">
        <v>1574784.3161814399</v>
      </c>
      <c r="T5403">
        <v>193069.533962605</v>
      </c>
      <c r="U5403">
        <v>12353.634707417699</v>
      </c>
      <c r="V5403">
        <v>0</v>
      </c>
      <c r="W5403">
        <v>15779.583783927799</v>
      </c>
      <c r="X5403">
        <v>2708.4139629367</v>
      </c>
      <c r="Y5403">
        <v>346.598406520634</v>
      </c>
      <c r="Z5403">
        <v>0</v>
      </c>
      <c r="AA5403">
        <v>3155.8803931491898</v>
      </c>
      <c r="AB5403">
        <v>541.678051197689</v>
      </c>
      <c r="AC5403">
        <v>69.318992346231795</v>
      </c>
    </row>
    <row r="5404" spans="1:29" x14ac:dyDescent="0.3">
      <c r="A5404">
        <v>5402</v>
      </c>
      <c r="B5404">
        <v>3097880.21016869</v>
      </c>
      <c r="C5404">
        <v>619576.04203373904</v>
      </c>
      <c r="D5404">
        <v>132640.37326816301</v>
      </c>
      <c r="E5404">
        <v>26528.074653632699</v>
      </c>
      <c r="F5404">
        <v>515059.73291664099</v>
      </c>
      <c r="G5404">
        <v>28740.864844354801</v>
      </c>
      <c r="H5404">
        <v>25778.4387524616</v>
      </c>
      <c r="I5404">
        <v>8405.8789687033204</v>
      </c>
      <c r="J5404">
        <v>103011.946583328</v>
      </c>
      <c r="K5404">
        <v>5748.1729688709702</v>
      </c>
      <c r="L5404">
        <v>5155.6877504922104</v>
      </c>
      <c r="M5404">
        <v>1681.17579115444</v>
      </c>
      <c r="N5404">
        <v>12271153.052575599</v>
      </c>
      <c r="O5404">
        <v>7874356.9090703102</v>
      </c>
      <c r="P5404">
        <v>965462.07759535499</v>
      </c>
      <c r="Q5404">
        <v>61786.776883780498</v>
      </c>
      <c r="R5404">
        <v>2454230.6105151302</v>
      </c>
      <c r="S5404">
        <v>1574853.2363595101</v>
      </c>
      <c r="T5404">
        <v>193090.72555233099</v>
      </c>
      <c r="U5404">
        <v>12357.2325946114</v>
      </c>
      <c r="V5404">
        <v>0</v>
      </c>
      <c r="W5404">
        <v>15780.274366874301</v>
      </c>
      <c r="X5404">
        <v>2708.7112397464898</v>
      </c>
      <c r="Y5404">
        <v>346.69934924766602</v>
      </c>
      <c r="Z5404">
        <v>0</v>
      </c>
      <c r="AA5404">
        <v>3156.0185097385001</v>
      </c>
      <c r="AB5404">
        <v>541.73750655964704</v>
      </c>
      <c r="AC5404">
        <v>69.339180891607199</v>
      </c>
    </row>
    <row r="5405" spans="1:29" x14ac:dyDescent="0.3">
      <c r="A5405">
        <v>5403</v>
      </c>
      <c r="B5405">
        <v>3097364.19453065</v>
      </c>
      <c r="C5405">
        <v>619472.83890613005</v>
      </c>
      <c r="D5405">
        <v>132361.304672611</v>
      </c>
      <c r="E5405">
        <v>26472.260934522201</v>
      </c>
      <c r="F5405">
        <v>514130.39520380902</v>
      </c>
      <c r="G5405">
        <v>28679.883839969101</v>
      </c>
      <c r="H5405">
        <v>25729.990840976701</v>
      </c>
      <c r="I5405">
        <v>8395.5378747366904</v>
      </c>
      <c r="J5405">
        <v>102826.079040761</v>
      </c>
      <c r="K5405">
        <v>5735.9767679938204</v>
      </c>
      <c r="L5405">
        <v>5145.9981681952204</v>
      </c>
      <c r="M5405">
        <v>1679.10757236667</v>
      </c>
      <c r="N5405">
        <v>12272528.5620446</v>
      </c>
      <c r="O5405">
        <v>7874700.7787688803</v>
      </c>
      <c r="P5405">
        <v>965567.83641932998</v>
      </c>
      <c r="Q5405">
        <v>61804.744194156599</v>
      </c>
      <c r="R5405">
        <v>2454505.7124089301</v>
      </c>
      <c r="S5405">
        <v>1574922.01029923</v>
      </c>
      <c r="T5405">
        <v>193111.877317126</v>
      </c>
      <c r="U5405">
        <v>12360.8260566811</v>
      </c>
      <c r="V5405">
        <v>0</v>
      </c>
      <c r="W5405">
        <v>15780.963484506699</v>
      </c>
      <c r="X5405">
        <v>2709.0079578898999</v>
      </c>
      <c r="Y5405">
        <v>346.80016782292302</v>
      </c>
      <c r="Z5405">
        <v>0</v>
      </c>
      <c r="AA5405">
        <v>3156.1563332649898</v>
      </c>
      <c r="AB5405">
        <v>541.79685018833004</v>
      </c>
      <c r="AC5405">
        <v>69.359344606627602</v>
      </c>
    </row>
    <row r="5406" spans="1:29" x14ac:dyDescent="0.3">
      <c r="A5406">
        <v>5404</v>
      </c>
      <c r="B5406">
        <v>3096849.2380530299</v>
      </c>
      <c r="C5406">
        <v>619369.847610606</v>
      </c>
      <c r="D5406">
        <v>132082.84965361201</v>
      </c>
      <c r="E5406">
        <v>26416.5699307225</v>
      </c>
      <c r="F5406">
        <v>513202.59163308801</v>
      </c>
      <c r="G5406">
        <v>28619.0378788333</v>
      </c>
      <c r="H5406">
        <v>25681.627962191898</v>
      </c>
      <c r="I5406">
        <v>8385.2044908958305</v>
      </c>
      <c r="J5406">
        <v>102640.51832661701</v>
      </c>
      <c r="K5406">
        <v>5723.8075757666502</v>
      </c>
      <c r="L5406">
        <v>5136.3255924382602</v>
      </c>
      <c r="M5406">
        <v>1677.0408956040401</v>
      </c>
      <c r="N5406">
        <v>12273901.5894491</v>
      </c>
      <c r="O5406">
        <v>7875043.9188949401</v>
      </c>
      <c r="P5406">
        <v>965673.39646809001</v>
      </c>
      <c r="Q5406">
        <v>61822.689395394103</v>
      </c>
      <c r="R5406">
        <v>2454780.3178898301</v>
      </c>
      <c r="S5406">
        <v>1574990.63832444</v>
      </c>
      <c r="T5406">
        <v>193132.98932687801</v>
      </c>
      <c r="U5406">
        <v>12364.4150969231</v>
      </c>
      <c r="V5406">
        <v>0</v>
      </c>
      <c r="W5406">
        <v>15781.65114007</v>
      </c>
      <c r="X5406">
        <v>2709.3041183473401</v>
      </c>
      <c r="Y5406">
        <v>346.90086233888502</v>
      </c>
      <c r="Z5406">
        <v>0</v>
      </c>
      <c r="AA5406">
        <v>3156.2938643776301</v>
      </c>
      <c r="AB5406">
        <v>541.856082279818</v>
      </c>
      <c r="AC5406">
        <v>69.379483509788997</v>
      </c>
    </row>
    <row r="5407" spans="1:29" x14ac:dyDescent="0.3">
      <c r="A5407">
        <v>5405</v>
      </c>
      <c r="B5407">
        <v>3096335.3384702001</v>
      </c>
      <c r="C5407">
        <v>619267.06769404002</v>
      </c>
      <c r="D5407">
        <v>131805.00679926699</v>
      </c>
      <c r="E5407">
        <v>26361.001359853399</v>
      </c>
      <c r="F5407">
        <v>512276.32022082701</v>
      </c>
      <c r="G5407">
        <v>28558.326651294199</v>
      </c>
      <c r="H5407">
        <v>25633.349994570301</v>
      </c>
      <c r="I5407">
        <v>8374.8788260826004</v>
      </c>
      <c r="J5407">
        <v>102455.264044165</v>
      </c>
      <c r="K5407">
        <v>5711.6653302588302</v>
      </c>
      <c r="L5407">
        <v>5126.6699989139397</v>
      </c>
      <c r="M5407">
        <v>1674.97576264693</v>
      </c>
      <c r="N5407">
        <v>12275272.138887299</v>
      </c>
      <c r="O5407">
        <v>7875386.3310640398</v>
      </c>
      <c r="P5407">
        <v>965778.75809057697</v>
      </c>
      <c r="Q5407">
        <v>61840.612503993099</v>
      </c>
      <c r="R5407">
        <v>2455054.4277774701</v>
      </c>
      <c r="S5407">
        <v>1575059.1207582599</v>
      </c>
      <c r="T5407">
        <v>193154.061651375</v>
      </c>
      <c r="U5407">
        <v>12367.9997186374</v>
      </c>
      <c r="V5407">
        <v>0</v>
      </c>
      <c r="W5407">
        <v>15782.3373368016</v>
      </c>
      <c r="X5407">
        <v>2709.5997220978102</v>
      </c>
      <c r="Y5407">
        <v>347.001432888137</v>
      </c>
      <c r="Z5407">
        <v>0</v>
      </c>
      <c r="AA5407">
        <v>3156.43110372396</v>
      </c>
      <c r="AB5407">
        <v>541.91520302991103</v>
      </c>
      <c r="AC5407">
        <v>69.399597619608699</v>
      </c>
    </row>
    <row r="5408" spans="1:29" x14ac:dyDescent="0.3">
      <c r="A5408">
        <v>5406</v>
      </c>
      <c r="B5408">
        <v>3095822.4935216899</v>
      </c>
      <c r="C5408">
        <v>619164.49870433798</v>
      </c>
      <c r="D5408">
        <v>131527.77470097199</v>
      </c>
      <c r="E5408">
        <v>26305.554940194401</v>
      </c>
      <c r="F5408">
        <v>511351.57898372499</v>
      </c>
      <c r="G5408">
        <v>28497.749848397001</v>
      </c>
      <c r="H5408">
        <v>25585.156816621798</v>
      </c>
      <c r="I5408">
        <v>8364.5608891432803</v>
      </c>
      <c r="J5408">
        <v>102270.315796745</v>
      </c>
      <c r="K5408">
        <v>5699.5499696794004</v>
      </c>
      <c r="L5408">
        <v>5117.0313633242404</v>
      </c>
      <c r="M5408">
        <v>1672.9121752645799</v>
      </c>
      <c r="N5408">
        <v>12276640.214452101</v>
      </c>
      <c r="O5408">
        <v>7875728.0168880103</v>
      </c>
      <c r="P5408">
        <v>965883.92163523298</v>
      </c>
      <c r="Q5408">
        <v>61858.513536472703</v>
      </c>
      <c r="R5408">
        <v>2455328.0428904202</v>
      </c>
      <c r="S5408">
        <v>1575127.45792305</v>
      </c>
      <c r="T5408">
        <v>193175.09436030599</v>
      </c>
      <c r="U5408">
        <v>12371.5799251278</v>
      </c>
      <c r="V5408">
        <v>0</v>
      </c>
      <c r="W5408">
        <v>15783.022077931901</v>
      </c>
      <c r="X5408">
        <v>2709.8947701188899</v>
      </c>
      <c r="Y5408">
        <v>347.10187956337398</v>
      </c>
      <c r="Z5408">
        <v>0</v>
      </c>
      <c r="AA5408">
        <v>3156.5680519500102</v>
      </c>
      <c r="AB5408">
        <v>541.97421263412696</v>
      </c>
      <c r="AC5408">
        <v>69.419686954625206</v>
      </c>
    </row>
    <row r="5409" spans="1:29" x14ac:dyDescent="0.3">
      <c r="A5409">
        <v>5407</v>
      </c>
      <c r="B5409">
        <v>3095310.70095217</v>
      </c>
      <c r="C5409">
        <v>619062.14019043394</v>
      </c>
      <c r="D5409">
        <v>131251.151953416</v>
      </c>
      <c r="E5409">
        <v>26250.2303906833</v>
      </c>
      <c r="F5409">
        <v>510428.365938843</v>
      </c>
      <c r="G5409">
        <v>28437.307161884299</v>
      </c>
      <c r="H5409">
        <v>25537.048306904198</v>
      </c>
      <c r="I5409">
        <v>8354.2506888688404</v>
      </c>
      <c r="J5409">
        <v>102085.673187768</v>
      </c>
      <c r="K5409">
        <v>5687.4614323768601</v>
      </c>
      <c r="L5409">
        <v>5107.4096613807196</v>
      </c>
      <c r="M5409">
        <v>1670.8501352152</v>
      </c>
      <c r="N5409">
        <v>12278005.820230899</v>
      </c>
      <c r="O5409">
        <v>7876068.9779750304</v>
      </c>
      <c r="P5409">
        <v>965988.88745000097</v>
      </c>
      <c r="Q5409">
        <v>61876.3925093711</v>
      </c>
      <c r="R5409">
        <v>2455601.1640461902</v>
      </c>
      <c r="S5409">
        <v>1575195.6501404501</v>
      </c>
      <c r="T5409">
        <v>193196.08752326001</v>
      </c>
      <c r="U5409">
        <v>12375.155719701999</v>
      </c>
      <c r="V5409">
        <v>0</v>
      </c>
      <c r="W5409">
        <v>15783.7053666834</v>
      </c>
      <c r="X5409">
        <v>2710.1892633867701</v>
      </c>
      <c r="Y5409">
        <v>347.20220245739301</v>
      </c>
      <c r="Z5409">
        <v>0</v>
      </c>
      <c r="AA5409">
        <v>3156.7047097003101</v>
      </c>
      <c r="AB5409">
        <v>542.03311128770395</v>
      </c>
      <c r="AC5409">
        <v>69.439751533398194</v>
      </c>
    </row>
    <row r="5410" spans="1:29" x14ac:dyDescent="0.3">
      <c r="A5410">
        <v>5408</v>
      </c>
      <c r="B5410">
        <v>3094799.9585114499</v>
      </c>
      <c r="C5410">
        <v>618959.99170229095</v>
      </c>
      <c r="D5410">
        <v>130975.137154572</v>
      </c>
      <c r="E5410">
        <v>26195.027430914499</v>
      </c>
      <c r="F5410">
        <v>509506.67910361203</v>
      </c>
      <c r="G5410">
        <v>28376.998284194098</v>
      </c>
      <c r="H5410">
        <v>25489.024344023299</v>
      </c>
      <c r="I5410">
        <v>8343.9482339949791</v>
      </c>
      <c r="J5410">
        <v>101901.335820722</v>
      </c>
      <c r="K5410">
        <v>5675.3996568388202</v>
      </c>
      <c r="L5410">
        <v>5097.8048688045501</v>
      </c>
      <c r="M5410">
        <v>1668.78964424593</v>
      </c>
      <c r="N5410">
        <v>12279368.960306199</v>
      </c>
      <c r="O5410">
        <v>7876409.2159295399</v>
      </c>
      <c r="P5410">
        <v>966093.655882327</v>
      </c>
      <c r="Q5410">
        <v>61894.249439244697</v>
      </c>
      <c r="R5410">
        <v>2455873.7920612399</v>
      </c>
      <c r="S5410">
        <v>1575263.6977313601</v>
      </c>
      <c r="T5410">
        <v>193217.04120972499</v>
      </c>
      <c r="U5410">
        <v>12378.7271056713</v>
      </c>
      <c r="V5410">
        <v>0</v>
      </c>
      <c r="W5410">
        <v>15784.3872062716</v>
      </c>
      <c r="X5410">
        <v>2710.4832028762698</v>
      </c>
      <c r="Y5410">
        <v>347.30240166309699</v>
      </c>
      <c r="Z5410">
        <v>0</v>
      </c>
      <c r="AA5410">
        <v>3156.8410776179599</v>
      </c>
      <c r="AB5410">
        <v>542.09189918560298</v>
      </c>
      <c r="AC5410">
        <v>69.459791374508299</v>
      </c>
    </row>
    <row r="5411" spans="1:29" x14ac:dyDescent="0.3">
      <c r="A5411">
        <v>5409</v>
      </c>
      <c r="B5411">
        <v>3094290.2639544602</v>
      </c>
      <c r="C5411">
        <v>618858.05279089196</v>
      </c>
      <c r="D5411">
        <v>130699.72890569</v>
      </c>
      <c r="E5411">
        <v>26139.945781138002</v>
      </c>
      <c r="F5411">
        <v>508586.51649584301</v>
      </c>
      <c r="G5411">
        <v>28316.8229084589</v>
      </c>
      <c r="H5411">
        <v>25441.0848066338</v>
      </c>
      <c r="I5411">
        <v>8333.6535332023104</v>
      </c>
      <c r="J5411">
        <v>101717.30329916799</v>
      </c>
      <c r="K5411">
        <v>5663.3645816917797</v>
      </c>
      <c r="L5411">
        <v>5088.2169613266497</v>
      </c>
      <c r="M5411">
        <v>1666.7307040928799</v>
      </c>
      <c r="N5411">
        <v>12280729.6387548</v>
      </c>
      <c r="O5411">
        <v>7876748.7323523499</v>
      </c>
      <c r="P5411">
        <v>966198.22727915703</v>
      </c>
      <c r="Q5411">
        <v>61912.084342668997</v>
      </c>
      <c r="R5411">
        <v>2456145.9277509502</v>
      </c>
      <c r="S5411">
        <v>1575331.6010159201</v>
      </c>
      <c r="T5411">
        <v>193237.95548909099</v>
      </c>
      <c r="U5411">
        <v>12382.294086350699</v>
      </c>
      <c r="V5411">
        <v>0</v>
      </c>
      <c r="W5411">
        <v>15785.0675999045</v>
      </c>
      <c r="X5411">
        <v>2710.7765895607599</v>
      </c>
      <c r="Y5411">
        <v>347.40247727349401</v>
      </c>
      <c r="Z5411">
        <v>0</v>
      </c>
      <c r="AA5411">
        <v>3156.9771563445302</v>
      </c>
      <c r="AB5411">
        <v>542.15057652250096</v>
      </c>
      <c r="AC5411">
        <v>69.479806496557103</v>
      </c>
    </row>
    <row r="5412" spans="1:29" x14ac:dyDescent="0.3">
      <c r="A5412">
        <v>5410</v>
      </c>
      <c r="B5412">
        <v>3093781.6150412299</v>
      </c>
      <c r="C5412">
        <v>618756.32300824602</v>
      </c>
      <c r="D5412">
        <v>130424.92581128899</v>
      </c>
      <c r="E5412">
        <v>26084.985162257901</v>
      </c>
      <c r="F5412">
        <v>507667.87613373803</v>
      </c>
      <c r="G5412">
        <v>28256.7807285042</v>
      </c>
      <c r="H5412">
        <v>25393.229573439501</v>
      </c>
      <c r="I5412">
        <v>8323.3665951165003</v>
      </c>
      <c r="J5412">
        <v>101533.57522674699</v>
      </c>
      <c r="K5412">
        <v>5651.35614570083</v>
      </c>
      <c r="L5412">
        <v>5078.6459146877896</v>
      </c>
      <c r="M5412">
        <v>1664.6733164811901</v>
      </c>
      <c r="N5412">
        <v>12282087.8596483</v>
      </c>
      <c r="O5412">
        <v>7877087.5288405698</v>
      </c>
      <c r="P5412">
        <v>966302.60198694002</v>
      </c>
      <c r="Q5412">
        <v>61929.897236237601</v>
      </c>
      <c r="R5412">
        <v>2456417.5719296699</v>
      </c>
      <c r="S5412">
        <v>1575399.3603135601</v>
      </c>
      <c r="T5412">
        <v>193258.830430648</v>
      </c>
      <c r="U5412">
        <v>12385.8566650589</v>
      </c>
      <c r="V5412">
        <v>0</v>
      </c>
      <c r="W5412">
        <v>15785.7465507827</v>
      </c>
      <c r="X5412">
        <v>2711.0694244122501</v>
      </c>
      <c r="Y5412">
        <v>347.50242938169401</v>
      </c>
      <c r="Z5412">
        <v>0</v>
      </c>
      <c r="AA5412">
        <v>3157.1129465201702</v>
      </c>
      <c r="AB5412">
        <v>542.20914349279997</v>
      </c>
      <c r="AC5412">
        <v>69.499796918166595</v>
      </c>
    </row>
    <row r="5413" spans="1:29" x14ac:dyDescent="0.3">
      <c r="A5413">
        <v>5411</v>
      </c>
      <c r="B5413">
        <v>3093274.0095368898</v>
      </c>
      <c r="C5413">
        <v>618654.80190737697</v>
      </c>
      <c r="D5413">
        <v>130150.726479153</v>
      </c>
      <c r="E5413">
        <v>26030.145295830502</v>
      </c>
      <c r="F5413">
        <v>506750.75603589503</v>
      </c>
      <c r="G5413">
        <v>28196.8714388468</v>
      </c>
      <c r="H5413">
        <v>25345.458523194098</v>
      </c>
      <c r="I5413">
        <v>8313.0874283083303</v>
      </c>
      <c r="J5413">
        <v>101350.15120717901</v>
      </c>
      <c r="K5413">
        <v>5639.3742877693603</v>
      </c>
      <c r="L5413">
        <v>5069.0917046387103</v>
      </c>
      <c r="M5413">
        <v>1662.61748312502</v>
      </c>
      <c r="N5413">
        <v>12283443.627053199</v>
      </c>
      <c r="O5413">
        <v>7877425.6069876598</v>
      </c>
      <c r="P5413">
        <v>966406.78035162506</v>
      </c>
      <c r="Q5413">
        <v>61947.688136562698</v>
      </c>
      <c r="R5413">
        <v>2456688.72541065</v>
      </c>
      <c r="S5413">
        <v>1575466.97594298</v>
      </c>
      <c r="T5413">
        <v>193279.66610358501</v>
      </c>
      <c r="U5413">
        <v>12389.414845118499</v>
      </c>
      <c r="V5413">
        <v>0</v>
      </c>
      <c r="W5413">
        <v>15786.424062099501</v>
      </c>
      <c r="X5413">
        <v>2711.3617084013499</v>
      </c>
      <c r="Y5413">
        <v>347.60225808091297</v>
      </c>
      <c r="Z5413">
        <v>0</v>
      </c>
      <c r="AA5413">
        <v>3157.24844878353</v>
      </c>
      <c r="AB5413">
        <v>542.26760029061995</v>
      </c>
      <c r="AC5413">
        <v>69.519762657979896</v>
      </c>
    </row>
    <row r="5414" spans="1:29" x14ac:dyDescent="0.3">
      <c r="A5414">
        <v>5412</v>
      </c>
      <c r="B5414">
        <v>3092767.4452116499</v>
      </c>
      <c r="C5414">
        <v>618553.48904232995</v>
      </c>
      <c r="D5414">
        <v>129877.12952031899</v>
      </c>
      <c r="E5414">
        <v>25975.425904063799</v>
      </c>
      <c r="F5414">
        <v>505835.15422132</v>
      </c>
      <c r="G5414">
        <v>28137.094734694099</v>
      </c>
      <c r="H5414">
        <v>25297.7715347015</v>
      </c>
      <c r="I5414">
        <v>8302.8160412939505</v>
      </c>
      <c r="J5414">
        <v>101167.03084426399</v>
      </c>
      <c r="K5414">
        <v>5627.4189469388202</v>
      </c>
      <c r="L5414">
        <v>5059.5543069402001</v>
      </c>
      <c r="M5414">
        <v>1660.56320572759</v>
      </c>
      <c r="N5414">
        <v>12284796.9450306</v>
      </c>
      <c r="O5414">
        <v>7877762.9683834296</v>
      </c>
      <c r="P5414">
        <v>966510.76271866704</v>
      </c>
      <c r="Q5414">
        <v>61965.457060274399</v>
      </c>
      <c r="R5414">
        <v>2456959.3890061299</v>
      </c>
      <c r="S5414">
        <v>1575534.4482221301</v>
      </c>
      <c r="T5414">
        <v>193300.46257699301</v>
      </c>
      <c r="U5414">
        <v>12392.968629855501</v>
      </c>
      <c r="V5414">
        <v>0</v>
      </c>
      <c r="W5414">
        <v>15787.100137040899</v>
      </c>
      <c r="X5414">
        <v>2711.6534424972601</v>
      </c>
      <c r="Y5414">
        <v>347.70196346446602</v>
      </c>
      <c r="Z5414">
        <v>0</v>
      </c>
      <c r="AA5414">
        <v>3157.38366377182</v>
      </c>
      <c r="AB5414">
        <v>542.32594710980095</v>
      </c>
      <c r="AC5414">
        <v>69.539703734660094</v>
      </c>
    </row>
    <row r="5415" spans="1:29" x14ac:dyDescent="0.3">
      <c r="A5415">
        <v>5413</v>
      </c>
      <c r="B5415">
        <v>3092261.9198408099</v>
      </c>
      <c r="C5415">
        <v>618452.38396816305</v>
      </c>
      <c r="D5415">
        <v>129604.13354907501</v>
      </c>
      <c r="E5415">
        <v>25920.826709814999</v>
      </c>
      <c r="F5415">
        <v>504921.06870943401</v>
      </c>
      <c r="G5415">
        <v>28077.4503119418</v>
      </c>
      <c r="H5415">
        <v>25250.168486816699</v>
      </c>
      <c r="I5415">
        <v>8292.5524425348995</v>
      </c>
      <c r="J5415">
        <v>100984.213741887</v>
      </c>
      <c r="K5415">
        <v>5615.4900623883595</v>
      </c>
      <c r="L5415">
        <v>5050.0336973632202</v>
      </c>
      <c r="M5415">
        <v>1658.51048598122</v>
      </c>
      <c r="N5415">
        <v>12286147.817636199</v>
      </c>
      <c r="O5415">
        <v>7878099.6146140397</v>
      </c>
      <c r="P5415">
        <v>966614.54943302099</v>
      </c>
      <c r="Q5415">
        <v>61983.204024021499</v>
      </c>
      <c r="R5415">
        <v>2457229.56352724</v>
      </c>
      <c r="S5415">
        <v>1575601.7774682599</v>
      </c>
      <c r="T5415">
        <v>193321.219919864</v>
      </c>
      <c r="U5415">
        <v>12396.518022599401</v>
      </c>
      <c r="V5415">
        <v>0</v>
      </c>
      <c r="W5415">
        <v>15787.774778785601</v>
      </c>
      <c r="X5415">
        <v>2711.94462766779</v>
      </c>
      <c r="Y5415">
        <v>347.80154562577201</v>
      </c>
      <c r="Z5415">
        <v>0</v>
      </c>
      <c r="AA5415">
        <v>3157.5185921207599</v>
      </c>
      <c r="AB5415">
        <v>542.38418414390799</v>
      </c>
      <c r="AC5415">
        <v>69.559620166890895</v>
      </c>
    </row>
    <row r="5416" spans="1:29" x14ac:dyDescent="0.3">
      <c r="A5416">
        <v>5414</v>
      </c>
      <c r="B5416">
        <v>3091757.4312047302</v>
      </c>
      <c r="C5416">
        <v>618351.48624094506</v>
      </c>
      <c r="D5416">
        <v>129331.73718295</v>
      </c>
      <c r="E5416">
        <v>25866.34743659</v>
      </c>
      <c r="F5416">
        <v>504008.49752008897</v>
      </c>
      <c r="G5416">
        <v>28017.937867173299</v>
      </c>
      <c r="H5416">
        <v>25202.649258445701</v>
      </c>
      <c r="I5416">
        <v>8282.2966404383205</v>
      </c>
      <c r="J5416">
        <v>100801.699504017</v>
      </c>
      <c r="K5416">
        <v>5603.58757343466</v>
      </c>
      <c r="L5416">
        <v>5040.5298516890298</v>
      </c>
      <c r="M5416">
        <v>1656.4593255673301</v>
      </c>
      <c r="N5416">
        <v>12287496.2489205</v>
      </c>
      <c r="O5416">
        <v>7878435.5472619999</v>
      </c>
      <c r="P5416">
        <v>966718.14083914598</v>
      </c>
      <c r="Q5416">
        <v>62000.929044470198</v>
      </c>
      <c r="R5416">
        <v>2457499.2497840999</v>
      </c>
      <c r="S5416">
        <v>1575668.96399785</v>
      </c>
      <c r="T5416">
        <v>193341.93820108901</v>
      </c>
      <c r="U5416">
        <v>12400.0630266838</v>
      </c>
      <c r="V5416">
        <v>0</v>
      </c>
      <c r="W5416">
        <v>15788.447990504999</v>
      </c>
      <c r="X5416">
        <v>2712.2352648793599</v>
      </c>
      <c r="Y5416">
        <v>347.90100465835002</v>
      </c>
      <c r="Z5416">
        <v>0</v>
      </c>
      <c r="AA5416">
        <v>3157.6532344646298</v>
      </c>
      <c r="AB5416">
        <v>542.44231158622199</v>
      </c>
      <c r="AC5416">
        <v>69.579511973376199</v>
      </c>
    </row>
    <row r="5417" spans="1:29" x14ac:dyDescent="0.3">
      <c r="A5417">
        <v>5415</v>
      </c>
      <c r="B5417">
        <v>3091253.9770887899</v>
      </c>
      <c r="C5417">
        <v>618250.79541775805</v>
      </c>
      <c r="D5417">
        <v>129059.93904270801</v>
      </c>
      <c r="E5417">
        <v>25811.987808541598</v>
      </c>
      <c r="F5417">
        <v>503097.43867356901</v>
      </c>
      <c r="G5417">
        <v>27958.5570976579</v>
      </c>
      <c r="H5417">
        <v>25155.2137285469</v>
      </c>
      <c r="I5417">
        <v>8272.0486433570895</v>
      </c>
      <c r="J5417">
        <v>100619.487734713</v>
      </c>
      <c r="K5417">
        <v>5591.7114195315899</v>
      </c>
      <c r="L5417">
        <v>5031.0427457092801</v>
      </c>
      <c r="M5417">
        <v>1654.4097261565</v>
      </c>
      <c r="N5417">
        <v>12288842.242928701</v>
      </c>
      <c r="O5417">
        <v>7878770.7679062197</v>
      </c>
      <c r="P5417">
        <v>966821.53728100494</v>
      </c>
      <c r="Q5417">
        <v>62018.632138305002</v>
      </c>
      <c r="R5417">
        <v>2457768.4485857398</v>
      </c>
      <c r="S5417">
        <v>1575736.0081266901</v>
      </c>
      <c r="T5417">
        <v>193362.617489461</v>
      </c>
      <c r="U5417">
        <v>12403.603645445401</v>
      </c>
      <c r="V5417">
        <v>0</v>
      </c>
      <c r="W5417">
        <v>15789.1197753631</v>
      </c>
      <c r="X5417">
        <v>2712.5253550970001</v>
      </c>
      <c r="Y5417">
        <v>348.00034065582003</v>
      </c>
      <c r="Z5417">
        <v>0</v>
      </c>
      <c r="AA5417">
        <v>3157.7875914362598</v>
      </c>
      <c r="AB5417">
        <v>542.50032962975001</v>
      </c>
      <c r="AC5417">
        <v>69.599379172840003</v>
      </c>
    </row>
    <row r="5418" spans="1:29" x14ac:dyDescent="0.3">
      <c r="A5418">
        <v>5416</v>
      </c>
      <c r="B5418">
        <v>3090751.5552834398</v>
      </c>
      <c r="C5418">
        <v>618150.31105668901</v>
      </c>
      <c r="D5418">
        <v>128788.73775234001</v>
      </c>
      <c r="E5418">
        <v>25757.747550467899</v>
      </c>
      <c r="F5418">
        <v>502187.890190601</v>
      </c>
      <c r="G5418">
        <v>27899.307701349499</v>
      </c>
      <c r="H5418">
        <v>25107.8617761309</v>
      </c>
      <c r="I5418">
        <v>8261.8084595898599</v>
      </c>
      <c r="J5418">
        <v>100437.57803812</v>
      </c>
      <c r="K5418">
        <v>5579.8615402699097</v>
      </c>
      <c r="L5418">
        <v>5021.5723552260797</v>
      </c>
      <c r="M5418">
        <v>1652.3616894084601</v>
      </c>
      <c r="N5418">
        <v>12290185.8037007</v>
      </c>
      <c r="O5418">
        <v>7879105.2781219697</v>
      </c>
      <c r="P5418">
        <v>966924.73910206405</v>
      </c>
      <c r="Q5418">
        <v>62036.313322228103</v>
      </c>
      <c r="R5418">
        <v>2458037.1607401501</v>
      </c>
      <c r="S5418">
        <v>1575802.9101698401</v>
      </c>
      <c r="T5418">
        <v>193383.25785367301</v>
      </c>
      <c r="U5418">
        <v>12407.139882224599</v>
      </c>
      <c r="V5418">
        <v>0</v>
      </c>
      <c r="W5418">
        <v>15789.7901365169</v>
      </c>
      <c r="X5418">
        <v>2712.8148992843498</v>
      </c>
      <c r="Y5418">
        <v>348.09955371190102</v>
      </c>
      <c r="Z5418">
        <v>0</v>
      </c>
      <c r="AA5418">
        <v>3157.9216636670299</v>
      </c>
      <c r="AB5418">
        <v>542.55823846721898</v>
      </c>
      <c r="AC5418">
        <v>69.619221784026195</v>
      </c>
    </row>
    <row r="5419" spans="1:29" x14ac:dyDescent="0.3">
      <c r="A5419">
        <v>5417</v>
      </c>
      <c r="B5419">
        <v>3090250.1635841602</v>
      </c>
      <c r="C5419">
        <v>618050.03271683096</v>
      </c>
      <c r="D5419">
        <v>128518.131939057</v>
      </c>
      <c r="E5419">
        <v>25703.6263878114</v>
      </c>
      <c r="F5419">
        <v>501279.85009237</v>
      </c>
      <c r="G5419">
        <v>27840.189376885399</v>
      </c>
      <c r="H5419">
        <v>25060.593280261401</v>
      </c>
      <c r="I5419">
        <v>8251.5760973813394</v>
      </c>
      <c r="J5419">
        <v>100255.97001847401</v>
      </c>
      <c r="K5419">
        <v>5568.0378753770701</v>
      </c>
      <c r="L5419">
        <v>5012.1186560521701</v>
      </c>
      <c r="M5419">
        <v>1650.31521697214</v>
      </c>
      <c r="N5419">
        <v>12291526.9352712</v>
      </c>
      <c r="O5419">
        <v>7879439.0794809097</v>
      </c>
      <c r="P5419">
        <v>967027.74664529297</v>
      </c>
      <c r="Q5419">
        <v>62053.972612959398</v>
      </c>
      <c r="R5419">
        <v>2458305.3870542501</v>
      </c>
      <c r="S5419">
        <v>1575869.6704416301</v>
      </c>
      <c r="T5419">
        <v>193403.85936231801</v>
      </c>
      <c r="U5419">
        <v>12410.6717403655</v>
      </c>
      <c r="V5419">
        <v>0</v>
      </c>
      <c r="W5419">
        <v>15790.459077116</v>
      </c>
      <c r="X5419">
        <v>2713.10389840363</v>
      </c>
      <c r="Y5419">
        <v>348.19864392041399</v>
      </c>
      <c r="Z5419">
        <v>0</v>
      </c>
      <c r="AA5419">
        <v>3158.05545178684</v>
      </c>
      <c r="AB5419">
        <v>542.61603829107503</v>
      </c>
      <c r="AC5419">
        <v>69.639039825698504</v>
      </c>
    </row>
    <row r="5420" spans="1:29" x14ac:dyDescent="0.3">
      <c r="A5420">
        <v>5418</v>
      </c>
      <c r="B5420">
        <v>3089749.7997913999</v>
      </c>
      <c r="C5420">
        <v>617949.95995828102</v>
      </c>
      <c r="D5420">
        <v>128248.120233284</v>
      </c>
      <c r="E5420">
        <v>25649.6240466569</v>
      </c>
      <c r="F5420">
        <v>500373.31640051998</v>
      </c>
      <c r="G5420">
        <v>27781.201823584201</v>
      </c>
      <c r="H5420">
        <v>25013.408120055501</v>
      </c>
      <c r="I5420">
        <v>8241.35156492231</v>
      </c>
      <c r="J5420">
        <v>100074.663280104</v>
      </c>
      <c r="K5420">
        <v>5556.2403647168503</v>
      </c>
      <c r="L5420">
        <v>5002.6816240109902</v>
      </c>
      <c r="M5420">
        <v>1648.2703104857201</v>
      </c>
      <c r="N5420">
        <v>12292865.641669599</v>
      </c>
      <c r="O5420">
        <v>7879772.1735511003</v>
      </c>
      <c r="P5420">
        <v>967130.56025316799</v>
      </c>
      <c r="Q5420">
        <v>62071.610027236296</v>
      </c>
      <c r="R5420">
        <v>2458573.1283339201</v>
      </c>
      <c r="S5420">
        <v>1575936.28925567</v>
      </c>
      <c r="T5420">
        <v>193424.42208389301</v>
      </c>
      <c r="U5420">
        <v>12414.199223215601</v>
      </c>
      <c r="V5420">
        <v>0</v>
      </c>
      <c r="W5420">
        <v>15791.126600302799</v>
      </c>
      <c r="X5420">
        <v>2713.3923534157002</v>
      </c>
      <c r="Y5420">
        <v>348.29761137527402</v>
      </c>
      <c r="Z5420">
        <v>0</v>
      </c>
      <c r="AA5420">
        <v>3158.1889564241901</v>
      </c>
      <c r="AB5420">
        <v>542.67372929348903</v>
      </c>
      <c r="AC5420">
        <v>69.658833316640596</v>
      </c>
    </row>
    <row r="5421" spans="1:29" x14ac:dyDescent="0.3">
      <c r="A5421">
        <v>5419</v>
      </c>
      <c r="B5421">
        <v>3089250.4617106798</v>
      </c>
      <c r="C5421">
        <v>617850.09234213503</v>
      </c>
      <c r="D5421">
        <v>127978.701268654</v>
      </c>
      <c r="E5421">
        <v>25595.740253730801</v>
      </c>
      <c r="F5421">
        <v>499468.28713716898</v>
      </c>
      <c r="G5421">
        <v>27722.344741445599</v>
      </c>
      <c r="H5421">
        <v>24966.306174684501</v>
      </c>
      <c r="I5421">
        <v>8231.1348703498097</v>
      </c>
      <c r="J5421">
        <v>99893.657427433805</v>
      </c>
      <c r="K5421">
        <v>5544.4689482891199</v>
      </c>
      <c r="L5421">
        <v>4993.2612349368001</v>
      </c>
      <c r="M5421">
        <v>1646.2269715765899</v>
      </c>
      <c r="N5421">
        <v>12294201.926919799</v>
      </c>
      <c r="O5421">
        <v>7880104.5618969901</v>
      </c>
      <c r="P5421">
        <v>967233.180267666</v>
      </c>
      <c r="Q5421">
        <v>62089.225581813698</v>
      </c>
      <c r="R5421">
        <v>2458840.3853839701</v>
      </c>
      <c r="S5421">
        <v>1576002.7669248499</v>
      </c>
      <c r="T5421">
        <v>193444.946086793</v>
      </c>
      <c r="U5421">
        <v>12417.722334125699</v>
      </c>
      <c r="V5421">
        <v>0</v>
      </c>
      <c r="W5421">
        <v>15791.792709212399</v>
      </c>
      <c r="X5421">
        <v>2713.6802652800202</v>
      </c>
      <c r="Y5421">
        <v>348.39645617049803</v>
      </c>
      <c r="Z5421">
        <v>0</v>
      </c>
      <c r="AA5421">
        <v>3158.32217820611</v>
      </c>
      <c r="AB5421">
        <v>542.73131166635403</v>
      </c>
      <c r="AC5421">
        <v>69.678602275655393</v>
      </c>
    </row>
    <row r="5422" spans="1:29" x14ac:dyDescent="0.3">
      <c r="A5422">
        <v>5420</v>
      </c>
      <c r="B5422">
        <v>3088752.1471524402</v>
      </c>
      <c r="C5422">
        <v>617750.42943048803</v>
      </c>
      <c r="D5422">
        <v>127709.873681996</v>
      </c>
      <c r="E5422">
        <v>25541.974736399199</v>
      </c>
      <c r="F5422">
        <v>498564.76032491802</v>
      </c>
      <c r="G5422">
        <v>27663.617831148</v>
      </c>
      <c r="H5422">
        <v>24919.287323374501</v>
      </c>
      <c r="I5422">
        <v>8220.9260217472893</v>
      </c>
      <c r="J5422">
        <v>99712.952064983707</v>
      </c>
      <c r="K5422">
        <v>5532.7235662295998</v>
      </c>
      <c r="L5422">
        <v>4983.8574646747902</v>
      </c>
      <c r="M5422">
        <v>1644.18520186144</v>
      </c>
      <c r="N5422">
        <v>12295535.795040799</v>
      </c>
      <c r="O5422">
        <v>7880436.2460794598</v>
      </c>
      <c r="P5422">
        <v>967335.60703027295</v>
      </c>
      <c r="Q5422">
        <v>62106.819293463799</v>
      </c>
      <c r="R5422">
        <v>2459107.15900817</v>
      </c>
      <c r="S5422">
        <v>1576069.10376134</v>
      </c>
      <c r="T5422">
        <v>193465.43143931401</v>
      </c>
      <c r="U5422">
        <v>12421.2410764504</v>
      </c>
      <c r="V5422">
        <v>0</v>
      </c>
      <c r="W5422">
        <v>15792.457406972801</v>
      </c>
      <c r="X5422">
        <v>2713.9676349546698</v>
      </c>
      <c r="Y5422">
        <v>348.49517840019797</v>
      </c>
      <c r="Z5422">
        <v>0</v>
      </c>
      <c r="AA5422">
        <v>3158.4551177581998</v>
      </c>
      <c r="AB5422">
        <v>542.78878560128396</v>
      </c>
      <c r="AC5422">
        <v>69.6983467215655</v>
      </c>
    </row>
    <row r="5423" spans="1:29" x14ac:dyDescent="0.3">
      <c r="A5423">
        <v>5421</v>
      </c>
      <c r="B5423">
        <v>3088254.85393216</v>
      </c>
      <c r="C5423">
        <v>617650.97078643099</v>
      </c>
      <c r="D5423">
        <v>127441.63611333301</v>
      </c>
      <c r="E5423">
        <v>25488.327222666601</v>
      </c>
      <c r="F5423">
        <v>497662.73398685601</v>
      </c>
      <c r="G5423">
        <v>27605.020794047399</v>
      </c>
      <c r="H5423">
        <v>24872.351445406301</v>
      </c>
      <c r="I5423">
        <v>8210.7250271446901</v>
      </c>
      <c r="J5423">
        <v>99532.546797371295</v>
      </c>
      <c r="K5423">
        <v>5521.00415880947</v>
      </c>
      <c r="L5423">
        <v>4974.4702890811504</v>
      </c>
      <c r="M5423">
        <v>1642.1450029462701</v>
      </c>
      <c r="N5423">
        <v>12296867.250046</v>
      </c>
      <c r="O5423">
        <v>7880767.2276558001</v>
      </c>
      <c r="P5423">
        <v>967437.84088197805</v>
      </c>
      <c r="Q5423">
        <v>62124.391178976199</v>
      </c>
      <c r="R5423">
        <v>2459373.4500091998</v>
      </c>
      <c r="S5423">
        <v>1576135.3000766099</v>
      </c>
      <c r="T5423">
        <v>193485.878209655</v>
      </c>
      <c r="U5423">
        <v>12424.755453547499</v>
      </c>
      <c r="V5423">
        <v>0</v>
      </c>
      <c r="W5423">
        <v>15793.120696705</v>
      </c>
      <c r="X5423">
        <v>2714.2544633963298</v>
      </c>
      <c r="Y5423">
        <v>348.59377815858397</v>
      </c>
      <c r="Z5423">
        <v>0</v>
      </c>
      <c r="AA5423">
        <v>3158.5877757046301</v>
      </c>
      <c r="AB5423">
        <v>542.84615128961502</v>
      </c>
      <c r="AC5423">
        <v>69.718066673212903</v>
      </c>
    </row>
    <row r="5424" spans="1:29" x14ac:dyDescent="0.3">
      <c r="A5424">
        <v>5422</v>
      </c>
      <c r="B5424">
        <v>3087758.5798702398</v>
      </c>
      <c r="C5424">
        <v>617551.71597404801</v>
      </c>
      <c r="D5424">
        <v>127173.987205874</v>
      </c>
      <c r="E5424">
        <v>25434.7974411748</v>
      </c>
      <c r="F5424">
        <v>496762.20614657598</v>
      </c>
      <c r="G5424">
        <v>27546.553332176201</v>
      </c>
      <c r="H5424">
        <v>24825.498420116801</v>
      </c>
      <c r="I5424">
        <v>8200.5318945186391</v>
      </c>
      <c r="J5424">
        <v>99352.441229315198</v>
      </c>
      <c r="K5424">
        <v>5509.3106664352399</v>
      </c>
      <c r="L5424">
        <v>4965.0996840232501</v>
      </c>
      <c r="M5424">
        <v>1640.1063764263899</v>
      </c>
      <c r="N5424">
        <v>12298196.2959437</v>
      </c>
      <c r="O5424">
        <v>7881097.5081797298</v>
      </c>
      <c r="P5424">
        <v>967539.88216327503</v>
      </c>
      <c r="Q5424">
        <v>62141.941255157297</v>
      </c>
      <c r="R5424">
        <v>2459639.25918874</v>
      </c>
      <c r="S5424">
        <v>1576201.3561813999</v>
      </c>
      <c r="T5424">
        <v>193506.28646591501</v>
      </c>
      <c r="U5424">
        <v>12428.2654687785</v>
      </c>
      <c r="V5424">
        <v>0</v>
      </c>
      <c r="W5424">
        <v>15793.782581522501</v>
      </c>
      <c r="X5424">
        <v>2714.5407515602901</v>
      </c>
      <c r="Y5424">
        <v>348.69225553996102</v>
      </c>
      <c r="Z5424">
        <v>0</v>
      </c>
      <c r="AA5424">
        <v>3158.7201526681301</v>
      </c>
      <c r="AB5424">
        <v>542.90340892240704</v>
      </c>
      <c r="AC5424">
        <v>69.737762149458504</v>
      </c>
    </row>
    <row r="5425" spans="1:29" x14ac:dyDescent="0.3">
      <c r="A5425">
        <v>5423</v>
      </c>
      <c r="B5425">
        <v>3087263.32279207</v>
      </c>
      <c r="C5425">
        <v>617452.66455841402</v>
      </c>
      <c r="D5425">
        <v>126906.925606003</v>
      </c>
      <c r="E5425">
        <v>25381.385121200699</v>
      </c>
      <c r="F5425">
        <v>495863.17482817499</v>
      </c>
      <c r="G5425">
        <v>27488.215148241699</v>
      </c>
      <c r="H5425">
        <v>24778.728126898899</v>
      </c>
      <c r="I5425">
        <v>8190.3466317925304</v>
      </c>
      <c r="J5425">
        <v>99172.634965635007</v>
      </c>
      <c r="K5425">
        <v>5497.6430296483304</v>
      </c>
      <c r="L5425">
        <v>4955.7456253796699</v>
      </c>
      <c r="M5425">
        <v>1638.0693238864901</v>
      </c>
      <c r="N5425">
        <v>12299522.9367368</v>
      </c>
      <c r="O5425">
        <v>7881427.0892014001</v>
      </c>
      <c r="P5425">
        <v>967641.73121416604</v>
      </c>
      <c r="Q5425">
        <v>62159.469538830803</v>
      </c>
      <c r="R5425">
        <v>2459904.5873473701</v>
      </c>
      <c r="S5425">
        <v>1576267.2723857299</v>
      </c>
      <c r="T5425">
        <v>193526.65627609301</v>
      </c>
      <c r="U5425">
        <v>12431.771125507899</v>
      </c>
      <c r="V5425">
        <v>0</v>
      </c>
      <c r="W5425">
        <v>15794.443064531801</v>
      </c>
      <c r="X5425">
        <v>2714.8265004004602</v>
      </c>
      <c r="Y5425">
        <v>348.79061063873002</v>
      </c>
      <c r="Z5425">
        <v>0</v>
      </c>
      <c r="AA5425">
        <v>3158.8522492699999</v>
      </c>
      <c r="AB5425">
        <v>542.96055869044199</v>
      </c>
      <c r="AC5425">
        <v>69.757433169182704</v>
      </c>
    </row>
    <row r="5426" spans="1:29" x14ac:dyDescent="0.3">
      <c r="A5426">
        <v>5424</v>
      </c>
      <c r="B5426">
        <v>3086769.0805279599</v>
      </c>
      <c r="C5426">
        <v>617353.816105593</v>
      </c>
      <c r="D5426">
        <v>126640.449963284</v>
      </c>
      <c r="E5426">
        <v>25328.0899926569</v>
      </c>
      <c r="F5426">
        <v>494965.638056283</v>
      </c>
      <c r="G5426">
        <v>27430.005945623401</v>
      </c>
      <c r="H5426">
        <v>24732.040445203402</v>
      </c>
      <c r="I5426">
        <v>8180.16924683664</v>
      </c>
      <c r="J5426">
        <v>98993.127611256597</v>
      </c>
      <c r="K5426">
        <v>5486.0011891246904</v>
      </c>
      <c r="L5426">
        <v>4946.4080890405703</v>
      </c>
      <c r="M5426">
        <v>1636.0338469006199</v>
      </c>
      <c r="N5426">
        <v>12300847.176423101</v>
      </c>
      <c r="O5426">
        <v>7881755.97226742</v>
      </c>
      <c r="P5426">
        <v>967743.38837415504</v>
      </c>
      <c r="Q5426">
        <v>62176.976046837197</v>
      </c>
      <c r="R5426">
        <v>2460169.4352846202</v>
      </c>
      <c r="S5426">
        <v>1576333.04899893</v>
      </c>
      <c r="T5426">
        <v>193546.98770809101</v>
      </c>
      <c r="U5426">
        <v>12435.272427103901</v>
      </c>
      <c r="V5426">
        <v>0</v>
      </c>
      <c r="W5426">
        <v>15795.1021488325</v>
      </c>
      <c r="X5426">
        <v>2715.1117108693702</v>
      </c>
      <c r="Y5426">
        <v>348.88884354938699</v>
      </c>
      <c r="Z5426">
        <v>0</v>
      </c>
      <c r="AA5426">
        <v>3158.98406613013</v>
      </c>
      <c r="AB5426">
        <v>543.01760078422296</v>
      </c>
      <c r="AC5426">
        <v>69.777079751284504</v>
      </c>
    </row>
    <row r="5427" spans="1:29" x14ac:dyDescent="0.3">
      <c r="A5427">
        <v>5425</v>
      </c>
      <c r="B5427">
        <v>3086275.8509128001</v>
      </c>
      <c r="C5427">
        <v>617255.17018255999</v>
      </c>
      <c r="D5427">
        <v>126374.558930742</v>
      </c>
      <c r="E5427">
        <v>25274.911786148401</v>
      </c>
      <c r="F5427">
        <v>494069.59385664499</v>
      </c>
      <c r="G5427">
        <v>27371.925428302799</v>
      </c>
      <c r="H5427">
        <v>24685.435254603501</v>
      </c>
      <c r="I5427">
        <v>8169.9997474637103</v>
      </c>
      <c r="J5427">
        <v>98813.918771329001</v>
      </c>
      <c r="K5427">
        <v>5474.3850856605604</v>
      </c>
      <c r="L5427">
        <v>4937.0870509205897</v>
      </c>
      <c r="M5427">
        <v>1633.9999470313401</v>
      </c>
      <c r="N5427">
        <v>12302169.018994501</v>
      </c>
      <c r="O5427">
        <v>7882084.1589209205</v>
      </c>
      <c r="P5427">
        <v>967844.853982192</v>
      </c>
      <c r="Q5427">
        <v>62194.460796033702</v>
      </c>
      <c r="R5427">
        <v>2460433.8037989</v>
      </c>
      <c r="S5427">
        <v>1576398.68632963</v>
      </c>
      <c r="T5427">
        <v>193567.28082969799</v>
      </c>
      <c r="U5427">
        <v>12438.7693769379</v>
      </c>
      <c r="V5427">
        <v>0</v>
      </c>
      <c r="W5427">
        <v>15795.7598375168</v>
      </c>
      <c r="X5427">
        <v>2715.3963839179701</v>
      </c>
      <c r="Y5427">
        <v>348.98695436652201</v>
      </c>
      <c r="Z5427">
        <v>0</v>
      </c>
      <c r="AA5427">
        <v>3159.1156038670001</v>
      </c>
      <c r="AB5427">
        <v>543.07453539394396</v>
      </c>
      <c r="AC5427">
        <v>69.796701914681805</v>
      </c>
    </row>
    <row r="5428" spans="1:29" x14ac:dyDescent="0.3">
      <c r="A5428">
        <v>5426</v>
      </c>
      <c r="B5428">
        <v>3085783.6317864298</v>
      </c>
      <c r="C5428">
        <v>617156.72635728598</v>
      </c>
      <c r="D5428">
        <v>126109.251164516</v>
      </c>
      <c r="E5428">
        <v>25221.850232903202</v>
      </c>
      <c r="F5428">
        <v>493175.04025546298</v>
      </c>
      <c r="G5428">
        <v>27313.9733009419</v>
      </c>
      <c r="H5428">
        <v>24638.912434721002</v>
      </c>
      <c r="I5428">
        <v>8159.8381414343503</v>
      </c>
      <c r="J5428">
        <v>98635.008051092504</v>
      </c>
      <c r="K5428">
        <v>5462.7946601883696</v>
      </c>
      <c r="L5428">
        <v>4927.7824869440901</v>
      </c>
      <c r="M5428">
        <v>1631.96762583075</v>
      </c>
      <c r="N5428">
        <v>12303488.468437601</v>
      </c>
      <c r="O5428">
        <v>7882411.6507014995</v>
      </c>
      <c r="P5428">
        <v>967946.12837674096</v>
      </c>
      <c r="Q5428">
        <v>62211.923803293997</v>
      </c>
      <c r="R5428">
        <v>2460697.69368752</v>
      </c>
      <c r="S5428">
        <v>1576464.1846857499</v>
      </c>
      <c r="T5428">
        <v>193587.53570860799</v>
      </c>
      <c r="U5428">
        <v>12442.2619783847</v>
      </c>
      <c r="V5428">
        <v>0</v>
      </c>
      <c r="W5428">
        <v>15796.4161336703</v>
      </c>
      <c r="X5428">
        <v>2715.68052049586</v>
      </c>
      <c r="Y5428">
        <v>349.08494318481598</v>
      </c>
      <c r="Z5428">
        <v>0</v>
      </c>
      <c r="AA5428">
        <v>3159.2468630977</v>
      </c>
      <c r="AB5428">
        <v>543.13136270952202</v>
      </c>
      <c r="AC5428">
        <v>69.816299678311196</v>
      </c>
    </row>
    <row r="5429" spans="1:29" x14ac:dyDescent="0.3">
      <c r="A5429">
        <v>5427</v>
      </c>
      <c r="B5429">
        <v>3085292.42099379</v>
      </c>
      <c r="C5429">
        <v>617058.48419875803</v>
      </c>
      <c r="D5429">
        <v>125844.52532375501</v>
      </c>
      <c r="E5429">
        <v>25168.905064751099</v>
      </c>
      <c r="F5429">
        <v>492281.97527920298</v>
      </c>
      <c r="G5429">
        <v>27256.149268905399</v>
      </c>
      <c r="H5429">
        <v>24592.471865205101</v>
      </c>
      <c r="I5429">
        <v>8149.6844364586696</v>
      </c>
      <c r="J5429">
        <v>98456.395055840607</v>
      </c>
      <c r="K5429">
        <v>5451.2298537810702</v>
      </c>
      <c r="L5429">
        <v>4918.4943730409304</v>
      </c>
      <c r="M5429">
        <v>1629.9368848408899</v>
      </c>
      <c r="N5429">
        <v>12304805.5287342</v>
      </c>
      <c r="O5429">
        <v>7882738.4491451597</v>
      </c>
      <c r="P5429">
        <v>968047.21189580299</v>
      </c>
      <c r="Q5429">
        <v>62229.365085508703</v>
      </c>
      <c r="R5429">
        <v>2460961.1057468299</v>
      </c>
      <c r="S5429">
        <v>1576529.5443744799</v>
      </c>
      <c r="T5429">
        <v>193607.75241242</v>
      </c>
      <c r="U5429">
        <v>12445.750234822401</v>
      </c>
      <c r="V5429">
        <v>0</v>
      </c>
      <c r="W5429">
        <v>15797.071040371</v>
      </c>
      <c r="X5429">
        <v>2715.9641215513502</v>
      </c>
      <c r="Y5429">
        <v>349.182810099047</v>
      </c>
      <c r="Z5429">
        <v>0</v>
      </c>
      <c r="AA5429">
        <v>3159.3778444378399</v>
      </c>
      <c r="AB5429">
        <v>543.18808292061897</v>
      </c>
      <c r="AC5429">
        <v>69.835873061127899</v>
      </c>
    </row>
    <row r="5430" spans="1:29" x14ac:dyDescent="0.3">
      <c r="A5430">
        <v>5428</v>
      </c>
      <c r="B5430">
        <v>3084802.2163847</v>
      </c>
      <c r="C5430">
        <v>616960.44327693898</v>
      </c>
      <c r="D5430">
        <v>125580.38007076</v>
      </c>
      <c r="E5430">
        <v>25116.076014152</v>
      </c>
      <c r="F5430">
        <v>491390.39695490798</v>
      </c>
      <c r="G5430">
        <v>27198.453038223201</v>
      </c>
      <c r="H5430">
        <v>24546.113425766602</v>
      </c>
      <c r="I5430">
        <v>8139.5386401940696</v>
      </c>
      <c r="J5430">
        <v>98278.079390981598</v>
      </c>
      <c r="K5430">
        <v>5439.6906076446403</v>
      </c>
      <c r="L5430">
        <v>4909.2226851532196</v>
      </c>
      <c r="M5430">
        <v>1627.90772559324</v>
      </c>
      <c r="N5430">
        <v>12306120.2038606</v>
      </c>
      <c r="O5430">
        <v>7883064.5557843996</v>
      </c>
      <c r="P5430">
        <v>968148.10487688601</v>
      </c>
      <c r="Q5430">
        <v>62246.7846595847</v>
      </c>
      <c r="R5430">
        <v>2461224.0407721298</v>
      </c>
      <c r="S5430">
        <v>1576594.76570233</v>
      </c>
      <c r="T5430">
        <v>193627.93100863701</v>
      </c>
      <c r="U5430">
        <v>12449.234149632401</v>
      </c>
      <c r="V5430">
        <v>0</v>
      </c>
      <c r="W5430">
        <v>15797.7245606901</v>
      </c>
      <c r="X5430">
        <v>2716.2471880313401</v>
      </c>
      <c r="Y5430">
        <v>349.28055520408299</v>
      </c>
      <c r="Z5430">
        <v>0</v>
      </c>
      <c r="AA5430">
        <v>3159.5085485016598</v>
      </c>
      <c r="AB5430">
        <v>543.24469621661694</v>
      </c>
      <c r="AC5430">
        <v>69.855422082105704</v>
      </c>
    </row>
    <row r="5431" spans="1:29" x14ac:dyDescent="0.3">
      <c r="A5431">
        <v>5429</v>
      </c>
      <c r="B5431">
        <v>3084313.0158138401</v>
      </c>
      <c r="C5431">
        <v>616862.603162769</v>
      </c>
      <c r="D5431">
        <v>125316.81407098001</v>
      </c>
      <c r="E5431">
        <v>25063.362814196102</v>
      </c>
      <c r="F5431">
        <v>490500.30331021198</v>
      </c>
      <c r="G5431">
        <v>27140.884315589301</v>
      </c>
      <c r="H5431">
        <v>24499.836996178099</v>
      </c>
      <c r="I5431">
        <v>8129.4007602453703</v>
      </c>
      <c r="J5431">
        <v>98100.060662042495</v>
      </c>
      <c r="K5431">
        <v>5428.1768631178502</v>
      </c>
      <c r="L5431">
        <v>4899.9673992355201</v>
      </c>
      <c r="M5431">
        <v>1625.8801496087499</v>
      </c>
      <c r="N5431">
        <v>12307432.4977881</v>
      </c>
      <c r="O5431">
        <v>7883389.9721481996</v>
      </c>
      <c r="P5431">
        <v>968248.80765699898</v>
      </c>
      <c r="Q5431">
        <v>62264.182542445102</v>
      </c>
      <c r="R5431">
        <v>2461486.4995576199</v>
      </c>
      <c r="S5431">
        <v>1576659.8489750901</v>
      </c>
      <c r="T5431">
        <v>193648.07156465901</v>
      </c>
      <c r="U5431">
        <v>12452.713726199199</v>
      </c>
      <c r="V5431">
        <v>0</v>
      </c>
      <c r="W5431">
        <v>15798.3766976917</v>
      </c>
      <c r="X5431">
        <v>2716.5297208813599</v>
      </c>
      <c r="Y5431">
        <v>349.37817859488302</v>
      </c>
      <c r="Z5431">
        <v>0</v>
      </c>
      <c r="AA5431">
        <v>3159.6389759019899</v>
      </c>
      <c r="AB5431">
        <v>543.30120278662105</v>
      </c>
      <c r="AC5431">
        <v>69.874946760236298</v>
      </c>
    </row>
    <row r="5432" spans="1:29" x14ac:dyDescent="0.3">
      <c r="A5432">
        <v>5430</v>
      </c>
      <c r="B5432">
        <v>3083824.8171407701</v>
      </c>
      <c r="C5432">
        <v>616764.96342815401</v>
      </c>
      <c r="D5432">
        <v>125053.825993005</v>
      </c>
      <c r="E5432">
        <v>25010.765198600999</v>
      </c>
      <c r="F5432">
        <v>489611.69237334502</v>
      </c>
      <c r="G5432">
        <v>27083.442808359399</v>
      </c>
      <c r="H5432">
        <v>24453.6424562748</v>
      </c>
      <c r="I5432">
        <v>8119.2708041649503</v>
      </c>
      <c r="J5432">
        <v>97922.338474668999</v>
      </c>
      <c r="K5432">
        <v>5416.6885616718901</v>
      </c>
      <c r="L5432">
        <v>4890.7284912548603</v>
      </c>
      <c r="M5432">
        <v>1623.8541583979099</v>
      </c>
      <c r="N5432">
        <v>12308742.4144825</v>
      </c>
      <c r="O5432">
        <v>7883714.6997620501</v>
      </c>
      <c r="P5432">
        <v>968349.32057265996</v>
      </c>
      <c r="Q5432">
        <v>62281.558751029501</v>
      </c>
      <c r="R5432">
        <v>2461748.4828964998</v>
      </c>
      <c r="S5432">
        <v>1576724.7944978599</v>
      </c>
      <c r="T5432">
        <v>193668.17414779199</v>
      </c>
      <c r="U5432">
        <v>12456.188967910901</v>
      </c>
      <c r="V5432">
        <v>0</v>
      </c>
      <c r="W5432">
        <v>15799.0274544329</v>
      </c>
      <c r="X5432">
        <v>2716.8117210455398</v>
      </c>
      <c r="Y5432">
        <v>349.47568036649801</v>
      </c>
      <c r="Z5432">
        <v>0</v>
      </c>
      <c r="AA5432">
        <v>3159.7691272502202</v>
      </c>
      <c r="AB5432">
        <v>543.35760281945704</v>
      </c>
      <c r="AC5432">
        <v>69.894447114530195</v>
      </c>
    </row>
    <row r="5433" spans="1:29" x14ac:dyDescent="0.3">
      <c r="A5433">
        <v>5431</v>
      </c>
      <c r="B5433">
        <v>3083337.61822988</v>
      </c>
      <c r="C5433">
        <v>616667.52364597598</v>
      </c>
      <c r="D5433">
        <v>124791.41450855799</v>
      </c>
      <c r="E5433">
        <v>24958.282901711598</v>
      </c>
      <c r="F5433">
        <v>488724.56217314501</v>
      </c>
      <c r="G5433">
        <v>27026.128224550601</v>
      </c>
      <c r="H5433">
        <v>24407.529685955298</v>
      </c>
      <c r="I5433">
        <v>8109.1487794528803</v>
      </c>
      <c r="J5433">
        <v>97744.912434629005</v>
      </c>
      <c r="K5433">
        <v>5405.2256449101196</v>
      </c>
      <c r="L5433">
        <v>4881.5059371909501</v>
      </c>
      <c r="M5433">
        <v>1621.82975346073</v>
      </c>
      <c r="N5433">
        <v>12310049.9579043</v>
      </c>
      <c r="O5433">
        <v>7884038.7401479203</v>
      </c>
      <c r="P5433">
        <v>968449.64395989105</v>
      </c>
      <c r="Q5433">
        <v>62298.9133022932</v>
      </c>
      <c r="R5433">
        <v>2462009.9915808602</v>
      </c>
      <c r="S5433">
        <v>1576789.6025750299</v>
      </c>
      <c r="T5433">
        <v>193688.23882523799</v>
      </c>
      <c r="U5433">
        <v>12459.6598781584</v>
      </c>
      <c r="V5433">
        <v>0</v>
      </c>
      <c r="W5433">
        <v>15799.6768339637</v>
      </c>
      <c r="X5433">
        <v>2717.0931894666301</v>
      </c>
      <c r="Y5433">
        <v>349.57306061407002</v>
      </c>
      <c r="Z5433">
        <v>0</v>
      </c>
      <c r="AA5433">
        <v>3159.8990031563799</v>
      </c>
      <c r="AB5433">
        <v>543.41389650367501</v>
      </c>
      <c r="AC5433">
        <v>69.913923164015401</v>
      </c>
    </row>
    <row r="5434" spans="1:29" x14ac:dyDescent="0.3">
      <c r="A5434">
        <v>5432</v>
      </c>
      <c r="B5434">
        <v>3082851.4169503902</v>
      </c>
      <c r="C5434">
        <v>616570.28339007695</v>
      </c>
      <c r="D5434">
        <v>124529.578292491</v>
      </c>
      <c r="E5434">
        <v>24905.915658498201</v>
      </c>
      <c r="F5434">
        <v>487838.91073907103</v>
      </c>
      <c r="G5434">
        <v>26968.940272839001</v>
      </c>
      <c r="H5434">
        <v>24361.498565181999</v>
      </c>
      <c r="I5434">
        <v>8099.0346935570396</v>
      </c>
      <c r="J5434">
        <v>97567.7821478142</v>
      </c>
      <c r="K5434">
        <v>5393.7880545677999</v>
      </c>
      <c r="L5434">
        <v>4872.2997130363001</v>
      </c>
      <c r="M5434">
        <v>1619.80693628678</v>
      </c>
      <c r="N5434">
        <v>12311355.1320088</v>
      </c>
      <c r="O5434">
        <v>7884362.0948243197</v>
      </c>
      <c r="P5434">
        <v>968549.77815422101</v>
      </c>
      <c r="Q5434">
        <v>62316.2462132078</v>
      </c>
      <c r="R5434">
        <v>2462271.0264017698</v>
      </c>
      <c r="S5434">
        <v>1576854.2735103101</v>
      </c>
      <c r="T5434">
        <v>193708.26566410399</v>
      </c>
      <c r="U5434">
        <v>12463.1264603361</v>
      </c>
      <c r="V5434">
        <v>0</v>
      </c>
      <c r="W5434">
        <v>15800.324839327301</v>
      </c>
      <c r="X5434">
        <v>2717.37412708599</v>
      </c>
      <c r="Y5434">
        <v>349.67031943282899</v>
      </c>
      <c r="Z5434">
        <v>0</v>
      </c>
      <c r="AA5434">
        <v>3160.02860422909</v>
      </c>
      <c r="AB5434">
        <v>543.47008402754705</v>
      </c>
      <c r="AC5434">
        <v>69.9333749277381</v>
      </c>
    </row>
    <row r="5435" spans="1:29" x14ac:dyDescent="0.3">
      <c r="A5435">
        <v>5433</v>
      </c>
      <c r="B5435">
        <v>3082366.2111763498</v>
      </c>
      <c r="C5435">
        <v>616473.24223526998</v>
      </c>
      <c r="D5435">
        <v>124268.31602277599</v>
      </c>
      <c r="E5435">
        <v>24853.663204555301</v>
      </c>
      <c r="F5435">
        <v>486954.73610120598</v>
      </c>
      <c r="G5435">
        <v>26911.8786625584</v>
      </c>
      <c r="H5435">
        <v>24315.548973981899</v>
      </c>
      <c r="I5435">
        <v>8088.9285538732302</v>
      </c>
      <c r="J5435">
        <v>97390.947220241302</v>
      </c>
      <c r="K5435">
        <v>5382.3757325116803</v>
      </c>
      <c r="L5435">
        <v>4863.1097947962699</v>
      </c>
      <c r="M5435">
        <v>1617.7857083552301</v>
      </c>
      <c r="N5435">
        <v>12312657.940746199</v>
      </c>
      <c r="O5435">
        <v>7884684.7653062502</v>
      </c>
      <c r="P5435">
        <v>968649.72349068301</v>
      </c>
      <c r="Q5435">
        <v>62333.557500760697</v>
      </c>
      <c r="R5435">
        <v>2462531.5881492398</v>
      </c>
      <c r="S5435">
        <v>1576918.8076067001</v>
      </c>
      <c r="T5435">
        <v>193728.25473139601</v>
      </c>
      <c r="U5435">
        <v>12466.5887178416</v>
      </c>
      <c r="V5435">
        <v>0</v>
      </c>
      <c r="W5435">
        <v>15800.971473559601</v>
      </c>
      <c r="X5435">
        <v>2717.6545348435998</v>
      </c>
      <c r="Y5435">
        <v>349.767456918096</v>
      </c>
      <c r="Z5435">
        <v>0</v>
      </c>
      <c r="AA5435">
        <v>3160.1579310755501</v>
      </c>
      <c r="AB5435">
        <v>543.52616557906902</v>
      </c>
      <c r="AC5435">
        <v>69.952802424762396</v>
      </c>
    </row>
    <row r="5436" spans="1:29" x14ac:dyDescent="0.3">
      <c r="A5436">
        <v>5434</v>
      </c>
      <c r="B5436">
        <v>3081881.9987866199</v>
      </c>
      <c r="C5436">
        <v>616376.39975732402</v>
      </c>
      <c r="D5436">
        <v>124007.62638050001</v>
      </c>
      <c r="E5436">
        <v>24801.525276100099</v>
      </c>
      <c r="F5436">
        <v>486072.03629027802</v>
      </c>
      <c r="G5436">
        <v>26854.943103699101</v>
      </c>
      <c r="H5436">
        <v>24269.680792447001</v>
      </c>
      <c r="I5436">
        <v>8078.8303677453396</v>
      </c>
      <c r="J5436">
        <v>97214.407258055697</v>
      </c>
      <c r="K5436">
        <v>5370.9886207398304</v>
      </c>
      <c r="L5436">
        <v>4853.9361584893004</v>
      </c>
      <c r="M5436">
        <v>1615.7660711348501</v>
      </c>
      <c r="N5436">
        <v>12313958.388061101</v>
      </c>
      <c r="O5436">
        <v>7885006.7531052697</v>
      </c>
      <c r="P5436">
        <v>968749.48030381696</v>
      </c>
      <c r="Q5436">
        <v>62350.847181955098</v>
      </c>
      <c r="R5436">
        <v>2462791.6776122199</v>
      </c>
      <c r="S5436">
        <v>1576983.2051665001</v>
      </c>
      <c r="T5436">
        <v>193748.20609402299</v>
      </c>
      <c r="U5436">
        <v>12470.0466540752</v>
      </c>
      <c r="V5436">
        <v>0</v>
      </c>
      <c r="W5436">
        <v>15801.6167396899</v>
      </c>
      <c r="X5436">
        <v>2717.9344136780401</v>
      </c>
      <c r="Y5436">
        <v>349.86447316527898</v>
      </c>
      <c r="Z5436">
        <v>0</v>
      </c>
      <c r="AA5436">
        <v>3160.2869843016101</v>
      </c>
      <c r="AB5436">
        <v>543.58214134595698</v>
      </c>
      <c r="AC5436">
        <v>69.972205674169999</v>
      </c>
    </row>
    <row r="5437" spans="1:29" x14ac:dyDescent="0.3">
      <c r="A5437">
        <v>5435</v>
      </c>
      <c r="B5437">
        <v>3081398.77766485</v>
      </c>
      <c r="C5437">
        <v>616279.75553296995</v>
      </c>
      <c r="D5437">
        <v>123747.508049856</v>
      </c>
      <c r="E5437">
        <v>24749.501609971299</v>
      </c>
      <c r="F5437">
        <v>485190.80933765799</v>
      </c>
      <c r="G5437">
        <v>26798.133306906198</v>
      </c>
      <c r="H5437">
        <v>24223.8939007353</v>
      </c>
      <c r="I5437">
        <v>8068.7401424654499</v>
      </c>
      <c r="J5437">
        <v>97038.161867531497</v>
      </c>
      <c r="K5437">
        <v>5359.6266613812504</v>
      </c>
      <c r="L5437">
        <v>4844.7787801469503</v>
      </c>
      <c r="M5437">
        <v>1613.74802608406</v>
      </c>
      <c r="N5437">
        <v>12315256.477893</v>
      </c>
      <c r="O5437">
        <v>7885328.0597294504</v>
      </c>
      <c r="P5437">
        <v>968849.04892766895</v>
      </c>
      <c r="Q5437">
        <v>62368.115273809599</v>
      </c>
      <c r="R5437">
        <v>2463051.2955786102</v>
      </c>
      <c r="S5437">
        <v>1577047.46649134</v>
      </c>
      <c r="T5437">
        <v>193768.11981879399</v>
      </c>
      <c r="U5437">
        <v>12473.500272441001</v>
      </c>
      <c r="V5437">
        <v>0</v>
      </c>
      <c r="W5437">
        <v>15802.2606407403</v>
      </c>
      <c r="X5437">
        <v>2718.2137645265202</v>
      </c>
      <c r="Y5437">
        <v>349.96136826987401</v>
      </c>
      <c r="Z5437">
        <v>0</v>
      </c>
      <c r="AA5437">
        <v>3160.4157645117102</v>
      </c>
      <c r="AB5437">
        <v>543.63801151565394</v>
      </c>
      <c r="AC5437">
        <v>69.991584695059998</v>
      </c>
    </row>
    <row r="5438" spans="1:29" x14ac:dyDescent="0.3">
      <c r="A5438">
        <v>5436</v>
      </c>
      <c r="B5438">
        <v>3080916.54569948</v>
      </c>
      <c r="C5438">
        <v>616183.309139897</v>
      </c>
      <c r="D5438">
        <v>123487.95971814</v>
      </c>
      <c r="E5438">
        <v>24697.591943627998</v>
      </c>
      <c r="F5438">
        <v>484311.05327537702</v>
      </c>
      <c r="G5438">
        <v>26741.448983478102</v>
      </c>
      <c r="H5438">
        <v>24178.188179070901</v>
      </c>
      <c r="I5438">
        <v>8058.6578852739603</v>
      </c>
      <c r="J5438">
        <v>96862.210655075498</v>
      </c>
      <c r="K5438">
        <v>5348.2897966956298</v>
      </c>
      <c r="L5438">
        <v>4835.6376358140897</v>
      </c>
      <c r="M5438">
        <v>1611.73157465094</v>
      </c>
      <c r="N5438">
        <v>12316552.2141762</v>
      </c>
      <c r="O5438">
        <v>7885648.6866834303</v>
      </c>
      <c r="P5438">
        <v>968948.42969579296</v>
      </c>
      <c r="Q5438">
        <v>62385.361793358701</v>
      </c>
      <c r="R5438">
        <v>2463310.4428352402</v>
      </c>
      <c r="S5438">
        <v>1577111.5918821399</v>
      </c>
      <c r="T5438">
        <v>193787.99597241799</v>
      </c>
      <c r="U5438">
        <v>12476.9495763457</v>
      </c>
      <c r="V5438">
        <v>0</v>
      </c>
      <c r="W5438">
        <v>15802.9031797263</v>
      </c>
      <c r="X5438">
        <v>2718.4925883248702</v>
      </c>
      <c r="Y5438">
        <v>350.058142327464</v>
      </c>
      <c r="Z5438">
        <v>0</v>
      </c>
      <c r="AA5438">
        <v>3160.54427230889</v>
      </c>
      <c r="AB5438">
        <v>543.69377627532299</v>
      </c>
      <c r="AC5438">
        <v>70.010939506549093</v>
      </c>
    </row>
    <row r="5439" spans="1:29" x14ac:dyDescent="0.3">
      <c r="A5439">
        <v>5437</v>
      </c>
      <c r="B5439">
        <v>3080435.3007837301</v>
      </c>
      <c r="C5439">
        <v>616087.06015674595</v>
      </c>
      <c r="D5439">
        <v>123228.980075741</v>
      </c>
      <c r="E5439">
        <v>24645.7960151482</v>
      </c>
      <c r="F5439">
        <v>483432.76613613899</v>
      </c>
      <c r="G5439">
        <v>26684.889845365102</v>
      </c>
      <c r="H5439">
        <v>24132.563507745399</v>
      </c>
      <c r="I5439">
        <v>8048.5836033597598</v>
      </c>
      <c r="J5439">
        <v>96686.553227227894</v>
      </c>
      <c r="K5439">
        <v>5336.9779690730302</v>
      </c>
      <c r="L5439">
        <v>4826.5127015489797</v>
      </c>
      <c r="M5439">
        <v>1609.7167182732601</v>
      </c>
      <c r="N5439">
        <v>12317845.600839499</v>
      </c>
      <c r="O5439">
        <v>7885968.6354683898</v>
      </c>
      <c r="P5439">
        <v>969047.62294124905</v>
      </c>
      <c r="Q5439">
        <v>62402.586757652098</v>
      </c>
      <c r="R5439">
        <v>2463569.1201678999</v>
      </c>
      <c r="S5439">
        <v>1577175.5816391299</v>
      </c>
      <c r="T5439">
        <v>193807.83462150901</v>
      </c>
      <c r="U5439">
        <v>12480.394569199199</v>
      </c>
      <c r="V5439">
        <v>0</v>
      </c>
      <c r="W5439">
        <v>15803.544359656</v>
      </c>
      <c r="X5439">
        <v>2718.7708860075099</v>
      </c>
      <c r="Y5439">
        <v>350.15479543371902</v>
      </c>
      <c r="Z5439">
        <v>0</v>
      </c>
      <c r="AA5439">
        <v>3160.6725082948501</v>
      </c>
      <c r="AB5439">
        <v>543.74943581185096</v>
      </c>
      <c r="AC5439">
        <v>70.030270127771402</v>
      </c>
    </row>
    <row r="5440" spans="1:29" x14ac:dyDescent="0.3">
      <c r="A5440">
        <v>5438</v>
      </c>
      <c r="B5440">
        <v>3079955.0408155601</v>
      </c>
      <c r="C5440">
        <v>615991.00816311105</v>
      </c>
      <c r="D5440">
        <v>122970.56781613499</v>
      </c>
      <c r="E5440">
        <v>24594.113563227002</v>
      </c>
      <c r="F5440">
        <v>482555.94595332199</v>
      </c>
      <c r="G5440">
        <v>26628.455605167699</v>
      </c>
      <c r="H5440">
        <v>24087.019767117599</v>
      </c>
      <c r="I5440">
        <v>8038.5173038602497</v>
      </c>
      <c r="J5440">
        <v>96511.189190664401</v>
      </c>
      <c r="K5440">
        <v>5325.6911210335402</v>
      </c>
      <c r="L5440">
        <v>4817.4039534234198</v>
      </c>
      <c r="M5440">
        <v>1607.70345837851</v>
      </c>
      <c r="N5440">
        <v>12319136.641806699</v>
      </c>
      <c r="O5440">
        <v>7886287.9075820697</v>
      </c>
      <c r="P5440">
        <v>969146.62899660203</v>
      </c>
      <c r="Q5440">
        <v>62419.790183754798</v>
      </c>
      <c r="R5440">
        <v>2463827.3283613399</v>
      </c>
      <c r="S5440">
        <v>1577239.4360618601</v>
      </c>
      <c r="T5440">
        <v>193827.63583258001</v>
      </c>
      <c r="U5440">
        <v>12483.8352544146</v>
      </c>
      <c r="V5440">
        <v>0</v>
      </c>
      <c r="W5440">
        <v>15804.184183531201</v>
      </c>
      <c r="X5440">
        <v>2719.0486585075</v>
      </c>
      <c r="Y5440">
        <v>350.25132768439602</v>
      </c>
      <c r="Z5440">
        <v>0</v>
      </c>
      <c r="AA5440">
        <v>3160.8004730698699</v>
      </c>
      <c r="AB5440">
        <v>543.804990311849</v>
      </c>
      <c r="AC5440">
        <v>70.049576577878</v>
      </c>
    </row>
    <row r="5441" spans="1:29" x14ac:dyDescent="0.3">
      <c r="A5441">
        <v>5439</v>
      </c>
      <c r="B5441">
        <v>3079475.7636976801</v>
      </c>
      <c r="C5441">
        <v>615895.15273953695</v>
      </c>
      <c r="D5441">
        <v>122712.72163588001</v>
      </c>
      <c r="E5441">
        <v>24542.5443271761</v>
      </c>
      <c r="F5441">
        <v>481680.59076099598</v>
      </c>
      <c r="G5441">
        <v>26572.145976135402</v>
      </c>
      <c r="H5441">
        <v>24041.556837614899</v>
      </c>
      <c r="I5441">
        <v>8028.45899386162</v>
      </c>
      <c r="J5441">
        <v>96336.118152199197</v>
      </c>
      <c r="K5441">
        <v>5314.4291952270796</v>
      </c>
      <c r="L5441">
        <v>4808.3113675228697</v>
      </c>
      <c r="M5441">
        <v>1605.6917963839301</v>
      </c>
      <c r="N5441">
        <v>12320425.3409961</v>
      </c>
      <c r="O5441">
        <v>7886606.5045187799</v>
      </c>
      <c r="P5441">
        <v>969245.44819392695</v>
      </c>
      <c r="Q5441">
        <v>62436.972088747098</v>
      </c>
      <c r="R5441">
        <v>2464085.0681992099</v>
      </c>
      <c r="S5441">
        <v>1577303.15544921</v>
      </c>
      <c r="T5441">
        <v>193847.39967204499</v>
      </c>
      <c r="U5441">
        <v>12487.271635408</v>
      </c>
      <c r="V5441">
        <v>0</v>
      </c>
      <c r="W5441">
        <v>15804.822654346201</v>
      </c>
      <c r="X5441">
        <v>2719.32590675651</v>
      </c>
      <c r="Y5441">
        <v>350.34773917533499</v>
      </c>
      <c r="Z5441">
        <v>0</v>
      </c>
      <c r="AA5441">
        <v>3160.9281672328798</v>
      </c>
      <c r="AB5441">
        <v>543.86043996165097</v>
      </c>
      <c r="AC5441">
        <v>70.068858876036998</v>
      </c>
    </row>
    <row r="5442" spans="1:29" x14ac:dyDescent="0.3">
      <c r="A5442">
        <v>5440</v>
      </c>
      <c r="B5442">
        <v>3078997.4673375702</v>
      </c>
      <c r="C5442">
        <v>615799.49346751301</v>
      </c>
      <c r="D5442">
        <v>122455.44023460599</v>
      </c>
      <c r="E5442">
        <v>24491.088046921301</v>
      </c>
      <c r="F5442">
        <v>480806.69859392301</v>
      </c>
      <c r="G5442">
        <v>26515.960672168199</v>
      </c>
      <c r="H5442">
        <v>23996.174599732502</v>
      </c>
      <c r="I5442">
        <v>8018.4086803988803</v>
      </c>
      <c r="J5442">
        <v>96161.3397187847</v>
      </c>
      <c r="K5442">
        <v>5303.1921344336397</v>
      </c>
      <c r="L5442">
        <v>4799.2349199464097</v>
      </c>
      <c r="M5442">
        <v>1603.68173369651</v>
      </c>
      <c r="N5442">
        <v>12321711.702320799</v>
      </c>
      <c r="O5442">
        <v>7886924.4277694197</v>
      </c>
      <c r="P5442">
        <v>969344.08086480596</v>
      </c>
      <c r="Q5442">
        <v>62454.132489724303</v>
      </c>
      <c r="R5442">
        <v>2464342.3404641701</v>
      </c>
      <c r="S5442">
        <v>1577366.74009933</v>
      </c>
      <c r="T5442">
        <v>193867.126206221</v>
      </c>
      <c r="U5442">
        <v>12490.7037155983</v>
      </c>
      <c r="V5442">
        <v>0</v>
      </c>
      <c r="W5442">
        <v>15805.459775089001</v>
      </c>
      <c r="X5442">
        <v>2719.6026316848202</v>
      </c>
      <c r="Y5442">
        <v>350.44403000246098</v>
      </c>
      <c r="Z5442">
        <v>0</v>
      </c>
      <c r="AA5442">
        <v>3161.0555913814301</v>
      </c>
      <c r="AB5442">
        <v>543.91578494731402</v>
      </c>
      <c r="AC5442">
        <v>70.088117041433705</v>
      </c>
    </row>
    <row r="5443" spans="1:29" x14ac:dyDescent="0.3">
      <c r="A5443">
        <v>5441</v>
      </c>
      <c r="B5443">
        <v>3078520.1496478398</v>
      </c>
      <c r="C5443">
        <v>615704.02992956794</v>
      </c>
      <c r="D5443">
        <v>122198.722314613</v>
      </c>
      <c r="E5443">
        <v>24439.744462922699</v>
      </c>
      <c r="F5443">
        <v>479934.26748706901</v>
      </c>
      <c r="G5443">
        <v>26459.899408174599</v>
      </c>
      <c r="H5443">
        <v>23950.8729339405</v>
      </c>
      <c r="I5443">
        <v>8008.3663704604396</v>
      </c>
      <c r="J5443">
        <v>95986.853497413904</v>
      </c>
      <c r="K5443">
        <v>5291.9798816349203</v>
      </c>
      <c r="L5443">
        <v>4790.1745867879999</v>
      </c>
      <c r="M5443">
        <v>1601.67327171395</v>
      </c>
      <c r="N5443">
        <v>12322995.7296893</v>
      </c>
      <c r="O5443">
        <v>7887241.6788211204</v>
      </c>
      <c r="P5443">
        <v>969442.52734039305</v>
      </c>
      <c r="Q5443">
        <v>62471.271403797102</v>
      </c>
      <c r="R5443">
        <v>2464599.1459378698</v>
      </c>
      <c r="S5443">
        <v>1577430.1903096701</v>
      </c>
      <c r="T5443">
        <v>193886.81550133799</v>
      </c>
      <c r="U5443">
        <v>12494.1314984078</v>
      </c>
      <c r="V5443">
        <v>0</v>
      </c>
      <c r="W5443">
        <v>15806.0955487397</v>
      </c>
      <c r="X5443">
        <v>2719.8788342215398</v>
      </c>
      <c r="Y5443">
        <v>350.54020026178699</v>
      </c>
      <c r="Z5443">
        <v>0</v>
      </c>
      <c r="AA5443">
        <v>3161.1827461115699</v>
      </c>
      <c r="AB5443">
        <v>543.97102545465702</v>
      </c>
      <c r="AC5443">
        <v>70.107351093270395</v>
      </c>
    </row>
    <row r="5444" spans="1:29" x14ac:dyDescent="0.3">
      <c r="A5444">
        <v>5442</v>
      </c>
      <c r="B5444">
        <v>3078043.8085458102</v>
      </c>
      <c r="C5444">
        <v>615608.76170916203</v>
      </c>
      <c r="D5444">
        <v>121942.56658128501</v>
      </c>
      <c r="E5444">
        <v>24388.513316256998</v>
      </c>
      <c r="F5444">
        <v>479063.29547614302</v>
      </c>
      <c r="G5444">
        <v>26403.9618996881</v>
      </c>
      <c r="H5444">
        <v>23905.651720783899</v>
      </c>
      <c r="I5444">
        <v>7998.3320709835698</v>
      </c>
      <c r="J5444">
        <v>95812.659095228795</v>
      </c>
      <c r="K5444">
        <v>5280.7923799376304</v>
      </c>
      <c r="L5444">
        <v>4781.1303441566897</v>
      </c>
      <c r="M5444">
        <v>1599.6664118236799</v>
      </c>
      <c r="N5444">
        <v>12324277.4270046</v>
      </c>
      <c r="O5444">
        <v>7887558.2591576101</v>
      </c>
      <c r="P5444">
        <v>969540.787951348</v>
      </c>
      <c r="Q5444">
        <v>62488.388848091003</v>
      </c>
      <c r="R5444">
        <v>2464855.4854009198</v>
      </c>
      <c r="S5444">
        <v>1577493.5063769701</v>
      </c>
      <c r="T5444">
        <v>193906.467623529</v>
      </c>
      <c r="U5444">
        <v>12497.554987261499</v>
      </c>
      <c r="V5444">
        <v>0</v>
      </c>
      <c r="W5444">
        <v>15806.7299782717</v>
      </c>
      <c r="X5444">
        <v>2720.15451529436</v>
      </c>
      <c r="Y5444">
        <v>350.636250049409</v>
      </c>
      <c r="Z5444">
        <v>0</v>
      </c>
      <c r="AA5444">
        <v>3161.3096320179802</v>
      </c>
      <c r="AB5444">
        <v>544.02616166922098</v>
      </c>
      <c r="AC5444">
        <v>70.126561050766099</v>
      </c>
    </row>
    <row r="5445" spans="1:29" x14ac:dyDescent="0.3">
      <c r="A5445">
        <v>5443</v>
      </c>
      <c r="B5445">
        <v>3077568.4419532502</v>
      </c>
      <c r="C5445">
        <v>615513.68839064997</v>
      </c>
      <c r="D5445">
        <v>121686.97174327201</v>
      </c>
      <c r="E5445">
        <v>24337.394348654401</v>
      </c>
      <c r="F5445">
        <v>478193.78059785999</v>
      </c>
      <c r="G5445">
        <v>26348.147862689399</v>
      </c>
      <c r="H5445">
        <v>23860.510840930099</v>
      </c>
      <c r="I5445">
        <v>7988.3057888523499</v>
      </c>
      <c r="J5445">
        <v>95638.756119572106</v>
      </c>
      <c r="K5445">
        <v>5269.6295725378804</v>
      </c>
      <c r="L5445">
        <v>4772.1021681859202</v>
      </c>
      <c r="M5445">
        <v>1597.6611554025301</v>
      </c>
      <c r="N5445">
        <v>12325556.7981642</v>
      </c>
      <c r="O5445">
        <v>7887874.1702594403</v>
      </c>
      <c r="P5445">
        <v>969638.86302780302</v>
      </c>
      <c r="Q5445">
        <v>62505.484839746197</v>
      </c>
      <c r="R5445">
        <v>2465111.3596328399</v>
      </c>
      <c r="S5445">
        <v>1577556.6885973399</v>
      </c>
      <c r="T5445">
        <v>193926.08263881999</v>
      </c>
      <c r="U5445">
        <v>12500.9741855875</v>
      </c>
      <c r="V5445">
        <v>0</v>
      </c>
      <c r="W5445">
        <v>15807.3630666521</v>
      </c>
      <c r="X5445">
        <v>2720.4296758295</v>
      </c>
      <c r="Y5445">
        <v>350.73217946150203</v>
      </c>
      <c r="Z5445">
        <v>0</v>
      </c>
      <c r="AA5445">
        <v>3161.4362496940698</v>
      </c>
      <c r="AB5445">
        <v>544.08119377624996</v>
      </c>
      <c r="AC5445">
        <v>70.145746933156303</v>
      </c>
    </row>
    <row r="5446" spans="1:29" x14ac:dyDescent="0.3">
      <c r="A5446">
        <v>5444</v>
      </c>
      <c r="B5446">
        <v>3077094.0477966401</v>
      </c>
      <c r="C5446">
        <v>615418.80955932895</v>
      </c>
      <c r="D5446">
        <v>121431.936512259</v>
      </c>
      <c r="E5446">
        <v>24286.387302451702</v>
      </c>
      <c r="F5446">
        <v>477325.720889655</v>
      </c>
      <c r="G5446">
        <v>26292.457013814899</v>
      </c>
      <c r="H5446">
        <v>23815.450175114001</v>
      </c>
      <c r="I5446">
        <v>7978.2875309004603</v>
      </c>
      <c r="J5446">
        <v>95465.144177931099</v>
      </c>
      <c r="K5446">
        <v>5258.4914027629802</v>
      </c>
      <c r="L5446">
        <v>4763.0900350227002</v>
      </c>
      <c r="M5446">
        <v>1595.65750381724</v>
      </c>
      <c r="N5446">
        <v>12326833.8470603</v>
      </c>
      <c r="O5446">
        <v>7888189.4136037296</v>
      </c>
      <c r="P5446">
        <v>969736.75289939996</v>
      </c>
      <c r="Q5446">
        <v>62522.559395917298</v>
      </c>
      <c r="R5446">
        <v>2465366.76941207</v>
      </c>
      <c r="S5446">
        <v>1577619.7372661899</v>
      </c>
      <c r="T5446">
        <v>193945.66061314</v>
      </c>
      <c r="U5446">
        <v>12504.3890968166</v>
      </c>
      <c r="V5446">
        <v>0</v>
      </c>
      <c r="W5446">
        <v>15807.994816841099</v>
      </c>
      <c r="X5446">
        <v>2720.70431675182</v>
      </c>
      <c r="Y5446">
        <v>350.82798859432501</v>
      </c>
      <c r="Z5446">
        <v>0</v>
      </c>
      <c r="AA5446">
        <v>3161.5625997318598</v>
      </c>
      <c r="AB5446">
        <v>544.13612196071404</v>
      </c>
      <c r="AC5446">
        <v>70.164908759692594</v>
      </c>
    </row>
    <row r="5447" spans="1:29" x14ac:dyDescent="0.3">
      <c r="A5447">
        <v>5445</v>
      </c>
      <c r="B5447">
        <v>3076620.6240071501</v>
      </c>
      <c r="C5447">
        <v>615324.12480142899</v>
      </c>
      <c r="D5447">
        <v>121177.459602952</v>
      </c>
      <c r="E5447">
        <v>24235.491920590499</v>
      </c>
      <c r="F5447">
        <v>476459.11438968999</v>
      </c>
      <c r="G5447">
        <v>26236.889070355701</v>
      </c>
      <c r="H5447">
        <v>23770.4696041387</v>
      </c>
      <c r="I5447">
        <v>7968.2773039111698</v>
      </c>
      <c r="J5447">
        <v>95291.822877938102</v>
      </c>
      <c r="K5447">
        <v>5247.3778140711302</v>
      </c>
      <c r="L5447">
        <v>4754.0939208276404</v>
      </c>
      <c r="M5447">
        <v>1593.65545842446</v>
      </c>
      <c r="N5447">
        <v>12328108.577580201</v>
      </c>
      <c r="O5447">
        <v>7888503.9906642102</v>
      </c>
      <c r="P5447">
        <v>969834.45789529395</v>
      </c>
      <c r="Q5447">
        <v>62539.612533773601</v>
      </c>
      <c r="R5447">
        <v>2465621.7155160401</v>
      </c>
      <c r="S5447">
        <v>1577682.6526782899</v>
      </c>
      <c r="T5447">
        <v>193965.20161231799</v>
      </c>
      <c r="U5447">
        <v>12507.799724382799</v>
      </c>
      <c r="V5447">
        <v>0</v>
      </c>
      <c r="W5447">
        <v>15808.625231792001</v>
      </c>
      <c r="X5447">
        <v>2720.97843898479</v>
      </c>
      <c r="Y5447">
        <v>350.92367754422003</v>
      </c>
      <c r="Z5447">
        <v>0</v>
      </c>
      <c r="AA5447">
        <v>3161.6886827220301</v>
      </c>
      <c r="AB5447">
        <v>544.19094640730702</v>
      </c>
      <c r="AC5447">
        <v>70.184046549643298</v>
      </c>
    </row>
    <row r="5448" spans="1:29" x14ac:dyDescent="0.3">
      <c r="A5448">
        <v>5446</v>
      </c>
      <c r="B5448">
        <v>3076148.1685206098</v>
      </c>
      <c r="C5448">
        <v>615229.63370412297</v>
      </c>
      <c r="D5448">
        <v>120923.53973308</v>
      </c>
      <c r="E5448">
        <v>24184.707946615999</v>
      </c>
      <c r="F5448">
        <v>475593.95913686801</v>
      </c>
      <c r="G5448">
        <v>26181.443750256702</v>
      </c>
      <c r="H5448">
        <v>23725.5690088761</v>
      </c>
      <c r="I5448">
        <v>7958.2751146176097</v>
      </c>
      <c r="J5448">
        <v>95118.7918273736</v>
      </c>
      <c r="K5448">
        <v>5236.2887500513298</v>
      </c>
      <c r="L5448">
        <v>4745.11380177513</v>
      </c>
      <c r="M5448">
        <v>1591.6550205708199</v>
      </c>
      <c r="N5448">
        <v>12329380.9936054</v>
      </c>
      <c r="O5448">
        <v>7888817.9029112495</v>
      </c>
      <c r="P5448">
        <v>969931.97834414896</v>
      </c>
      <c r="Q5448">
        <v>62556.644270498698</v>
      </c>
      <c r="R5448">
        <v>2465876.1987210899</v>
      </c>
      <c r="S5448">
        <v>1577745.4351277</v>
      </c>
      <c r="T5448">
        <v>193984.70570208901</v>
      </c>
      <c r="U5448">
        <v>12511.2060717228</v>
      </c>
      <c r="V5448">
        <v>0</v>
      </c>
      <c r="W5448">
        <v>15809.2543144514</v>
      </c>
      <c r="X5448">
        <v>2721.25204345051</v>
      </c>
      <c r="Y5448">
        <v>351.01924640760802</v>
      </c>
      <c r="Z5448">
        <v>0</v>
      </c>
      <c r="AA5448">
        <v>3161.8144992539101</v>
      </c>
      <c r="AB5448">
        <v>544.24566730045206</v>
      </c>
      <c r="AC5448">
        <v>70.203160322292504</v>
      </c>
    </row>
    <row r="5449" spans="1:29" x14ac:dyDescent="0.3">
      <c r="A5449">
        <v>5447</v>
      </c>
      <c r="B5449">
        <v>3075676.6792775602</v>
      </c>
      <c r="C5449">
        <v>615135.33585551195</v>
      </c>
      <c r="D5449">
        <v>120670.175623378</v>
      </c>
      <c r="E5449">
        <v>24134.0351246756</v>
      </c>
      <c r="F5449">
        <v>474730.25317083899</v>
      </c>
      <c r="G5449">
        <v>26126.120772115701</v>
      </c>
      <c r="H5449">
        <v>23680.748270267301</v>
      </c>
      <c r="I5449">
        <v>7948.2809697028197</v>
      </c>
      <c r="J5449">
        <v>94946.050634167797</v>
      </c>
      <c r="K5449">
        <v>5225.2241544231501</v>
      </c>
      <c r="L5449">
        <v>4736.1496540533699</v>
      </c>
      <c r="M5449">
        <v>1589.6561915929101</v>
      </c>
      <c r="N5449">
        <v>12330651.0990128</v>
      </c>
      <c r="O5449">
        <v>7889131.1518118</v>
      </c>
      <c r="P5449">
        <v>970029.31457414199</v>
      </c>
      <c r="Q5449">
        <v>62573.654623290597</v>
      </c>
      <c r="R5449">
        <v>2466130.2198025598</v>
      </c>
      <c r="S5449">
        <v>1577808.08490781</v>
      </c>
      <c r="T5449">
        <v>194004.172948088</v>
      </c>
      <c r="U5449">
        <v>12514.6081422762</v>
      </c>
      <c r="V5449">
        <v>0</v>
      </c>
      <c r="W5449">
        <v>15809.882067759099</v>
      </c>
      <c r="X5449">
        <v>2721.5251310697299</v>
      </c>
      <c r="Y5449">
        <v>351.114695280989</v>
      </c>
      <c r="Z5449">
        <v>0</v>
      </c>
      <c r="AA5449">
        <v>3161.9400499154499</v>
      </c>
      <c r="AB5449">
        <v>544.300284824296</v>
      </c>
      <c r="AC5449">
        <v>70.222250096940598</v>
      </c>
    </row>
    <row r="5450" spans="1:29" x14ac:dyDescent="0.3">
      <c r="A5450">
        <v>5448</v>
      </c>
      <c r="B5450">
        <v>3075206.1542231599</v>
      </c>
      <c r="C5450">
        <v>615041.23084463098</v>
      </c>
      <c r="D5450">
        <v>120417.36599758601</v>
      </c>
      <c r="E5450">
        <v>24083.473199517299</v>
      </c>
      <c r="F5450">
        <v>473867.99453200703</v>
      </c>
      <c r="G5450">
        <v>26070.919855182499</v>
      </c>
      <c r="H5450">
        <v>23636.007269322799</v>
      </c>
      <c r="I5450">
        <v>7938.2948757998902</v>
      </c>
      <c r="J5450">
        <v>94773.598906401501</v>
      </c>
      <c r="K5450">
        <v>5214.1839710365002</v>
      </c>
      <c r="L5450">
        <v>4727.2014538644698</v>
      </c>
      <c r="M5450">
        <v>1587.6589728173701</v>
      </c>
      <c r="N5450">
        <v>12331918.8976734</v>
      </c>
      <c r="O5450">
        <v>7889443.73882946</v>
      </c>
      <c r="P5450">
        <v>970126.46691296203</v>
      </c>
      <c r="Q5450">
        <v>62590.643609361498</v>
      </c>
      <c r="R5450">
        <v>2466383.7795346901</v>
      </c>
      <c r="S5450">
        <v>1577870.6023113399</v>
      </c>
      <c r="T5450">
        <v>194023.60341585201</v>
      </c>
      <c r="U5450">
        <v>12518.0059394853</v>
      </c>
      <c r="V5450">
        <v>0</v>
      </c>
      <c r="W5450">
        <v>15810.5084946482</v>
      </c>
      <c r="X5450">
        <v>2721.7977027618099</v>
      </c>
      <c r="Y5450">
        <v>351.210024260946</v>
      </c>
      <c r="Z5450">
        <v>0</v>
      </c>
      <c r="AA5450">
        <v>3162.06533529327</v>
      </c>
      <c r="AB5450">
        <v>544.35479916271197</v>
      </c>
      <c r="AC5450">
        <v>70.241315892903799</v>
      </c>
    </row>
    <row r="5451" spans="1:29" x14ac:dyDescent="0.3">
      <c r="A5451">
        <v>5449</v>
      </c>
      <c r="B5451">
        <v>3074736.5913072298</v>
      </c>
      <c r="C5451">
        <v>614947.31826144503</v>
      </c>
      <c r="D5451">
        <v>120165.109582441</v>
      </c>
      <c r="E5451">
        <v>24033.021916488298</v>
      </c>
      <c r="F5451">
        <v>473007.18126154802</v>
      </c>
      <c r="G5451">
        <v>26015.840719357799</v>
      </c>
      <c r="H5451">
        <v>23591.345887123502</v>
      </c>
      <c r="I5451">
        <v>7928.3168394921704</v>
      </c>
      <c r="J5451">
        <v>94601.436252309606</v>
      </c>
      <c r="K5451">
        <v>5203.1681438715495</v>
      </c>
      <c r="L5451">
        <v>4718.2691774246196</v>
      </c>
      <c r="M5451">
        <v>1585.66336556086</v>
      </c>
      <c r="N5451">
        <v>12333184.3934536</v>
      </c>
      <c r="O5451">
        <v>7889755.6654244801</v>
      </c>
      <c r="P5451">
        <v>970223.435687811</v>
      </c>
      <c r="Q5451">
        <v>62607.611245937602</v>
      </c>
      <c r="R5451">
        <v>2466636.8786907298</v>
      </c>
      <c r="S5451">
        <v>1577932.98763034</v>
      </c>
      <c r="T5451">
        <v>194042.997170822</v>
      </c>
      <c r="U5451">
        <v>12521.399466795499</v>
      </c>
      <c r="V5451">
        <v>0</v>
      </c>
      <c r="W5451">
        <v>15811.133598045</v>
      </c>
      <c r="X5451">
        <v>2722.0697594447602</v>
      </c>
      <c r="Y5451">
        <v>351.30523344413899</v>
      </c>
      <c r="Z5451">
        <v>0</v>
      </c>
      <c r="AA5451">
        <v>3162.1903559726402</v>
      </c>
      <c r="AB5451">
        <v>544.40921049930103</v>
      </c>
      <c r="AC5451">
        <v>70.260357729514297</v>
      </c>
    </row>
    <row r="5452" spans="1:29" x14ac:dyDescent="0.3">
      <c r="A5452">
        <v>5450</v>
      </c>
      <c r="B5452">
        <v>3074267.9884842201</v>
      </c>
      <c r="C5452">
        <v>614853.59769684297</v>
      </c>
      <c r="D5452">
        <v>119913.405107667</v>
      </c>
      <c r="E5452">
        <v>23982.681021533499</v>
      </c>
      <c r="F5452">
        <v>472147.811401407</v>
      </c>
      <c r="G5452">
        <v>25960.883085192101</v>
      </c>
      <c r="H5452">
        <v>23546.764004820801</v>
      </c>
      <c r="I5452">
        <v>7918.3468673132702</v>
      </c>
      <c r="J5452">
        <v>94429.562280281403</v>
      </c>
      <c r="K5452">
        <v>5192.1766170384199</v>
      </c>
      <c r="L5452">
        <v>4709.3528009640704</v>
      </c>
      <c r="M5452">
        <v>1583.6693711301</v>
      </c>
      <c r="N5452">
        <v>12334447.5902141</v>
      </c>
      <c r="O5452">
        <v>7890066.9330537301</v>
      </c>
      <c r="P5452">
        <v>970320.22122540197</v>
      </c>
      <c r="Q5452">
        <v>62624.557550259298</v>
      </c>
      <c r="R5452">
        <v>2466889.5180428298</v>
      </c>
      <c r="S5452">
        <v>1577995.2411561899</v>
      </c>
      <c r="T5452">
        <v>194062.35427834</v>
      </c>
      <c r="U5452">
        <v>12524.788727654901</v>
      </c>
      <c r="V5452">
        <v>0</v>
      </c>
      <c r="W5452">
        <v>15811.7573808692</v>
      </c>
      <c r="X5452">
        <v>2722.34130203519</v>
      </c>
      <c r="Y5452">
        <v>351.400322927307</v>
      </c>
      <c r="Z5452">
        <v>0</v>
      </c>
      <c r="AA5452">
        <v>3162.3151125374702</v>
      </c>
      <c r="AB5452">
        <v>544.46351901738797</v>
      </c>
      <c r="AC5452">
        <v>70.279375626119801</v>
      </c>
    </row>
    <row r="5453" spans="1:29" x14ac:dyDescent="0.3">
      <c r="A5453">
        <v>5451</v>
      </c>
      <c r="B5453">
        <v>3073800.34371321</v>
      </c>
      <c r="C5453">
        <v>614760.06874264195</v>
      </c>
      <c r="D5453">
        <v>119662.251305971</v>
      </c>
      <c r="E5453">
        <v>23932.450261194299</v>
      </c>
      <c r="F5453">
        <v>471289.88299431902</v>
      </c>
      <c r="G5453">
        <v>25906.046673885401</v>
      </c>
      <c r="H5453">
        <v>23502.261503637099</v>
      </c>
      <c r="I5453">
        <v>7908.3849657473402</v>
      </c>
      <c r="J5453">
        <v>94257.976598863796</v>
      </c>
      <c r="K5453">
        <v>5181.2093347770797</v>
      </c>
      <c r="L5453">
        <v>4700.4523007273401</v>
      </c>
      <c r="M5453">
        <v>1581.6769908219301</v>
      </c>
      <c r="N5453">
        <v>12335708.491810599</v>
      </c>
      <c r="O5453">
        <v>7890377.5431707297</v>
      </c>
      <c r="P5453">
        <v>970416.82385196094</v>
      </c>
      <c r="Q5453">
        <v>62641.482539580502</v>
      </c>
      <c r="R5453">
        <v>2467141.6983621302</v>
      </c>
      <c r="S5453">
        <v>1578057.3631796001</v>
      </c>
      <c r="T5453">
        <v>194081.67480365199</v>
      </c>
      <c r="U5453">
        <v>12528.1737255141</v>
      </c>
      <c r="V5453">
        <v>0</v>
      </c>
      <c r="W5453">
        <v>15812.3798460335</v>
      </c>
      <c r="X5453">
        <v>2722.6123314483798</v>
      </c>
      <c r="Y5453">
        <v>351.495292807265</v>
      </c>
      <c r="Z5453">
        <v>0</v>
      </c>
      <c r="AA5453">
        <v>3162.4396055703401</v>
      </c>
      <c r="AB5453">
        <v>544.517724900026</v>
      </c>
      <c r="AC5453">
        <v>70.298369602083596</v>
      </c>
    </row>
    <row r="5454" spans="1:29" x14ac:dyDescent="0.3">
      <c r="A5454">
        <v>5452</v>
      </c>
      <c r="B5454">
        <v>3073333.65495789</v>
      </c>
      <c r="C5454">
        <v>614666.73099157796</v>
      </c>
      <c r="D5454">
        <v>119411.646913034</v>
      </c>
      <c r="E5454">
        <v>23882.329382606898</v>
      </c>
      <c r="F5454">
        <v>470433.39408381202</v>
      </c>
      <c r="G5454">
        <v>25851.331207285599</v>
      </c>
      <c r="H5454">
        <v>23457.838264866801</v>
      </c>
      <c r="I5454">
        <v>7898.4311412291299</v>
      </c>
      <c r="J5454">
        <v>94086.678816762505</v>
      </c>
      <c r="K5454">
        <v>5170.2662414571196</v>
      </c>
      <c r="L5454">
        <v>4691.56765297326</v>
      </c>
      <c r="M5454">
        <v>1579.6862259232801</v>
      </c>
      <c r="N5454">
        <v>12336967.102093499</v>
      </c>
      <c r="O5454">
        <v>7890687.4972256897</v>
      </c>
      <c r="P5454">
        <v>970513.24389322905</v>
      </c>
      <c r="Q5454">
        <v>62658.386231169097</v>
      </c>
      <c r="R5454">
        <v>2467393.42041871</v>
      </c>
      <c r="S5454">
        <v>1578119.35399059</v>
      </c>
      <c r="T5454">
        <v>194100.95881190599</v>
      </c>
      <c r="U5454">
        <v>12531.5544638269</v>
      </c>
      <c r="V5454">
        <v>0</v>
      </c>
      <c r="W5454">
        <v>15813.0009964442</v>
      </c>
      <c r="X5454">
        <v>2722.8828485982399</v>
      </c>
      <c r="Y5454">
        <v>351.59014318090902</v>
      </c>
      <c r="Z5454">
        <v>0</v>
      </c>
      <c r="AA5454">
        <v>3162.5638356524801</v>
      </c>
      <c r="AB5454">
        <v>544.57182832999695</v>
      </c>
      <c r="AC5454">
        <v>70.3173396767844</v>
      </c>
    </row>
    <row r="5455" spans="1:29" x14ac:dyDescent="0.3">
      <c r="A5455">
        <v>5453</v>
      </c>
      <c r="B5455">
        <v>3072867.9201865401</v>
      </c>
      <c r="C5455">
        <v>614573.584037308</v>
      </c>
      <c r="D5455">
        <v>119161.590667504</v>
      </c>
      <c r="E5455">
        <v>23832.318133500801</v>
      </c>
      <c r="F5455">
        <v>469578.34271421598</v>
      </c>
      <c r="G5455">
        <v>25796.7364078877</v>
      </c>
      <c r="H5455">
        <v>23413.494169875699</v>
      </c>
      <c r="I5455">
        <v>7888.4854001440999</v>
      </c>
      <c r="J5455">
        <v>93915.668542843297</v>
      </c>
      <c r="K5455">
        <v>5159.3472815775403</v>
      </c>
      <c r="L5455">
        <v>4682.6988339750596</v>
      </c>
      <c r="M5455">
        <v>1577.6970777112699</v>
      </c>
      <c r="N5455">
        <v>12338223.424907999</v>
      </c>
      <c r="O5455">
        <v>7890996.7966654496</v>
      </c>
      <c r="P5455">
        <v>970609.48167446</v>
      </c>
      <c r="Q5455">
        <v>62675.268642306597</v>
      </c>
      <c r="R5455">
        <v>2467644.6849816102</v>
      </c>
      <c r="S5455">
        <v>1578181.2138785401</v>
      </c>
      <c r="T5455">
        <v>194120.20636815199</v>
      </c>
      <c r="U5455">
        <v>12534.930946049401</v>
      </c>
      <c r="V5455">
        <v>0</v>
      </c>
      <c r="W5455">
        <v>15813.6208350009</v>
      </c>
      <c r="X5455">
        <v>2723.15285439728</v>
      </c>
      <c r="Y5455">
        <v>351.684874145207</v>
      </c>
      <c r="Z5455">
        <v>0</v>
      </c>
      <c r="AA5455">
        <v>3162.68780336381</v>
      </c>
      <c r="AB5455">
        <v>544.62582948980503</v>
      </c>
      <c r="AC5455">
        <v>70.336285869616205</v>
      </c>
    </row>
    <row r="5456" spans="1:29" x14ac:dyDescent="0.3">
      <c r="A5456">
        <v>5454</v>
      </c>
      <c r="B5456">
        <v>3072403.1373720299</v>
      </c>
      <c r="C5456">
        <v>614480.62747440697</v>
      </c>
      <c r="D5456">
        <v>118912.081310988</v>
      </c>
      <c r="E5456">
        <v>23782.416262197599</v>
      </c>
      <c r="F5456">
        <v>468724.72693067702</v>
      </c>
      <c r="G5456">
        <v>25742.261998833099</v>
      </c>
      <c r="H5456">
        <v>23369.229100102999</v>
      </c>
      <c r="I5456">
        <v>7878.5477488286497</v>
      </c>
      <c r="J5456">
        <v>93744.945386135398</v>
      </c>
      <c r="K5456">
        <v>5148.4523997666302</v>
      </c>
      <c r="L5456">
        <v>4673.8458200204996</v>
      </c>
      <c r="M5456">
        <v>1575.70954745316</v>
      </c>
      <c r="N5456">
        <v>12339477.464094101</v>
      </c>
      <c r="O5456">
        <v>7891305.4429335501</v>
      </c>
      <c r="P5456">
        <v>970705.53752042004</v>
      </c>
      <c r="Q5456">
        <v>62692.129790287901</v>
      </c>
      <c r="R5456">
        <v>2467895.4928188198</v>
      </c>
      <c r="S5456">
        <v>1578242.94313216</v>
      </c>
      <c r="T5456">
        <v>194139.41753734401</v>
      </c>
      <c r="U5456">
        <v>12538.3031756407</v>
      </c>
      <c r="V5456">
        <v>0</v>
      </c>
      <c r="W5456">
        <v>15814.2393645963</v>
      </c>
      <c r="X5456">
        <v>2723.42234975669</v>
      </c>
      <c r="Y5456">
        <v>351.77948579720697</v>
      </c>
      <c r="Z5456">
        <v>0</v>
      </c>
      <c r="AA5456">
        <v>3162.8115092828898</v>
      </c>
      <c r="AB5456">
        <v>544.67972856168603</v>
      </c>
      <c r="AC5456">
        <v>70.355208199988297</v>
      </c>
    </row>
    <row r="5457" spans="1:29" x14ac:dyDescent="0.3">
      <c r="A5457">
        <v>5455</v>
      </c>
      <c r="B5457">
        <v>3071939.3044918198</v>
      </c>
      <c r="C5457">
        <v>614387.86089836399</v>
      </c>
      <c r="D5457">
        <v>118663.117588047</v>
      </c>
      <c r="E5457">
        <v>23732.6235176093</v>
      </c>
      <c r="F5457">
        <v>467872.54477915901</v>
      </c>
      <c r="G5457">
        <v>25687.907703908499</v>
      </c>
      <c r="H5457">
        <v>23325.0429370602</v>
      </c>
      <c r="I5457">
        <v>7868.6181935701297</v>
      </c>
      <c r="J5457">
        <v>93574.508955831901</v>
      </c>
      <c r="K5457">
        <v>5137.5815407816999</v>
      </c>
      <c r="L5457">
        <v>4665.0085874119404</v>
      </c>
      <c r="M5457">
        <v>1573.7236364064199</v>
      </c>
      <c r="N5457">
        <v>12340729.223486399</v>
      </c>
      <c r="O5457">
        <v>7891613.4374701995</v>
      </c>
      <c r="P5457">
        <v>970801.41175539105</v>
      </c>
      <c r="Q5457">
        <v>62708.969692421502</v>
      </c>
      <c r="R5457">
        <v>2468145.8446972901</v>
      </c>
      <c r="S5457">
        <v>1578304.5420394901</v>
      </c>
      <c r="T5457">
        <v>194158.592384338</v>
      </c>
      <c r="U5457">
        <v>12541.671156062501</v>
      </c>
      <c r="V5457">
        <v>0</v>
      </c>
      <c r="W5457">
        <v>15814.8565881166</v>
      </c>
      <c r="X5457">
        <v>2723.6913355862598</v>
      </c>
      <c r="Y5457">
        <v>351.87397823402898</v>
      </c>
      <c r="Z5457">
        <v>0</v>
      </c>
      <c r="AA5457">
        <v>3162.93495398696</v>
      </c>
      <c r="AB5457">
        <v>544.733525727602</v>
      </c>
      <c r="AC5457">
        <v>70.374106687324996</v>
      </c>
    </row>
    <row r="5458" spans="1:29" x14ac:dyDescent="0.3">
      <c r="A5458">
        <v>5456</v>
      </c>
      <c r="B5458">
        <v>3071476.4195279102</v>
      </c>
      <c r="C5458">
        <v>614295.28390558204</v>
      </c>
      <c r="D5458">
        <v>118414.698246188</v>
      </c>
      <c r="E5458">
        <v>23682.9396492376</v>
      </c>
      <c r="F5458">
        <v>467021.79430646199</v>
      </c>
      <c r="G5458">
        <v>25633.6732475434</v>
      </c>
      <c r="H5458">
        <v>23280.935562332899</v>
      </c>
      <c r="I5458">
        <v>7858.6967406070598</v>
      </c>
      <c r="J5458">
        <v>93404.358861292407</v>
      </c>
      <c r="K5458">
        <v>5126.7346495086904</v>
      </c>
      <c r="L5458">
        <v>4656.1871124664904</v>
      </c>
      <c r="M5458">
        <v>1571.7393458187701</v>
      </c>
      <c r="N5458">
        <v>12341978.7069146</v>
      </c>
      <c r="O5458">
        <v>7891920.7817123001</v>
      </c>
      <c r="P5458">
        <v>970897.10470316897</v>
      </c>
      <c r="Q5458">
        <v>62725.788366029199</v>
      </c>
      <c r="R5458">
        <v>2468395.74138293</v>
      </c>
      <c r="S5458">
        <v>1578366.0108879099</v>
      </c>
      <c r="T5458">
        <v>194177.73097389401</v>
      </c>
      <c r="U5458">
        <v>12545.034890779099</v>
      </c>
      <c r="V5458">
        <v>0</v>
      </c>
      <c r="W5458">
        <v>15815.4725084414</v>
      </c>
      <c r="X5458">
        <v>2723.95981279446</v>
      </c>
      <c r="Y5458">
        <v>351.96835155286902</v>
      </c>
      <c r="Z5458">
        <v>0</v>
      </c>
      <c r="AA5458">
        <v>3163.0581380519302</v>
      </c>
      <c r="AB5458">
        <v>544.78722116924098</v>
      </c>
      <c r="AC5458">
        <v>70.392981351065401</v>
      </c>
    </row>
    <row r="5459" spans="1:29" x14ac:dyDescent="0.3">
      <c r="A5459">
        <v>5457</v>
      </c>
      <c r="B5459">
        <v>3071014.4804668198</v>
      </c>
      <c r="C5459">
        <v>614202.89609336399</v>
      </c>
      <c r="D5459">
        <v>118166.822036286</v>
      </c>
      <c r="E5459">
        <v>23633.364407257199</v>
      </c>
      <c r="F5459">
        <v>466172.47356008901</v>
      </c>
      <c r="G5459">
        <v>25579.558354465698</v>
      </c>
      <c r="H5459">
        <v>23236.9068576274</v>
      </c>
      <c r="I5459">
        <v>7848.7833961246797</v>
      </c>
      <c r="J5459">
        <v>93234.494712017899</v>
      </c>
      <c r="K5459">
        <v>5115.9116708931497</v>
      </c>
      <c r="L5459">
        <v>4647.3813715254</v>
      </c>
      <c r="M5459">
        <v>1569.7566769272401</v>
      </c>
      <c r="N5459">
        <v>12343225.918202801</v>
      </c>
      <c r="O5459">
        <v>7892227.4770936398</v>
      </c>
      <c r="P5459">
        <v>970992.616687036</v>
      </c>
      <c r="Q5459">
        <v>62742.585828448202</v>
      </c>
      <c r="R5459">
        <v>2468645.1836405699</v>
      </c>
      <c r="S5459">
        <v>1578427.34996418</v>
      </c>
      <c r="T5459">
        <v>194196.83337066701</v>
      </c>
      <c r="U5459">
        <v>12548.394383258001</v>
      </c>
      <c r="V5459">
        <v>0</v>
      </c>
      <c r="W5459">
        <v>15816.0871284441</v>
      </c>
      <c r="X5459">
        <v>2724.2277822882702</v>
      </c>
      <c r="Y5459">
        <v>352.06260585101199</v>
      </c>
      <c r="Z5459">
        <v>0</v>
      </c>
      <c r="AA5459">
        <v>3163.1810620524602</v>
      </c>
      <c r="AB5459">
        <v>544.84081506800396</v>
      </c>
      <c r="AC5459">
        <v>70.411832210666304</v>
      </c>
    </row>
    <row r="5460" spans="1:29" x14ac:dyDescent="0.3">
      <c r="A5460">
        <v>5458</v>
      </c>
      <c r="B5460">
        <v>3070553.4852996198</v>
      </c>
      <c r="C5460">
        <v>614110.69705992297</v>
      </c>
      <c r="D5460">
        <v>117919.487712166</v>
      </c>
      <c r="E5460">
        <v>23583.897542433198</v>
      </c>
      <c r="F5460">
        <v>465324.58058838698</v>
      </c>
      <c r="G5460">
        <v>25525.562750028199</v>
      </c>
      <c r="H5460">
        <v>23192.956704726701</v>
      </c>
      <c r="I5460">
        <v>7838.8781662593401</v>
      </c>
      <c r="J5460">
        <v>93064.916117677494</v>
      </c>
      <c r="K5460">
        <v>5105.1125500056396</v>
      </c>
      <c r="L5460">
        <v>4638.5913409452496</v>
      </c>
      <c r="M5460">
        <v>1567.77563095911</v>
      </c>
      <c r="N5460">
        <v>12344470.8611701</v>
      </c>
      <c r="O5460">
        <v>7892533.5250447001</v>
      </c>
      <c r="P5460">
        <v>971087.948029786</v>
      </c>
      <c r="Q5460">
        <v>62759.362097029101</v>
      </c>
      <c r="R5460">
        <v>2468894.1722340202</v>
      </c>
      <c r="S5460">
        <v>1578488.5595543899</v>
      </c>
      <c r="T5460">
        <v>194215.89963921701</v>
      </c>
      <c r="U5460">
        <v>12551.7496369693</v>
      </c>
      <c r="V5460">
        <v>0</v>
      </c>
      <c r="W5460">
        <v>15816.7004509913</v>
      </c>
      <c r="X5460">
        <v>2724.49524497334</v>
      </c>
      <c r="Y5460">
        <v>352.15674122581498</v>
      </c>
      <c r="Z5460">
        <v>0</v>
      </c>
      <c r="AA5460">
        <v>3163.30372656191</v>
      </c>
      <c r="AB5460">
        <v>544.89430760501796</v>
      </c>
      <c r="AC5460">
        <v>70.430659285599404</v>
      </c>
    </row>
    <row r="5461" spans="1:29" x14ac:dyDescent="0.3">
      <c r="A5461">
        <v>5459</v>
      </c>
      <c r="B5461">
        <v>3070093.4320219099</v>
      </c>
      <c r="C5461">
        <v>614018.68640438095</v>
      </c>
      <c r="D5461">
        <v>117672.694030313</v>
      </c>
      <c r="E5461">
        <v>23534.538806062701</v>
      </c>
      <c r="F5461">
        <v>464478.113440649</v>
      </c>
      <c r="G5461">
        <v>25471.686160438701</v>
      </c>
      <c r="H5461">
        <v>23149.0849854599</v>
      </c>
      <c r="I5461">
        <v>7828.9810571018597</v>
      </c>
      <c r="J5461">
        <v>92895.622688129806</v>
      </c>
      <c r="K5461">
        <v>5094.3372320877397</v>
      </c>
      <c r="L5461">
        <v>4629.8169970918998</v>
      </c>
      <c r="M5461">
        <v>1565.7962091325401</v>
      </c>
      <c r="N5461">
        <v>12345713.539630201</v>
      </c>
      <c r="O5461">
        <v>7892838.9269925803</v>
      </c>
      <c r="P5461">
        <v>971183.099053749</v>
      </c>
      <c r="Q5461">
        <v>62776.117189133998</v>
      </c>
      <c r="R5461">
        <v>2469142.70792604</v>
      </c>
      <c r="S5461">
        <v>1578549.6399439599</v>
      </c>
      <c r="T5461">
        <v>194234.92984400899</v>
      </c>
      <c r="U5461">
        <v>12555.1006553854</v>
      </c>
      <c r="V5461">
        <v>0</v>
      </c>
      <c r="W5461">
        <v>15817.312478943</v>
      </c>
      <c r="X5461">
        <v>2724.7622017540002</v>
      </c>
      <c r="Y5461">
        <v>352.25075777469999</v>
      </c>
      <c r="Z5461">
        <v>0</v>
      </c>
      <c r="AA5461">
        <v>3163.4261321522399</v>
      </c>
      <c r="AB5461">
        <v>544.94769896114997</v>
      </c>
      <c r="AC5461">
        <v>70.449462595348905</v>
      </c>
    </row>
    <row r="5462" spans="1:29" x14ac:dyDescent="0.3">
      <c r="A5462">
        <v>5460</v>
      </c>
      <c r="B5462">
        <v>3069634.3186338199</v>
      </c>
      <c r="C5462">
        <v>613926.86372676503</v>
      </c>
      <c r="D5462">
        <v>117426.43975014699</v>
      </c>
      <c r="E5462">
        <v>23485.287950029498</v>
      </c>
      <c r="F5462">
        <v>463633.07016702503</v>
      </c>
      <c r="G5462">
        <v>25417.928312531199</v>
      </c>
      <c r="H5462">
        <v>23105.2915817338</v>
      </c>
      <c r="I5462">
        <v>7819.0920746945203</v>
      </c>
      <c r="J5462">
        <v>92726.614033405102</v>
      </c>
      <c r="K5462">
        <v>5083.5856625062497</v>
      </c>
      <c r="L5462">
        <v>4621.0583163466599</v>
      </c>
      <c r="M5462">
        <v>1563.81841265598</v>
      </c>
      <c r="N5462">
        <v>12346953.9573917</v>
      </c>
      <c r="O5462">
        <v>7893143.6843611002</v>
      </c>
      <c r="P5462">
        <v>971278.07008076704</v>
      </c>
      <c r="Q5462">
        <v>62792.851122137698</v>
      </c>
      <c r="R5462">
        <v>2469390.7914783498</v>
      </c>
      <c r="S5462">
        <v>1578610.59141767</v>
      </c>
      <c r="T5462">
        <v>194253.92404941301</v>
      </c>
      <c r="U5462">
        <v>12558.4474419812</v>
      </c>
      <c r="V5462">
        <v>0</v>
      </c>
      <c r="W5462">
        <v>15817.923215152499</v>
      </c>
      <c r="X5462">
        <v>2725.0286535332102</v>
      </c>
      <c r="Y5462">
        <v>352.34465559516201</v>
      </c>
      <c r="Z5462">
        <v>0</v>
      </c>
      <c r="AA5462">
        <v>3163.5482793941301</v>
      </c>
      <c r="AB5462">
        <v>545.00098931699199</v>
      </c>
      <c r="AC5462">
        <v>70.468242159413904</v>
      </c>
    </row>
    <row r="5463" spans="1:29" x14ac:dyDescent="0.3">
      <c r="A5463">
        <v>5461</v>
      </c>
      <c r="B5463">
        <v>3069176.1431399998</v>
      </c>
      <c r="C5463">
        <v>613835.22862800001</v>
      </c>
      <c r="D5463">
        <v>117180.723634016</v>
      </c>
      <c r="E5463">
        <v>23436.144726803301</v>
      </c>
      <c r="F5463">
        <v>462789.44881854497</v>
      </c>
      <c r="G5463">
        <v>25364.288933764699</v>
      </c>
      <c r="H5463">
        <v>23061.576375532899</v>
      </c>
      <c r="I5463">
        <v>7809.2112250312603</v>
      </c>
      <c r="J5463">
        <v>92557.889763708998</v>
      </c>
      <c r="K5463">
        <v>5072.8577867529402</v>
      </c>
      <c r="L5463">
        <v>4612.3152751064899</v>
      </c>
      <c r="M5463">
        <v>1561.8422427282401</v>
      </c>
      <c r="N5463">
        <v>12348192.1182581</v>
      </c>
      <c r="O5463">
        <v>7893447.7985708304</v>
      </c>
      <c r="P5463">
        <v>971372.86143219797</v>
      </c>
      <c r="Q5463">
        <v>62809.563913428203</v>
      </c>
      <c r="R5463">
        <v>2469638.4236516301</v>
      </c>
      <c r="S5463">
        <v>1578671.41425962</v>
      </c>
      <c r="T5463">
        <v>194272.88231969901</v>
      </c>
      <c r="U5463">
        <v>12561.790000234399</v>
      </c>
      <c r="V5463">
        <v>0</v>
      </c>
      <c r="W5463">
        <v>15818.5326624666</v>
      </c>
      <c r="X5463">
        <v>2725.2946012125799</v>
      </c>
      <c r="Y5463">
        <v>352.43843478476703</v>
      </c>
      <c r="Z5463">
        <v>0</v>
      </c>
      <c r="AA5463">
        <v>3163.6701688569501</v>
      </c>
      <c r="AB5463">
        <v>545.05417885286499</v>
      </c>
      <c r="AC5463">
        <v>70.486997997307697</v>
      </c>
    </row>
    <row r="5464" spans="1:29" x14ac:dyDescent="0.3">
      <c r="A5464">
        <v>5462</v>
      </c>
      <c r="B5464">
        <v>3068718.9035495701</v>
      </c>
      <c r="C5464">
        <v>613743.78070991405</v>
      </c>
      <c r="D5464">
        <v>116935.544447187</v>
      </c>
      <c r="E5464">
        <v>23387.108889437499</v>
      </c>
      <c r="F5464">
        <v>461947.24744711502</v>
      </c>
      <c r="G5464">
        <v>25310.767752221102</v>
      </c>
      <c r="H5464">
        <v>23017.9392489204</v>
      </c>
      <c r="I5464">
        <v>7799.3385140577602</v>
      </c>
      <c r="J5464">
        <v>92389.449489423001</v>
      </c>
      <c r="K5464">
        <v>5062.1535504442099</v>
      </c>
      <c r="L5464">
        <v>4603.5878497840004</v>
      </c>
      <c r="M5464">
        <v>1559.86770053843</v>
      </c>
      <c r="N5464">
        <v>12349428.026027599</v>
      </c>
      <c r="O5464">
        <v>7893751.2710390696</v>
      </c>
      <c r="P5464">
        <v>971467.47342891397</v>
      </c>
      <c r="Q5464">
        <v>62826.255580405901</v>
      </c>
      <c r="R5464">
        <v>2469885.6052055298</v>
      </c>
      <c r="S5464">
        <v>1578732.10875326</v>
      </c>
      <c r="T5464">
        <v>194291.80471904299</v>
      </c>
      <c r="U5464">
        <v>12565.1283336251</v>
      </c>
      <c r="V5464">
        <v>0</v>
      </c>
      <c r="W5464">
        <v>15819.1408237256</v>
      </c>
      <c r="X5464">
        <v>2725.5600456923398</v>
      </c>
      <c r="Y5464">
        <v>352.53209544115498</v>
      </c>
      <c r="Z5464">
        <v>0</v>
      </c>
      <c r="AA5464">
        <v>3163.79180110875</v>
      </c>
      <c r="AB5464">
        <v>545.107267748818</v>
      </c>
      <c r="AC5464">
        <v>70.5057301285579</v>
      </c>
    </row>
    <row r="5465" spans="1:29" x14ac:dyDescent="0.3">
      <c r="A5465">
        <v>5463</v>
      </c>
      <c r="B5465">
        <v>3068262.5978761399</v>
      </c>
      <c r="C5465">
        <v>613652.51957522705</v>
      </c>
      <c r="D5465">
        <v>116690.900957843</v>
      </c>
      <c r="E5465">
        <v>23338.180191568699</v>
      </c>
      <c r="F5465">
        <v>461106.46410553402</v>
      </c>
      <c r="G5465">
        <v>25257.364496604201</v>
      </c>
      <c r="H5465">
        <v>22974.380084038701</v>
      </c>
      <c r="I5465">
        <v>7789.4739476715904</v>
      </c>
      <c r="J5465">
        <v>92221.292821106996</v>
      </c>
      <c r="K5465">
        <v>5051.47289932085</v>
      </c>
      <c r="L5465">
        <v>4594.8760168076496</v>
      </c>
      <c r="M5465">
        <v>1557.8947872660799</v>
      </c>
      <c r="N5465">
        <v>12350661.684493201</v>
      </c>
      <c r="O5465">
        <v>7894054.1031798804</v>
      </c>
      <c r="P5465">
        <v>971561.90639130503</v>
      </c>
      <c r="Q5465">
        <v>62842.926140484</v>
      </c>
      <c r="R5465">
        <v>2470132.3368986398</v>
      </c>
      <c r="S5465">
        <v>1578792.6751814201</v>
      </c>
      <c r="T5465">
        <v>194310.69131152099</v>
      </c>
      <c r="U5465">
        <v>12568.4624456359</v>
      </c>
      <c r="V5465">
        <v>0</v>
      </c>
      <c r="W5465">
        <v>15819.747701763201</v>
      </c>
      <c r="X5465">
        <v>2725.82498787139</v>
      </c>
      <c r="Y5465">
        <v>352.62563766203402</v>
      </c>
      <c r="Z5465">
        <v>0</v>
      </c>
      <c r="AA5465">
        <v>3163.9131767162899</v>
      </c>
      <c r="AB5465">
        <v>545.160256184628</v>
      </c>
      <c r="AC5465">
        <v>70.524438572706501</v>
      </c>
    </row>
    <row r="5466" spans="1:29" x14ac:dyDescent="0.3">
      <c r="A5466">
        <v>5464</v>
      </c>
      <c r="B5466">
        <v>3067807.22413777</v>
      </c>
      <c r="C5466">
        <v>613561.44482755405</v>
      </c>
      <c r="D5466">
        <v>116446.79193707601</v>
      </c>
      <c r="E5466">
        <v>23289.358387415199</v>
      </c>
      <c r="F5466">
        <v>460267.09684750403</v>
      </c>
      <c r="G5466">
        <v>25204.078896238399</v>
      </c>
      <c r="H5466">
        <v>22930.898763109701</v>
      </c>
      <c r="I5466">
        <v>7779.6175317223497</v>
      </c>
      <c r="J5466">
        <v>92053.4193695008</v>
      </c>
      <c r="K5466">
        <v>5040.8157792476904</v>
      </c>
      <c r="L5466">
        <v>4586.1797526218497</v>
      </c>
      <c r="M5466">
        <v>1555.9235040811</v>
      </c>
      <c r="N5466">
        <v>12351893.0974425</v>
      </c>
      <c r="O5466">
        <v>7894356.2964040702</v>
      </c>
      <c r="P5466">
        <v>971656.16063927196</v>
      </c>
      <c r="Q5466">
        <v>62859.575611088098</v>
      </c>
      <c r="R5466">
        <v>2470378.6194885098</v>
      </c>
      <c r="S5466">
        <v>1578853.11382626</v>
      </c>
      <c r="T5466">
        <v>194329.54216111399</v>
      </c>
      <c r="U5466">
        <v>12571.792339751801</v>
      </c>
      <c r="V5466">
        <v>0</v>
      </c>
      <c r="W5466">
        <v>15820.353299406899</v>
      </c>
      <c r="X5466">
        <v>2726.0894286472499</v>
      </c>
      <c r="Y5466">
        <v>352.71906154518399</v>
      </c>
      <c r="Z5466">
        <v>0</v>
      </c>
      <c r="AA5466">
        <v>3164.03429624502</v>
      </c>
      <c r="AB5466">
        <v>545.21314433980001</v>
      </c>
      <c r="AC5466">
        <v>70.543123349309198</v>
      </c>
    </row>
    <row r="5467" spans="1:29" x14ac:dyDescent="0.3">
      <c r="A5467">
        <v>5465</v>
      </c>
      <c r="B5467">
        <v>3067352.78035702</v>
      </c>
      <c r="C5467">
        <v>613470.55607140297</v>
      </c>
      <c r="D5467">
        <v>116203.216158877</v>
      </c>
      <c r="E5467">
        <v>23240.643231775401</v>
      </c>
      <c r="F5467">
        <v>459429.14372762898</v>
      </c>
      <c r="G5467">
        <v>25150.9106810665</v>
      </c>
      <c r="H5467">
        <v>22887.495168435398</v>
      </c>
      <c r="I5467">
        <v>7769.7692720117302</v>
      </c>
      <c r="J5467">
        <v>91885.828745525898</v>
      </c>
      <c r="K5467">
        <v>5030.1821362132996</v>
      </c>
      <c r="L5467">
        <v>4577.4990336869996</v>
      </c>
      <c r="M5467">
        <v>1553.9538521438401</v>
      </c>
      <c r="N5467">
        <v>12353122.2686582</v>
      </c>
      <c r="O5467">
        <v>7894657.8521192297</v>
      </c>
      <c r="P5467">
        <v>971750.23649223603</v>
      </c>
      <c r="Q5467">
        <v>62876.204009656401</v>
      </c>
      <c r="R5467">
        <v>2470624.45373165</v>
      </c>
      <c r="S5467">
        <v>1578913.4249692899</v>
      </c>
      <c r="T5467">
        <v>194348.357331707</v>
      </c>
      <c r="U5467">
        <v>12575.1180194607</v>
      </c>
      <c r="V5467">
        <v>0</v>
      </c>
      <c r="W5467">
        <v>15820.9576194774</v>
      </c>
      <c r="X5467">
        <v>2726.3533689160899</v>
      </c>
      <c r="Y5467">
        <v>352.81236718845298</v>
      </c>
      <c r="Z5467">
        <v>0</v>
      </c>
      <c r="AA5467">
        <v>3164.1551602591098</v>
      </c>
      <c r="AB5467">
        <v>545.26593239356703</v>
      </c>
      <c r="AC5467">
        <v>70.561784477935802</v>
      </c>
    </row>
    <row r="5468" spans="1:29" x14ac:dyDescent="0.3">
      <c r="A5468">
        <v>5466</v>
      </c>
      <c r="B5468">
        <v>3066899.2645608499</v>
      </c>
      <c r="C5468">
        <v>613379.85291217</v>
      </c>
      <c r="D5468">
        <v>115960.172400134</v>
      </c>
      <c r="E5468">
        <v>23192.034480026799</v>
      </c>
      <c r="F5468">
        <v>458592.602801439</v>
      </c>
      <c r="G5468">
        <v>25097.859581648801</v>
      </c>
      <c r="H5468">
        <v>22844.169182399099</v>
      </c>
      <c r="I5468">
        <v>7759.9291742937703</v>
      </c>
      <c r="J5468">
        <v>91718.520560287798</v>
      </c>
      <c r="K5468">
        <v>5019.5719163297499</v>
      </c>
      <c r="L5468">
        <v>4568.8338364797301</v>
      </c>
      <c r="M5468">
        <v>1551.9858326051101</v>
      </c>
      <c r="N5468">
        <v>12354349.2019177</v>
      </c>
      <c r="O5468">
        <v>7894958.7717297198</v>
      </c>
      <c r="P5468">
        <v>971844.134269131</v>
      </c>
      <c r="Q5468">
        <v>62892.811353639197</v>
      </c>
      <c r="R5468">
        <v>2470869.8403835399</v>
      </c>
      <c r="S5468">
        <v>1578973.60889139</v>
      </c>
      <c r="T5468">
        <v>194367.136887086</v>
      </c>
      <c r="U5468">
        <v>12578.439488252399</v>
      </c>
      <c r="V5468">
        <v>0</v>
      </c>
      <c r="W5468">
        <v>15821.560664789</v>
      </c>
      <c r="X5468">
        <v>2726.6168095727098</v>
      </c>
      <c r="Y5468">
        <v>352.90555468975901</v>
      </c>
      <c r="Z5468">
        <v>0</v>
      </c>
      <c r="AA5468">
        <v>3164.2757693214298</v>
      </c>
      <c r="AB5468">
        <v>545.318620524891</v>
      </c>
      <c r="AC5468">
        <v>70.580421978169994</v>
      </c>
    </row>
    <row r="5469" spans="1:29" x14ac:dyDescent="0.3">
      <c r="A5469">
        <v>5467</v>
      </c>
      <c r="B5469">
        <v>3066446.6747806799</v>
      </c>
      <c r="C5469">
        <v>613289.33495613595</v>
      </c>
      <c r="D5469">
        <v>115717.65944062101</v>
      </c>
      <c r="E5469">
        <v>23143.5318881243</v>
      </c>
      <c r="F5469">
        <v>457757.47212538403</v>
      </c>
      <c r="G5469">
        <v>25044.9253291612</v>
      </c>
      <c r="H5469">
        <v>22800.920687464699</v>
      </c>
      <c r="I5469">
        <v>7750.0972442748398</v>
      </c>
      <c r="J5469">
        <v>91551.494425076802</v>
      </c>
      <c r="K5469">
        <v>5008.9850658322302</v>
      </c>
      <c r="L5469">
        <v>4560.1841374928599</v>
      </c>
      <c r="M5469">
        <v>1550.01944660616</v>
      </c>
      <c r="N5469">
        <v>12355573.900993001</v>
      </c>
      <c r="O5469">
        <v>7895259.0566366902</v>
      </c>
      <c r="P5469">
        <v>971937.85428841005</v>
      </c>
      <c r="Q5469">
        <v>62909.397660499097</v>
      </c>
      <c r="R5469">
        <v>2471114.7801986001</v>
      </c>
      <c r="S5469">
        <v>1579033.6658727899</v>
      </c>
      <c r="T5469">
        <v>194385.880890942</v>
      </c>
      <c r="U5469">
        <v>12581.756749619601</v>
      </c>
      <c r="V5469">
        <v>0</v>
      </c>
      <c r="W5469">
        <v>15822.1624381496</v>
      </c>
      <c r="X5469">
        <v>2726.8797515105698</v>
      </c>
      <c r="Y5469">
        <v>352.998624147089</v>
      </c>
      <c r="Z5469">
        <v>0</v>
      </c>
      <c r="AA5469">
        <v>3164.3961239935602</v>
      </c>
      <c r="AB5469">
        <v>545.37120891246298</v>
      </c>
      <c r="AC5469">
        <v>70.599035869609096</v>
      </c>
    </row>
    <row r="5470" spans="1:29" x14ac:dyDescent="0.3">
      <c r="A5470">
        <v>5468</v>
      </c>
      <c r="B5470">
        <v>3065995.0090523502</v>
      </c>
      <c r="C5470">
        <v>613199.00181046897</v>
      </c>
      <c r="D5470">
        <v>115475.67606299699</v>
      </c>
      <c r="E5470">
        <v>23095.135212599402</v>
      </c>
      <c r="F5470">
        <v>456923.74975685601</v>
      </c>
      <c r="G5470">
        <v>24992.107655394098</v>
      </c>
      <c r="H5470">
        <v>22757.7495661787</v>
      </c>
      <c r="I5470">
        <v>7740.2734876138602</v>
      </c>
      <c r="J5470">
        <v>91384.749951371195</v>
      </c>
      <c r="K5470">
        <v>4998.4215310788304</v>
      </c>
      <c r="L5470">
        <v>4551.5499132356499</v>
      </c>
      <c r="M5470">
        <v>1548.0546952788</v>
      </c>
      <c r="N5470">
        <v>12356796.3696511</v>
      </c>
      <c r="O5470">
        <v>7895558.7082380699</v>
      </c>
      <c r="P5470">
        <v>972031.39686803997</v>
      </c>
      <c r="Q5470">
        <v>62925.962947710897</v>
      </c>
      <c r="R5470">
        <v>2471359.2739302302</v>
      </c>
      <c r="S5470">
        <v>1579093.59619306</v>
      </c>
      <c r="T5470">
        <v>194404.58940686801</v>
      </c>
      <c r="U5470">
        <v>12585.0698070571</v>
      </c>
      <c r="V5470">
        <v>0</v>
      </c>
      <c r="W5470">
        <v>15822.7629423608</v>
      </c>
      <c r="X5470">
        <v>2727.14219562175</v>
      </c>
      <c r="Y5470">
        <v>353.09157565849802</v>
      </c>
      <c r="Z5470">
        <v>0</v>
      </c>
      <c r="AA5470">
        <v>3164.5162248358001</v>
      </c>
      <c r="AB5470">
        <v>545.4236977347</v>
      </c>
      <c r="AC5470">
        <v>70.617626171863805</v>
      </c>
    </row>
    <row r="5471" spans="1:29" x14ac:dyDescent="0.3">
      <c r="A5471">
        <v>5469</v>
      </c>
      <c r="B5471">
        <v>3065544.2654161002</v>
      </c>
      <c r="C5471">
        <v>613108.85308321903</v>
      </c>
      <c r="D5471">
        <v>115234.221052794</v>
      </c>
      <c r="E5471">
        <v>23046.8442105588</v>
      </c>
      <c r="F5471">
        <v>456091.43375419098</v>
      </c>
      <c r="G5471">
        <v>24939.4062927509</v>
      </c>
      <c r="H5471">
        <v>22714.6557011697</v>
      </c>
      <c r="I5471">
        <v>7730.4579099224202</v>
      </c>
      <c r="J5471">
        <v>91218.286750838204</v>
      </c>
      <c r="K5471">
        <v>4987.8812585501801</v>
      </c>
      <c r="L5471">
        <v>4542.9311402338499</v>
      </c>
      <c r="M5471">
        <v>1546.0915797453299</v>
      </c>
      <c r="N5471">
        <v>12358016.611653799</v>
      </c>
      <c r="O5471">
        <v>7895857.7279286003</v>
      </c>
      <c r="P5471">
        <v>972124.76232550596</v>
      </c>
      <c r="Q5471">
        <v>62942.507232761003</v>
      </c>
      <c r="R5471">
        <v>2471603.3223307701</v>
      </c>
      <c r="S5471">
        <v>1579153.4001311699</v>
      </c>
      <c r="T5471">
        <v>194423.262498361</v>
      </c>
      <c r="U5471">
        <v>12588.3786640623</v>
      </c>
      <c r="V5471">
        <v>0</v>
      </c>
      <c r="W5471">
        <v>15823.3621802176</v>
      </c>
      <c r="X5471">
        <v>2727.4041427970101</v>
      </c>
      <c r="Y5471">
        <v>353.18440932210598</v>
      </c>
      <c r="Z5471">
        <v>0</v>
      </c>
      <c r="AA5471">
        <v>3164.6360724071501</v>
      </c>
      <c r="AB5471">
        <v>545.47608716975105</v>
      </c>
      <c r="AC5471">
        <v>70.636192904558499</v>
      </c>
    </row>
    <row r="5472" spans="1:29" x14ac:dyDescent="0.3">
      <c r="A5472">
        <v>5470</v>
      </c>
      <c r="B5472">
        <v>3065094.4419165701</v>
      </c>
      <c r="C5472">
        <v>613018.88838331401</v>
      </c>
      <c r="D5472">
        <v>114993.29319841199</v>
      </c>
      <c r="E5472">
        <v>22998.658639682399</v>
      </c>
      <c r="F5472">
        <v>455260.52217667701</v>
      </c>
      <c r="G5472">
        <v>24886.8209742459</v>
      </c>
      <c r="H5472">
        <v>22671.638975149301</v>
      </c>
      <c r="I5472">
        <v>7720.6505167648602</v>
      </c>
      <c r="J5472">
        <v>91052.104435335496</v>
      </c>
      <c r="K5472">
        <v>4977.3641948491804</v>
      </c>
      <c r="L5472">
        <v>4534.3277950297697</v>
      </c>
      <c r="M5472">
        <v>1544.1301011186299</v>
      </c>
      <c r="N5472">
        <v>12359234.630757701</v>
      </c>
      <c r="O5472">
        <v>7896156.1170998197</v>
      </c>
      <c r="P5472">
        <v>972217.95097781101</v>
      </c>
      <c r="Q5472">
        <v>62959.030533148099</v>
      </c>
      <c r="R5472">
        <v>2471846.9261515401</v>
      </c>
      <c r="S5472">
        <v>1579213.07796541</v>
      </c>
      <c r="T5472">
        <v>194441.90022882199</v>
      </c>
      <c r="U5472">
        <v>12591.683324135</v>
      </c>
      <c r="V5472">
        <v>0</v>
      </c>
      <c r="W5472">
        <v>15823.960154508601</v>
      </c>
      <c r="X5472">
        <v>2727.6655939257198</v>
      </c>
      <c r="Y5472">
        <v>353.27712523610103</v>
      </c>
      <c r="Z5472">
        <v>0</v>
      </c>
      <c r="AA5472">
        <v>3164.75566726536</v>
      </c>
      <c r="AB5472">
        <v>545.52837739549295</v>
      </c>
      <c r="AC5472">
        <v>70.654736087330804</v>
      </c>
    </row>
    <row r="5473" spans="1:29" x14ac:dyDescent="0.3">
      <c r="A5473">
        <v>5471</v>
      </c>
      <c r="B5473">
        <v>3064645.5366027998</v>
      </c>
      <c r="C5473">
        <v>612929.10732056003</v>
      </c>
      <c r="D5473">
        <v>114752.891291115</v>
      </c>
      <c r="E5473">
        <v>22950.5782582231</v>
      </c>
      <c r="F5473">
        <v>454431.01308457099</v>
      </c>
      <c r="G5473">
        <v>24834.351433503602</v>
      </c>
      <c r="H5473">
        <v>22628.699270912901</v>
      </c>
      <c r="I5473">
        <v>7710.8513136584597</v>
      </c>
      <c r="J5473">
        <v>90886.202616914306</v>
      </c>
      <c r="K5473">
        <v>4966.8702867007096</v>
      </c>
      <c r="L5473">
        <v>4525.7398541824996</v>
      </c>
      <c r="M5473">
        <v>1542.1702605021501</v>
      </c>
      <c r="N5473">
        <v>12360450.430714</v>
      </c>
      <c r="O5473">
        <v>7896453.8771401001</v>
      </c>
      <c r="P5473">
        <v>972310.96314147301</v>
      </c>
      <c r="Q5473">
        <v>62975.532866382302</v>
      </c>
      <c r="R5473">
        <v>2472090.0861428101</v>
      </c>
      <c r="S5473">
        <v>1579272.62997347</v>
      </c>
      <c r="T5473">
        <v>194460.502661554</v>
      </c>
      <c r="U5473">
        <v>12594.9837907771</v>
      </c>
      <c r="V5473">
        <v>0</v>
      </c>
      <c r="W5473">
        <v>15824.5568680162</v>
      </c>
      <c r="X5473">
        <v>2727.9265498959098</v>
      </c>
      <c r="Y5473">
        <v>353.36972349873798</v>
      </c>
      <c r="Z5473">
        <v>0</v>
      </c>
      <c r="AA5473">
        <v>3164.87500996688</v>
      </c>
      <c r="AB5473">
        <v>545.58056858953205</v>
      </c>
      <c r="AC5473">
        <v>70.673255739831404</v>
      </c>
    </row>
    <row r="5474" spans="1:29" x14ac:dyDescent="0.3">
      <c r="A5474">
        <v>5472</v>
      </c>
      <c r="B5474">
        <v>3064197.5475281999</v>
      </c>
      <c r="C5474">
        <v>612839.50950563897</v>
      </c>
      <c r="D5474">
        <v>114513.014125022</v>
      </c>
      <c r="E5474">
        <v>22902.602825004498</v>
      </c>
      <c r="F5474">
        <v>453602.90453909797</v>
      </c>
      <c r="G5474">
        <v>24781.997404756599</v>
      </c>
      <c r="H5474">
        <v>22585.836471339899</v>
      </c>
      <c r="I5474">
        <v>7701.0603060735102</v>
      </c>
      <c r="J5474">
        <v>90720.580907819603</v>
      </c>
      <c r="K5474">
        <v>4956.3994809513197</v>
      </c>
      <c r="L5474">
        <v>4517.1672942678897</v>
      </c>
      <c r="M5474">
        <v>1540.21205898995</v>
      </c>
      <c r="N5474">
        <v>12361664.015269</v>
      </c>
      <c r="O5474">
        <v>7896751.0094346302</v>
      </c>
      <c r="P5474">
        <v>972403.79913253</v>
      </c>
      <c r="Q5474">
        <v>62992.014249985703</v>
      </c>
      <c r="R5474">
        <v>2472332.8030538098</v>
      </c>
      <c r="S5474">
        <v>1579332.0564323701</v>
      </c>
      <c r="T5474">
        <v>194479.06985976599</v>
      </c>
      <c r="U5474">
        <v>12598.280067493</v>
      </c>
      <c r="V5474">
        <v>0</v>
      </c>
      <c r="W5474">
        <v>15825.1523235162</v>
      </c>
      <c r="X5474">
        <v>2728.1870115942702</v>
      </c>
      <c r="Y5474">
        <v>353.462204208336</v>
      </c>
      <c r="Z5474">
        <v>0</v>
      </c>
      <c r="AA5474">
        <v>3164.9941010668899</v>
      </c>
      <c r="AB5474">
        <v>545.63266092920401</v>
      </c>
      <c r="AC5474">
        <v>70.691751881724301</v>
      </c>
    </row>
    <row r="5475" spans="1:29" x14ac:dyDescent="0.3">
      <c r="A5475">
        <v>5473</v>
      </c>
      <c r="B5475">
        <v>3063750.4727508798</v>
      </c>
      <c r="C5475">
        <v>612750.09455017606</v>
      </c>
      <c r="D5475">
        <v>114273.660497081</v>
      </c>
      <c r="E5475">
        <v>22854.732099416298</v>
      </c>
      <c r="F5475">
        <v>452776.19460198801</v>
      </c>
      <c r="G5475">
        <v>24729.758622989</v>
      </c>
      <c r="H5475">
        <v>22543.050459341899</v>
      </c>
      <c r="I5475">
        <v>7691.2774994333104</v>
      </c>
      <c r="J5475">
        <v>90555.238920397707</v>
      </c>
      <c r="K5475">
        <v>4945.9517245978104</v>
      </c>
      <c r="L5475">
        <v>4508.6100918682996</v>
      </c>
      <c r="M5475">
        <v>1538.25549766669</v>
      </c>
      <c r="N5475">
        <v>12362875.3881639</v>
      </c>
      <c r="O5475">
        <v>7897047.5153651601</v>
      </c>
      <c r="P5475">
        <v>972496.45926656702</v>
      </c>
      <c r="Q5475">
        <v>63008.474701494</v>
      </c>
      <c r="R5475">
        <v>2472575.0776327802</v>
      </c>
      <c r="S5475">
        <v>1579391.35761848</v>
      </c>
      <c r="T5475">
        <v>194497.60188657299</v>
      </c>
      <c r="U5475">
        <v>12601.5721577899</v>
      </c>
      <c r="V5475">
        <v>0</v>
      </c>
      <c r="W5475">
        <v>15825.7465237778</v>
      </c>
      <c r="X5475">
        <v>2728.4469799061999</v>
      </c>
      <c r="Y5475">
        <v>353.55456746329298</v>
      </c>
      <c r="Z5475">
        <v>0</v>
      </c>
      <c r="AA5475">
        <v>3165.1129411192001</v>
      </c>
      <c r="AB5475">
        <v>545.68465459158904</v>
      </c>
      <c r="AC5475">
        <v>70.710224532688898</v>
      </c>
    </row>
    <row r="5476" spans="1:29" x14ac:dyDescent="0.3">
      <c r="A5476">
        <v>5474</v>
      </c>
      <c r="B5476">
        <v>3063304.3103333898</v>
      </c>
      <c r="C5476">
        <v>612660.86206667696</v>
      </c>
      <c r="D5476">
        <v>114034.82920707999</v>
      </c>
      <c r="E5476">
        <v>22806.965841416</v>
      </c>
      <c r="F5476">
        <v>451950.88133588398</v>
      </c>
      <c r="G5476">
        <v>24677.634823814999</v>
      </c>
      <c r="H5476">
        <v>22500.341117907101</v>
      </c>
      <c r="I5476">
        <v>7681.50289911443</v>
      </c>
      <c r="J5476">
        <v>90390.176267176794</v>
      </c>
      <c r="K5476">
        <v>4935.5269647630003</v>
      </c>
      <c r="L5476">
        <v>4500.0682235813401</v>
      </c>
      <c r="M5476">
        <v>1536.30057760768</v>
      </c>
      <c r="N5476">
        <v>12364084.5531347</v>
      </c>
      <c r="O5476">
        <v>7897343.3963102596</v>
      </c>
      <c r="P5476">
        <v>972588.94385869405</v>
      </c>
      <c r="Q5476">
        <v>63024.914238455101</v>
      </c>
      <c r="R5476">
        <v>2472816.9106269502</v>
      </c>
      <c r="S5476">
        <v>1579450.5338075</v>
      </c>
      <c r="T5476">
        <v>194516.09880499801</v>
      </c>
      <c r="U5476">
        <v>12604.8600651774</v>
      </c>
      <c r="V5476">
        <v>0</v>
      </c>
      <c r="W5476">
        <v>15826.3394715636</v>
      </c>
      <c r="X5476">
        <v>2728.7064557157701</v>
      </c>
      <c r="Y5476">
        <v>353.64681336207298</v>
      </c>
      <c r="Z5476">
        <v>0</v>
      </c>
      <c r="AA5476">
        <v>3165.2315306763599</v>
      </c>
      <c r="AB5476">
        <v>545.73654975350405</v>
      </c>
      <c r="AC5476">
        <v>70.7286737124182</v>
      </c>
    </row>
    <row r="5477" spans="1:29" x14ac:dyDescent="0.3">
      <c r="A5477">
        <v>5475</v>
      </c>
      <c r="B5477">
        <v>3062859.0583423502</v>
      </c>
      <c r="C5477">
        <v>612571.81166846899</v>
      </c>
      <c r="D5477">
        <v>113796.51905765499</v>
      </c>
      <c r="E5477">
        <v>22759.303811531099</v>
      </c>
      <c r="F5477">
        <v>451126.962804763</v>
      </c>
      <c r="G5477">
        <v>24625.625743349799</v>
      </c>
      <c r="H5477">
        <v>22457.708330146499</v>
      </c>
      <c r="I5477">
        <v>7671.73651044695</v>
      </c>
      <c r="J5477">
        <v>90225.392560952605</v>
      </c>
      <c r="K5477">
        <v>4925.1251486699603</v>
      </c>
      <c r="L5477">
        <v>4491.5416660292103</v>
      </c>
      <c r="M5477">
        <v>1534.34729987895</v>
      </c>
      <c r="N5477">
        <v>12365291.5139123</v>
      </c>
      <c r="O5477">
        <v>7897638.6536455099</v>
      </c>
      <c r="P5477">
        <v>972681.253223515</v>
      </c>
      <c r="Q5477">
        <v>63041.332878426198</v>
      </c>
      <c r="R5477">
        <v>2473058.3027824601</v>
      </c>
      <c r="S5477">
        <v>1579509.5852745499</v>
      </c>
      <c r="T5477">
        <v>194534.56067796299</v>
      </c>
      <c r="U5477">
        <v>12608.143793166801</v>
      </c>
      <c r="V5477">
        <v>0</v>
      </c>
      <c r="W5477">
        <v>15826.931169630199</v>
      </c>
      <c r="X5477">
        <v>2728.9654399056499</v>
      </c>
      <c r="Y5477">
        <v>353.73894200319302</v>
      </c>
      <c r="Z5477">
        <v>0</v>
      </c>
      <c r="AA5477">
        <v>3165.34987028968</v>
      </c>
      <c r="AB5477">
        <v>545.78834659147901</v>
      </c>
      <c r="AC5477">
        <v>70.747099440615798</v>
      </c>
    </row>
    <row r="5478" spans="1:29" x14ac:dyDescent="0.3">
      <c r="A5478">
        <v>5476</v>
      </c>
      <c r="B5478">
        <v>3062414.7148487298</v>
      </c>
      <c r="C5478">
        <v>612482.94296974596</v>
      </c>
      <c r="D5478">
        <v>113558.72885427299</v>
      </c>
      <c r="E5478">
        <v>22711.745770854599</v>
      </c>
      <c r="F5478">
        <v>450304.43707359501</v>
      </c>
      <c r="G5478">
        <v>24573.731118317599</v>
      </c>
      <c r="H5478">
        <v>22415.151979255199</v>
      </c>
      <c r="I5478">
        <v>7661.9783387145499</v>
      </c>
      <c r="J5478">
        <v>90060.887414719007</v>
      </c>
      <c r="K5478">
        <v>4914.7462236635101</v>
      </c>
      <c r="L5478">
        <v>4483.0303958509603</v>
      </c>
      <c r="M5478">
        <v>1532.3956655372101</v>
      </c>
      <c r="N5478">
        <v>12366496.274222</v>
      </c>
      <c r="O5478">
        <v>7897933.2887433497</v>
      </c>
      <c r="P5478">
        <v>972773.387675156</v>
      </c>
      <c r="Q5478">
        <v>63057.730638975998</v>
      </c>
      <c r="R5478">
        <v>2473299.2548444099</v>
      </c>
      <c r="S5478">
        <v>1579568.5122941199</v>
      </c>
      <c r="T5478">
        <v>194552.98756829099</v>
      </c>
      <c r="U5478">
        <v>12611.4233452721</v>
      </c>
      <c r="V5478">
        <v>0</v>
      </c>
      <c r="W5478">
        <v>15827.521620728099</v>
      </c>
      <c r="X5478">
        <v>2729.2239333571501</v>
      </c>
      <c r="Y5478">
        <v>353.83095348523602</v>
      </c>
      <c r="Z5478">
        <v>0</v>
      </c>
      <c r="AA5478">
        <v>3165.4679605092601</v>
      </c>
      <c r="AB5478">
        <v>545.840045281779</v>
      </c>
      <c r="AC5478">
        <v>70.765501736997805</v>
      </c>
    </row>
    <row r="5479" spans="1:29" x14ac:dyDescent="0.3">
      <c r="A5479">
        <v>5477</v>
      </c>
      <c r="B5479">
        <v>3061971.2779278299</v>
      </c>
      <c r="C5479">
        <v>612394.25558556605</v>
      </c>
      <c r="D5479">
        <v>113321.45740522</v>
      </c>
      <c r="E5479">
        <v>22664.2914810441</v>
      </c>
      <c r="F5479">
        <v>449483.30220834399</v>
      </c>
      <c r="G5479">
        <v>24521.9506860498</v>
      </c>
      <c r="H5479">
        <v>22372.671948513002</v>
      </c>
      <c r="I5479">
        <v>7652.2283891545003</v>
      </c>
      <c r="J5479">
        <v>89896.660441668806</v>
      </c>
      <c r="K5479">
        <v>4904.3901372099699</v>
      </c>
      <c r="L5479">
        <v>4474.5343897025195</v>
      </c>
      <c r="M5479">
        <v>1530.4456756299401</v>
      </c>
      <c r="N5479">
        <v>12367698.8377844</v>
      </c>
      <c r="O5479">
        <v>7898227.3029730599</v>
      </c>
      <c r="P5479">
        <v>972865.34752726299</v>
      </c>
      <c r="Q5479">
        <v>63074.107537684402</v>
      </c>
      <c r="R5479">
        <v>2473539.7675568801</v>
      </c>
      <c r="S5479">
        <v>1579627.3151400599</v>
      </c>
      <c r="T5479">
        <v>194571.379538712</v>
      </c>
      <c r="U5479">
        <v>12614.698725009001</v>
      </c>
      <c r="V5479">
        <v>0</v>
      </c>
      <c r="W5479">
        <v>15828.1108276013</v>
      </c>
      <c r="X5479">
        <v>2729.4819369502302</v>
      </c>
      <c r="Y5479">
        <v>353.92284790684602</v>
      </c>
      <c r="Z5479">
        <v>0</v>
      </c>
      <c r="AA5479">
        <v>3165.5858018838999</v>
      </c>
      <c r="AB5479">
        <v>545.89164600039601</v>
      </c>
      <c r="AC5479">
        <v>70.783880621293406</v>
      </c>
    </row>
    <row r="5480" spans="1:29" x14ac:dyDescent="0.3">
      <c r="A5480">
        <v>5478</v>
      </c>
      <c r="B5480">
        <v>3061528.7456592899</v>
      </c>
      <c r="C5480">
        <v>612305.74913185695</v>
      </c>
      <c r="D5480">
        <v>113084.70352159999</v>
      </c>
      <c r="E5480">
        <v>22616.940704320099</v>
      </c>
      <c r="F5480">
        <v>448663.55627598101</v>
      </c>
      <c r="G5480">
        <v>24470.284184484401</v>
      </c>
      <c r="H5480">
        <v>22330.2681212846</v>
      </c>
      <c r="I5480">
        <v>7642.4866669579496</v>
      </c>
      <c r="J5480">
        <v>89732.711255196293</v>
      </c>
      <c r="K5480">
        <v>4894.0568368968798</v>
      </c>
      <c r="L5480">
        <v>4466.0536242568396</v>
      </c>
      <c r="M5480">
        <v>1528.4973311953599</v>
      </c>
      <c r="N5480">
        <v>12368899.208314501</v>
      </c>
      <c r="O5480">
        <v>7898520.6977008004</v>
      </c>
      <c r="P5480">
        <v>972957.13309300202</v>
      </c>
      <c r="Q5480">
        <v>63090.463592142303</v>
      </c>
      <c r="R5480">
        <v>2473779.8416629098</v>
      </c>
      <c r="S5480">
        <v>1579685.9940856099</v>
      </c>
      <c r="T5480">
        <v>194589.73665186</v>
      </c>
      <c r="U5480">
        <v>12617.969935895901</v>
      </c>
      <c r="V5480">
        <v>0</v>
      </c>
      <c r="W5480">
        <v>15828.698792987499</v>
      </c>
      <c r="X5480">
        <v>2729.7394515635301</v>
      </c>
      <c r="Y5480">
        <v>354.01462536673102</v>
      </c>
      <c r="Z5480">
        <v>0</v>
      </c>
      <c r="AA5480">
        <v>3165.70339496114</v>
      </c>
      <c r="AB5480">
        <v>545.94314892305601</v>
      </c>
      <c r="AC5480">
        <v>70.802236113243893</v>
      </c>
    </row>
    <row r="5481" spans="1:29" x14ac:dyDescent="0.3">
      <c r="A5481">
        <v>5479</v>
      </c>
      <c r="B5481">
        <v>3061087.1161270202</v>
      </c>
      <c r="C5481">
        <v>612217.423225404</v>
      </c>
      <c r="D5481">
        <v>112848.466017324</v>
      </c>
      <c r="E5481">
        <v>22569.6932034649</v>
      </c>
      <c r="F5481">
        <v>447845.19734448998</v>
      </c>
      <c r="G5481">
        <v>24418.731352164101</v>
      </c>
      <c r="H5481">
        <v>22287.9403810203</v>
      </c>
      <c r="I5481">
        <v>7632.7531772699303</v>
      </c>
      <c r="J5481">
        <v>89569.039468898103</v>
      </c>
      <c r="K5481">
        <v>4883.74627043282</v>
      </c>
      <c r="L5481">
        <v>4457.5880762039897</v>
      </c>
      <c r="M5481">
        <v>1526.55063326247</v>
      </c>
      <c r="N5481">
        <v>12370097.3895224</v>
      </c>
      <c r="O5481">
        <v>7898813.4742895598</v>
      </c>
      <c r="P5481">
        <v>973048.74468506104</v>
      </c>
      <c r="Q5481">
        <v>63106.7988199518</v>
      </c>
      <c r="R5481">
        <v>2474019.4779044902</v>
      </c>
      <c r="S5481">
        <v>1579744.5494033601</v>
      </c>
      <c r="T5481">
        <v>194608.05897027199</v>
      </c>
      <c r="U5481">
        <v>12621.236981453099</v>
      </c>
      <c r="V5481">
        <v>0</v>
      </c>
      <c r="W5481">
        <v>15829.285519618301</v>
      </c>
      <c r="X5481">
        <v>2729.9964780743198</v>
      </c>
      <c r="Y5481">
        <v>354.10628596365802</v>
      </c>
      <c r="Z5481">
        <v>0</v>
      </c>
      <c r="AA5481">
        <v>3165.8207402872999</v>
      </c>
      <c r="AB5481">
        <v>545.99455422521305</v>
      </c>
      <c r="AC5481">
        <v>70.820568232602994</v>
      </c>
    </row>
    <row r="5482" spans="1:29" x14ac:dyDescent="0.3">
      <c r="A5482">
        <v>5480</v>
      </c>
      <c r="B5482">
        <v>3060646.3874192801</v>
      </c>
      <c r="C5482">
        <v>612129.27748385502</v>
      </c>
      <c r="D5482">
        <v>112612.743709106</v>
      </c>
      <c r="E5482">
        <v>22522.5487418212</v>
      </c>
      <c r="F5482">
        <v>447028.22348287603</v>
      </c>
      <c r="G5482">
        <v>24367.291928235201</v>
      </c>
      <c r="H5482">
        <v>22245.688611256399</v>
      </c>
      <c r="I5482">
        <v>7623.0279251895099</v>
      </c>
      <c r="J5482">
        <v>89405.644696575298</v>
      </c>
      <c r="K5482">
        <v>4873.4583856470499</v>
      </c>
      <c r="L5482">
        <v>4449.1377222511901</v>
      </c>
      <c r="M5482">
        <v>1524.6055828511001</v>
      </c>
      <c r="N5482">
        <v>12371293.385113001</v>
      </c>
      <c r="O5482">
        <v>7899105.6340992497</v>
      </c>
      <c r="P5482">
        <v>973140.18261564802</v>
      </c>
      <c r="Q5482">
        <v>63123.113238725797</v>
      </c>
      <c r="R5482">
        <v>2474258.6770226099</v>
      </c>
      <c r="S5482">
        <v>1579802.9813653</v>
      </c>
      <c r="T5482">
        <v>194626.34655638901</v>
      </c>
      <c r="U5482">
        <v>12624.499865203201</v>
      </c>
      <c r="V5482">
        <v>0</v>
      </c>
      <c r="W5482">
        <v>15829.8710102189</v>
      </c>
      <c r="X5482">
        <v>2730.2530173585301</v>
      </c>
      <c r="Y5482">
        <v>354.19782979645697</v>
      </c>
      <c r="Z5482">
        <v>0</v>
      </c>
      <c r="AA5482">
        <v>3165.9378384074198</v>
      </c>
      <c r="AB5482">
        <v>546.04586208205501</v>
      </c>
      <c r="AC5482">
        <v>70.838876999136701</v>
      </c>
    </row>
    <row r="5483" spans="1:29" x14ac:dyDescent="0.3">
      <c r="A5483">
        <v>5481</v>
      </c>
      <c r="B5483">
        <v>3060206.5576285701</v>
      </c>
      <c r="C5483">
        <v>612041.311525714</v>
      </c>
      <c r="D5483">
        <v>112377.535416454</v>
      </c>
      <c r="E5483">
        <v>22475.5070832909</v>
      </c>
      <c r="F5483">
        <v>446212.63276117499</v>
      </c>
      <c r="G5483">
        <v>24315.965652446899</v>
      </c>
      <c r="H5483">
        <v>22203.5126956155</v>
      </c>
      <c r="I5483">
        <v>7613.3109157700001</v>
      </c>
      <c r="J5483">
        <v>89242.526552235096</v>
      </c>
      <c r="K5483">
        <v>4863.1931304893797</v>
      </c>
      <c r="L5483">
        <v>4440.70253912301</v>
      </c>
      <c r="M5483">
        <v>1522.6621809718999</v>
      </c>
      <c r="N5483">
        <v>12372487.198786</v>
      </c>
      <c r="O5483">
        <v>7899397.1784866201</v>
      </c>
      <c r="P5483">
        <v>973231.44719649304</v>
      </c>
      <c r="Q5483">
        <v>63139.406866087898</v>
      </c>
      <c r="R5483">
        <v>2474497.4397572</v>
      </c>
      <c r="S5483">
        <v>1579861.29024277</v>
      </c>
      <c r="T5483">
        <v>194644.59947255801</v>
      </c>
      <c r="U5483">
        <v>12627.758590670999</v>
      </c>
      <c r="V5483">
        <v>0</v>
      </c>
      <c r="W5483">
        <v>15830.4552675082</v>
      </c>
      <c r="X5483">
        <v>2730.5090702907601</v>
      </c>
      <c r="Y5483">
        <v>354.28925696402001</v>
      </c>
      <c r="Z5483">
        <v>0</v>
      </c>
      <c r="AA5483">
        <v>3166.0546898652801</v>
      </c>
      <c r="AB5483">
        <v>546.09707266850103</v>
      </c>
      <c r="AC5483">
        <v>70.857162432622999</v>
      </c>
    </row>
    <row r="5484" spans="1:29" x14ac:dyDescent="0.3">
      <c r="A5484">
        <v>5482</v>
      </c>
      <c r="B5484">
        <v>3059767.6248517102</v>
      </c>
      <c r="C5484">
        <v>611953.52497034206</v>
      </c>
      <c r="D5484">
        <v>112142.83996166701</v>
      </c>
      <c r="E5484">
        <v>22428.567992333399</v>
      </c>
      <c r="F5484">
        <v>445398.42325045902</v>
      </c>
      <c r="G5484">
        <v>24264.752265149102</v>
      </c>
      <c r="H5484">
        <v>22161.412517807101</v>
      </c>
      <c r="I5484">
        <v>7603.6021540189504</v>
      </c>
      <c r="J5484">
        <v>89079.684650091905</v>
      </c>
      <c r="K5484">
        <v>4852.95045302983</v>
      </c>
      <c r="L5484">
        <v>4432.2825035613496</v>
      </c>
      <c r="M5484">
        <v>1520.72042862637</v>
      </c>
      <c r="N5484">
        <v>12373678.8342358</v>
      </c>
      <c r="O5484">
        <v>7899688.10880535</v>
      </c>
      <c r="P5484">
        <v>973322.53873884794</v>
      </c>
      <c r="Q5484">
        <v>63155.679719672597</v>
      </c>
      <c r="R5484">
        <v>2474735.7668471602</v>
      </c>
      <c r="S5484">
        <v>1579919.4763065199</v>
      </c>
      <c r="T5484">
        <v>194662.81778102901</v>
      </c>
      <c r="U5484">
        <v>12631.0131613833</v>
      </c>
      <c r="V5484">
        <v>0</v>
      </c>
      <c r="W5484">
        <v>15831.038294199099</v>
      </c>
      <c r="X5484">
        <v>2730.7646377442602</v>
      </c>
      <c r="Y5484">
        <v>354.38056756529699</v>
      </c>
      <c r="Z5484">
        <v>0</v>
      </c>
      <c r="AA5484">
        <v>3166.17129520345</v>
      </c>
      <c r="AB5484">
        <v>546.14818615920206</v>
      </c>
      <c r="AC5484">
        <v>70.875424552852294</v>
      </c>
    </row>
    <row r="5485" spans="1:29" x14ac:dyDescent="0.3">
      <c r="A5485">
        <v>5483</v>
      </c>
      <c r="B5485">
        <v>3059329.5871897601</v>
      </c>
      <c r="C5485">
        <v>611865.91743795201</v>
      </c>
      <c r="D5485">
        <v>111908.656169825</v>
      </c>
      <c r="E5485">
        <v>22381.731233965002</v>
      </c>
      <c r="F5485">
        <v>444585.59302284999</v>
      </c>
      <c r="G5485">
        <v>24213.651507292099</v>
      </c>
      <c r="H5485">
        <v>22119.387961628501</v>
      </c>
      <c r="I5485">
        <v>7593.9016448983803</v>
      </c>
      <c r="J5485">
        <v>88917.118604570103</v>
      </c>
      <c r="K5485">
        <v>4842.7303014584204</v>
      </c>
      <c r="L5485">
        <v>4423.8775923256198</v>
      </c>
      <c r="M5485">
        <v>1518.7803268069399</v>
      </c>
      <c r="N5485">
        <v>12374868.2951518</v>
      </c>
      <c r="O5485">
        <v>7899978.4264059803</v>
      </c>
      <c r="P5485">
        <v>973413.45755348797</v>
      </c>
      <c r="Q5485">
        <v>63171.931817124903</v>
      </c>
      <c r="R5485">
        <v>2474973.6590303699</v>
      </c>
      <c r="S5485">
        <v>1579977.5398266399</v>
      </c>
      <c r="T5485">
        <v>194681.00154395701</v>
      </c>
      <c r="U5485">
        <v>12634.263580869099</v>
      </c>
      <c r="V5485">
        <v>0</v>
      </c>
      <c r="W5485">
        <v>15831.6200929979</v>
      </c>
      <c r="X5485">
        <v>2731.0197205909399</v>
      </c>
      <c r="Y5485">
        <v>354.47176169929799</v>
      </c>
      <c r="Z5485">
        <v>0</v>
      </c>
      <c r="AA5485">
        <v>3166.2876549632201</v>
      </c>
      <c r="AB5485">
        <v>546.19920272853801</v>
      </c>
      <c r="AC5485">
        <v>70.893663379626304</v>
      </c>
    </row>
    <row r="5486" spans="1:29" x14ac:dyDescent="0.3">
      <c r="A5486">
        <v>5484</v>
      </c>
      <c r="B5486">
        <v>3058892.44274804</v>
      </c>
      <c r="C5486">
        <v>611778.48854960804</v>
      </c>
      <c r="D5486">
        <v>111674.98286878401</v>
      </c>
      <c r="E5486">
        <v>22334.9965737569</v>
      </c>
      <c r="F5486">
        <v>443774.14015152398</v>
      </c>
      <c r="G5486">
        <v>24162.6631204246</v>
      </c>
      <c r="H5486">
        <v>22077.4389109644</v>
      </c>
      <c r="I5486">
        <v>7584.2093933248898</v>
      </c>
      <c r="J5486">
        <v>88754.828030304794</v>
      </c>
      <c r="K5486">
        <v>4832.5326240849299</v>
      </c>
      <c r="L5486">
        <v>4415.4877821928003</v>
      </c>
      <c r="M5486">
        <v>1516.8418764969099</v>
      </c>
      <c r="N5486">
        <v>12376055.585218299</v>
      </c>
      <c r="O5486">
        <v>7900268.1326359799</v>
      </c>
      <c r="P5486">
        <v>973504.20395070699</v>
      </c>
      <c r="Q5486">
        <v>63188.163176100199</v>
      </c>
      <c r="R5486">
        <v>2475211.1170436698</v>
      </c>
      <c r="S5486">
        <v>1580035.4810726501</v>
      </c>
      <c r="T5486">
        <v>194699.150823401</v>
      </c>
      <c r="U5486">
        <v>12637.509852659499</v>
      </c>
      <c r="V5486">
        <v>0</v>
      </c>
      <c r="W5486">
        <v>15832.2006666051</v>
      </c>
      <c r="X5486">
        <v>2731.2743197013801</v>
      </c>
      <c r="Y5486">
        <v>354.56283946509097</v>
      </c>
      <c r="Z5486">
        <v>0</v>
      </c>
      <c r="AA5486">
        <v>3166.4037696846599</v>
      </c>
      <c r="AB5486">
        <v>546.25012255062597</v>
      </c>
      <c r="AC5486">
        <v>70.911878932758896</v>
      </c>
    </row>
    <row r="5487" spans="1:29" x14ac:dyDescent="0.3">
      <c r="A5487">
        <v>5485</v>
      </c>
      <c r="B5487">
        <v>3058456.1896361201</v>
      </c>
      <c r="C5487">
        <v>611691.23792722402</v>
      </c>
      <c r="D5487">
        <v>111441.81888917</v>
      </c>
      <c r="E5487">
        <v>22288.363777834002</v>
      </c>
      <c r="F5487">
        <v>442964.06271071697</v>
      </c>
      <c r="G5487">
        <v>24111.786846693001</v>
      </c>
      <c r="H5487">
        <v>22035.565249788</v>
      </c>
      <c r="I5487">
        <v>7574.5254041697199</v>
      </c>
      <c r="J5487">
        <v>88592.812542143598</v>
      </c>
      <c r="K5487">
        <v>4822.3573693385997</v>
      </c>
      <c r="L5487">
        <v>4407.1130499575202</v>
      </c>
      <c r="M5487">
        <v>1514.90507867053</v>
      </c>
      <c r="N5487">
        <v>12377240.708114401</v>
      </c>
      <c r="O5487">
        <v>7900557.2288397299</v>
      </c>
      <c r="P5487">
        <v>973594.77824032702</v>
      </c>
      <c r="Q5487">
        <v>63204.373814264502</v>
      </c>
      <c r="R5487">
        <v>2475448.14162288</v>
      </c>
      <c r="S5487">
        <v>1580093.3003134001</v>
      </c>
      <c r="T5487">
        <v>194717.26568132499</v>
      </c>
      <c r="U5487">
        <v>12640.7519802877</v>
      </c>
      <c r="V5487">
        <v>0</v>
      </c>
      <c r="W5487">
        <v>15832.7800177149</v>
      </c>
      <c r="X5487">
        <v>2731.5284359448001</v>
      </c>
      <c r="Y5487">
        <v>354.65380096180502</v>
      </c>
      <c r="Z5487">
        <v>0</v>
      </c>
      <c r="AA5487">
        <v>3166.5196399066099</v>
      </c>
      <c r="AB5487">
        <v>546.30094579931006</v>
      </c>
      <c r="AC5487">
        <v>70.930071232075605</v>
      </c>
    </row>
    <row r="5488" spans="1:29" x14ac:dyDescent="0.3">
      <c r="A5488">
        <v>5486</v>
      </c>
      <c r="B5488">
        <v>3058020.8259677999</v>
      </c>
      <c r="C5488">
        <v>611604.16519355902</v>
      </c>
      <c r="D5488">
        <v>111209.16306437</v>
      </c>
      <c r="E5488">
        <v>22241.832612874099</v>
      </c>
      <c r="F5488">
        <v>442155.35877574299</v>
      </c>
      <c r="G5488">
        <v>24061.0224288397</v>
      </c>
      <c r="H5488">
        <v>21993.766862161399</v>
      </c>
      <c r="I5488">
        <v>7564.8496822589796</v>
      </c>
      <c r="J5488">
        <v>88431.071755148703</v>
      </c>
      <c r="K5488">
        <v>4812.2044857679502</v>
      </c>
      <c r="L5488">
        <v>4398.7533724322002</v>
      </c>
      <c r="M5488">
        <v>1512.9699342930301</v>
      </c>
      <c r="N5488">
        <v>12378423.667513801</v>
      </c>
      <c r="O5488">
        <v>7900845.7163585303</v>
      </c>
      <c r="P5488">
        <v>973685.18073168898</v>
      </c>
      <c r="Q5488">
        <v>63220.563749293797</v>
      </c>
      <c r="R5488">
        <v>2475684.7335027601</v>
      </c>
      <c r="S5488">
        <v>1580150.9978171501</v>
      </c>
      <c r="T5488">
        <v>194735.34617959801</v>
      </c>
      <c r="U5488">
        <v>12643.989967289001</v>
      </c>
      <c r="V5488">
        <v>0</v>
      </c>
      <c r="W5488">
        <v>15833.358149015001</v>
      </c>
      <c r="X5488">
        <v>2731.7820701891001</v>
      </c>
      <c r="Y5488">
        <v>354.74464628862199</v>
      </c>
      <c r="Z5488">
        <v>0</v>
      </c>
      <c r="AA5488">
        <v>3166.6352661666501</v>
      </c>
      <c r="AB5488">
        <v>546.35167264817005</v>
      </c>
      <c r="AC5488">
        <v>70.948240297413193</v>
      </c>
    </row>
    <row r="5489" spans="1:29" x14ac:dyDescent="0.3">
      <c r="A5489">
        <v>5487</v>
      </c>
      <c r="B5489">
        <v>3057586.3498610901</v>
      </c>
      <c r="C5489">
        <v>611517.26997221797</v>
      </c>
      <c r="D5489">
        <v>110977.01423052901</v>
      </c>
      <c r="E5489">
        <v>22195.402846105801</v>
      </c>
      <c r="F5489">
        <v>441348.02642298897</v>
      </c>
      <c r="G5489">
        <v>24010.369610202299</v>
      </c>
      <c r="H5489">
        <v>21952.043632235898</v>
      </c>
      <c r="I5489">
        <v>7555.1822323736897</v>
      </c>
      <c r="J5489">
        <v>88269.605284597899</v>
      </c>
      <c r="K5489">
        <v>4802.0739220404603</v>
      </c>
      <c r="L5489">
        <v>4390.4087264471</v>
      </c>
      <c r="M5489">
        <v>1511.0364443206099</v>
      </c>
      <c r="N5489">
        <v>12379604.467085401</v>
      </c>
      <c r="O5489">
        <v>7901133.5965305902</v>
      </c>
      <c r="P5489">
        <v>973775.41173365898</v>
      </c>
      <c r="Q5489">
        <v>63236.732998874402</v>
      </c>
      <c r="R5489">
        <v>2475920.8934170799</v>
      </c>
      <c r="S5489">
        <v>1580208.57385157</v>
      </c>
      <c r="T5489">
        <v>194753.392379992</v>
      </c>
      <c r="U5489">
        <v>12647.2238172005</v>
      </c>
      <c r="V5489">
        <v>0</v>
      </c>
      <c r="W5489">
        <v>15833.9350631875</v>
      </c>
      <c r="X5489">
        <v>2732.0352233008498</v>
      </c>
      <c r="Y5489">
        <v>354.83537554478602</v>
      </c>
      <c r="Z5489">
        <v>0</v>
      </c>
      <c r="AA5489">
        <v>3166.7506490011401</v>
      </c>
      <c r="AB5489">
        <v>546.40230327051802</v>
      </c>
      <c r="AC5489">
        <v>70.966386148620103</v>
      </c>
    </row>
    <row r="5490" spans="1:29" x14ac:dyDescent="0.3">
      <c r="A5490">
        <v>5488</v>
      </c>
      <c r="B5490">
        <v>3057152.75943824</v>
      </c>
      <c r="C5490">
        <v>611430.55188764702</v>
      </c>
      <c r="D5490">
        <v>110745.37122653901</v>
      </c>
      <c r="E5490">
        <v>22149.0742453079</v>
      </c>
      <c r="F5490">
        <v>440542.06372993602</v>
      </c>
      <c r="G5490">
        <v>23959.828134711901</v>
      </c>
      <c r="H5490">
        <v>21910.395444252601</v>
      </c>
      <c r="I5490">
        <v>7545.5230592499702</v>
      </c>
      <c r="J5490">
        <v>88108.4127459874</v>
      </c>
      <c r="K5490">
        <v>4791.9656269423804</v>
      </c>
      <c r="L5490">
        <v>4382.0790888504298</v>
      </c>
      <c r="M5490">
        <v>1509.1046097005001</v>
      </c>
      <c r="N5490">
        <v>12380783.110492701</v>
      </c>
      <c r="O5490">
        <v>7901420.8706910703</v>
      </c>
      <c r="P5490">
        <v>973865.47155462694</v>
      </c>
      <c r="Q5490">
        <v>63252.881580702902</v>
      </c>
      <c r="R5490">
        <v>2476156.6220985502</v>
      </c>
      <c r="S5490">
        <v>1580266.0286836601</v>
      </c>
      <c r="T5490">
        <v>194771.40434418499</v>
      </c>
      <c r="U5490">
        <v>12650.4535335616</v>
      </c>
      <c r="V5490">
        <v>0</v>
      </c>
      <c r="W5490">
        <v>15834.510762907899</v>
      </c>
      <c r="X5490">
        <v>2732.2878961452402</v>
      </c>
      <c r="Y5490">
        <v>354.92598882959498</v>
      </c>
      <c r="Z5490">
        <v>0</v>
      </c>
      <c r="AA5490">
        <v>3166.8657889452202</v>
      </c>
      <c r="AB5490">
        <v>546.45283783939794</v>
      </c>
      <c r="AC5490">
        <v>70.984508805556104</v>
      </c>
    </row>
    <row r="5491" spans="1:29" x14ac:dyDescent="0.3">
      <c r="A5491">
        <v>5489</v>
      </c>
      <c r="B5491">
        <v>3056720.0528259301</v>
      </c>
      <c r="C5491">
        <v>611344.01056518499</v>
      </c>
      <c r="D5491">
        <v>110514.232894122</v>
      </c>
      <c r="E5491">
        <v>22102.846578824399</v>
      </c>
      <c r="F5491">
        <v>439737.468774762</v>
      </c>
      <c r="G5491">
        <v>23909.3977469163</v>
      </c>
      <c r="H5491">
        <v>21868.822182514301</v>
      </c>
      <c r="I5491">
        <v>7535.8721675779198</v>
      </c>
      <c r="J5491">
        <v>87947.493754952404</v>
      </c>
      <c r="K5491">
        <v>4781.8795493832704</v>
      </c>
      <c r="L5491">
        <v>4373.76443650279</v>
      </c>
      <c r="M5491">
        <v>1507.1744313706999</v>
      </c>
      <c r="N5491">
        <v>12381959.601394501</v>
      </c>
      <c r="O5491">
        <v>7901707.5401719399</v>
      </c>
      <c r="P5491">
        <v>973955.36050252302</v>
      </c>
      <c r="Q5491">
        <v>63269.009512487901</v>
      </c>
      <c r="R5491">
        <v>2476391.9202789101</v>
      </c>
      <c r="S5491">
        <v>1580323.36257984</v>
      </c>
      <c r="T5491">
        <v>194789.38213376401</v>
      </c>
      <c r="U5491">
        <v>12653.679119914001</v>
      </c>
      <c r="V5491">
        <v>0</v>
      </c>
      <c r="W5491">
        <v>15835.085250845499</v>
      </c>
      <c r="X5491">
        <v>2732.5400895862399</v>
      </c>
      <c r="Y5491">
        <v>355.01648624241699</v>
      </c>
      <c r="Z5491">
        <v>0</v>
      </c>
      <c r="AA5491">
        <v>3166.98068653274</v>
      </c>
      <c r="AB5491">
        <v>546.50327652759597</v>
      </c>
      <c r="AC5491">
        <v>71.002608288094706</v>
      </c>
    </row>
    <row r="5492" spans="1:29" x14ac:dyDescent="0.3">
      <c r="A5492">
        <v>5490</v>
      </c>
      <c r="B5492">
        <v>3056288.2281551198</v>
      </c>
      <c r="C5492">
        <v>611257.64563102403</v>
      </c>
      <c r="D5492">
        <v>110283.59807776001</v>
      </c>
      <c r="E5492">
        <v>22056.719615552101</v>
      </c>
      <c r="F5492">
        <v>438934.23963662301</v>
      </c>
      <c r="G5492">
        <v>23859.078191962399</v>
      </c>
      <c r="H5492">
        <v>21827.323731405799</v>
      </c>
      <c r="I5492">
        <v>7526.2295620025698</v>
      </c>
      <c r="J5492">
        <v>87786.847927324707</v>
      </c>
      <c r="K5492">
        <v>4771.8156383924697</v>
      </c>
      <c r="L5492">
        <v>4365.4647462810799</v>
      </c>
      <c r="M5492">
        <v>1505.24591026024</v>
      </c>
      <c r="N5492">
        <v>12383133.9434442</v>
      </c>
      <c r="O5492">
        <v>7901993.6063020499</v>
      </c>
      <c r="P5492">
        <v>974045.07888480695</v>
      </c>
      <c r="Q5492">
        <v>63285.116811948901</v>
      </c>
      <c r="R5492">
        <v>2476626.7886888501</v>
      </c>
      <c r="S5492">
        <v>1580380.5758058601</v>
      </c>
      <c r="T5492">
        <v>194807.32581022099</v>
      </c>
      <c r="U5492">
        <v>12656.900579801601</v>
      </c>
      <c r="V5492">
        <v>0</v>
      </c>
      <c r="W5492">
        <v>15835.6585296634</v>
      </c>
      <c r="X5492">
        <v>2732.79180448643</v>
      </c>
      <c r="Y5492">
        <v>355.10686788267901</v>
      </c>
      <c r="Z5492">
        <v>0</v>
      </c>
      <c r="AA5492">
        <v>3167.0953422963198</v>
      </c>
      <c r="AB5492">
        <v>546.55361950763495</v>
      </c>
      <c r="AC5492">
        <v>71.0206846161214</v>
      </c>
    </row>
    <row r="5493" spans="1:29" x14ac:dyDescent="0.3">
      <c r="A5493">
        <v>5491</v>
      </c>
      <c r="B5493">
        <v>3055857.2835607501</v>
      </c>
      <c r="C5493">
        <v>611171.45671215001</v>
      </c>
      <c r="D5493">
        <v>110053.465624599</v>
      </c>
      <c r="E5493">
        <v>22010.693124919799</v>
      </c>
      <c r="F5493">
        <v>438132.37439611898</v>
      </c>
      <c r="G5493">
        <v>23808.8692155668</v>
      </c>
      <c r="H5493">
        <v>21785.899975426099</v>
      </c>
      <c r="I5493">
        <v>7516.5952471254504</v>
      </c>
      <c r="J5493">
        <v>87626.474879223999</v>
      </c>
      <c r="K5493">
        <v>4761.7738431133603</v>
      </c>
      <c r="L5493">
        <v>4357.17999508515</v>
      </c>
      <c r="M5493">
        <v>1503.31904728942</v>
      </c>
      <c r="N5493">
        <v>12384306.140290201</v>
      </c>
      <c r="O5493">
        <v>7902279.0704073403</v>
      </c>
      <c r="P5493">
        <v>974134.62700844801</v>
      </c>
      <c r="Q5493">
        <v>63301.203496813003</v>
      </c>
      <c r="R5493">
        <v>2476861.2280580401</v>
      </c>
      <c r="S5493">
        <v>1580437.6686269201</v>
      </c>
      <c r="T5493">
        <v>194825.23543494899</v>
      </c>
      <c r="U5493">
        <v>12660.117916769799</v>
      </c>
      <c r="V5493">
        <v>0</v>
      </c>
      <c r="W5493">
        <v>15836.230602018701</v>
      </c>
      <c r="X5493">
        <v>2733.0430417070702</v>
      </c>
      <c r="Y5493">
        <v>355.19713384985198</v>
      </c>
      <c r="Z5493">
        <v>0</v>
      </c>
      <c r="AA5493">
        <v>3167.20975676737</v>
      </c>
      <c r="AB5493">
        <v>546.60386695176305</v>
      </c>
      <c r="AC5493">
        <v>71.038737809530403</v>
      </c>
    </row>
    <row r="5494" spans="1:29" x14ac:dyDescent="0.3">
      <c r="A5494">
        <v>5492</v>
      </c>
      <c r="B5494">
        <v>3055427.2171819098</v>
      </c>
      <c r="C5494">
        <v>611085.44343638304</v>
      </c>
      <c r="D5494">
        <v>109823.834384507</v>
      </c>
      <c r="E5494">
        <v>21964.7668769015</v>
      </c>
      <c r="F5494">
        <v>437331.87113494897</v>
      </c>
      <c r="G5494">
        <v>23758.770564036098</v>
      </c>
      <c r="H5494">
        <v>21744.550799164801</v>
      </c>
      <c r="I5494">
        <v>7506.9692275035404</v>
      </c>
      <c r="J5494">
        <v>87466.374226989894</v>
      </c>
      <c r="K5494">
        <v>4751.7541128072298</v>
      </c>
      <c r="L5494">
        <v>4348.9101598328698</v>
      </c>
      <c r="M5494">
        <v>1501.3938433696201</v>
      </c>
      <c r="N5494">
        <v>12385476.1955755</v>
      </c>
      <c r="O5494">
        <v>7902563.93381071</v>
      </c>
      <c r="P5494">
        <v>974224.00517994503</v>
      </c>
      <c r="Q5494">
        <v>63317.269584817099</v>
      </c>
      <c r="R5494">
        <v>2477095.2391150999</v>
      </c>
      <c r="S5494">
        <v>1580494.6413075901</v>
      </c>
      <c r="T5494">
        <v>194843.11106924899</v>
      </c>
      <c r="U5494">
        <v>12663.331134366101</v>
      </c>
      <c r="V5494">
        <v>0</v>
      </c>
      <c r="W5494">
        <v>15836.801470562499</v>
      </c>
      <c r="X5494">
        <v>2733.2938021080599</v>
      </c>
      <c r="Y5494">
        <v>355.28728424346298</v>
      </c>
      <c r="Z5494">
        <v>0</v>
      </c>
      <c r="AA5494">
        <v>3167.32393047614</v>
      </c>
      <c r="AB5494">
        <v>546.65401903196096</v>
      </c>
      <c r="AC5494">
        <v>71.056767888226901</v>
      </c>
    </row>
    <row r="5495" spans="1:29" x14ac:dyDescent="0.3">
      <c r="A5495">
        <v>5493</v>
      </c>
      <c r="B5495">
        <v>3054998.0271618902</v>
      </c>
      <c r="C5495">
        <v>610999.60543237801</v>
      </c>
      <c r="D5495">
        <v>109594.70321007801</v>
      </c>
      <c r="E5495">
        <v>21918.940642015601</v>
      </c>
      <c r="F5495">
        <v>436532.72793592402</v>
      </c>
      <c r="G5495">
        <v>23708.781984265901</v>
      </c>
      <c r="H5495">
        <v>21703.2760873019</v>
      </c>
      <c r="I5495">
        <v>7497.3515076495696</v>
      </c>
      <c r="J5495">
        <v>87306.545587184897</v>
      </c>
      <c r="K5495">
        <v>4741.7563968531704</v>
      </c>
      <c r="L5495">
        <v>4340.6552174603103</v>
      </c>
      <c r="M5495">
        <v>1499.4702994034101</v>
      </c>
      <c r="N5495">
        <v>12386644.112938199</v>
      </c>
      <c r="O5495">
        <v>7902848.1978320098</v>
      </c>
      <c r="P5495">
        <v>974313.21370531898</v>
      </c>
      <c r="Q5495">
        <v>63333.315093707897</v>
      </c>
      <c r="R5495">
        <v>2477328.82258764</v>
      </c>
      <c r="S5495">
        <v>1580551.4941118499</v>
      </c>
      <c r="T5495">
        <v>194860.95277432399</v>
      </c>
      <c r="U5495">
        <v>12666.540236139699</v>
      </c>
      <c r="V5495">
        <v>0</v>
      </c>
      <c r="W5495">
        <v>15837.371137939899</v>
      </c>
      <c r="X5495">
        <v>2733.54408654799</v>
      </c>
      <c r="Y5495">
        <v>355.37731916309002</v>
      </c>
      <c r="Z5495">
        <v>0</v>
      </c>
      <c r="AA5495">
        <v>3167.4378639516099</v>
      </c>
      <c r="AB5495">
        <v>546.70407591994694</v>
      </c>
      <c r="AC5495">
        <v>71.074774872126795</v>
      </c>
    </row>
    <row r="5496" spans="1:29" x14ac:dyDescent="0.3">
      <c r="A5496">
        <v>5494</v>
      </c>
      <c r="B5496">
        <v>3054569.7116481098</v>
      </c>
      <c r="C5496">
        <v>610913.94232962094</v>
      </c>
      <c r="D5496">
        <v>109366.07095661599</v>
      </c>
      <c r="E5496">
        <v>21873.214191323201</v>
      </c>
      <c r="F5496">
        <v>435734.94288297201</v>
      </c>
      <c r="G5496">
        <v>23658.903223738602</v>
      </c>
      <c r="H5496">
        <v>21662.075724609</v>
      </c>
      <c r="I5496">
        <v>7487.7420920319501</v>
      </c>
      <c r="J5496">
        <v>87146.988576594493</v>
      </c>
      <c r="K5496">
        <v>4731.7806447477196</v>
      </c>
      <c r="L5496">
        <v>4332.4151449217197</v>
      </c>
      <c r="M5496">
        <v>1497.54841628445</v>
      </c>
      <c r="N5496">
        <v>12387809.896011</v>
      </c>
      <c r="O5496">
        <v>7903131.8637881</v>
      </c>
      <c r="P5496">
        <v>974402.25289012003</v>
      </c>
      <c r="Q5496">
        <v>63349.340041241499</v>
      </c>
      <c r="R5496">
        <v>2477561.97920221</v>
      </c>
      <c r="S5496">
        <v>1580608.22730307</v>
      </c>
      <c r="T5496">
        <v>194878.760611284</v>
      </c>
      <c r="U5496">
        <v>12669.7452256419</v>
      </c>
      <c r="V5496">
        <v>0</v>
      </c>
      <c r="W5496">
        <v>15837.9396067897</v>
      </c>
      <c r="X5496">
        <v>2733.7938958841</v>
      </c>
      <c r="Y5496">
        <v>355.467238708369</v>
      </c>
      <c r="Z5496">
        <v>0</v>
      </c>
      <c r="AA5496">
        <v>3167.5515577215801</v>
      </c>
      <c r="AB5496">
        <v>546.75403778716998</v>
      </c>
      <c r="AC5496">
        <v>71.092758781157102</v>
      </c>
    </row>
    <row r="5497" spans="1:29" x14ac:dyDescent="0.3">
      <c r="A5497">
        <v>5495</v>
      </c>
      <c r="B5497">
        <v>3054142.2687921398</v>
      </c>
      <c r="C5497">
        <v>610828.45375842799</v>
      </c>
      <c r="D5497">
        <v>109137.936482135</v>
      </c>
      <c r="E5497">
        <v>21827.587296426998</v>
      </c>
      <c r="F5497">
        <v>434938.51406114799</v>
      </c>
      <c r="G5497">
        <v>23609.134030523299</v>
      </c>
      <c r="H5497">
        <v>21620.949595948801</v>
      </c>
      <c r="I5497">
        <v>7478.1409850750697</v>
      </c>
      <c r="J5497">
        <v>86987.702812229603</v>
      </c>
      <c r="K5497">
        <v>4721.8268061046601</v>
      </c>
      <c r="L5497">
        <v>4324.18991918967</v>
      </c>
      <c r="M5497">
        <v>1495.62819489764</v>
      </c>
      <c r="N5497">
        <v>12388973.548421901</v>
      </c>
      <c r="O5497">
        <v>7903414.9329927703</v>
      </c>
      <c r="P5497">
        <v>974491.12303942197</v>
      </c>
      <c r="Q5497">
        <v>63365.344445183597</v>
      </c>
      <c r="R5497">
        <v>2477794.7096843901</v>
      </c>
      <c r="S5497">
        <v>1580664.8411439999</v>
      </c>
      <c r="T5497">
        <v>194896.53464114401</v>
      </c>
      <c r="U5497">
        <v>12672.946106425799</v>
      </c>
      <c r="V5497">
        <v>0</v>
      </c>
      <c r="W5497">
        <v>15838.506879745</v>
      </c>
      <c r="X5497">
        <v>2734.0432309723201</v>
      </c>
      <c r="Y5497">
        <v>355.55704297898598</v>
      </c>
      <c r="Z5497">
        <v>0</v>
      </c>
      <c r="AA5497">
        <v>3167.6650123126401</v>
      </c>
      <c r="AB5497">
        <v>546.80390480481401</v>
      </c>
      <c r="AC5497">
        <v>71.110719635255094</v>
      </c>
    </row>
    <row r="5498" spans="1:29" x14ac:dyDescent="0.3">
      <c r="A5498">
        <v>5496</v>
      </c>
      <c r="B5498">
        <v>3053715.69674971</v>
      </c>
      <c r="C5498">
        <v>610743.13934994198</v>
      </c>
      <c r="D5498">
        <v>108910.298647349</v>
      </c>
      <c r="E5498">
        <v>21782.059729469798</v>
      </c>
      <c r="F5498">
        <v>434143.43955663999</v>
      </c>
      <c r="G5498">
        <v>23559.474153274099</v>
      </c>
      <c r="H5498">
        <v>21579.8975862763</v>
      </c>
      <c r="I5498">
        <v>7468.5481911593297</v>
      </c>
      <c r="J5498">
        <v>86828.687911328001</v>
      </c>
      <c r="K5498">
        <v>4711.89483065483</v>
      </c>
      <c r="L5498">
        <v>4315.9795172551803</v>
      </c>
      <c r="M5498">
        <v>1493.7096361190399</v>
      </c>
      <c r="N5498">
        <v>12390135.0737934</v>
      </c>
      <c r="O5498">
        <v>7903697.4067568397</v>
      </c>
      <c r="P5498">
        <v>974579.82445783005</v>
      </c>
      <c r="Q5498">
        <v>63381.328323309201</v>
      </c>
      <c r="R5498">
        <v>2478027.01475868</v>
      </c>
      <c r="S5498">
        <v>1580721.3358968201</v>
      </c>
      <c r="T5498">
        <v>194914.27492482599</v>
      </c>
      <c r="U5498">
        <v>12676.142882046401</v>
      </c>
      <c r="V5498">
        <v>0</v>
      </c>
      <c r="W5498">
        <v>15839.0729594325</v>
      </c>
      <c r="X5498">
        <v>2734.29209266726</v>
      </c>
      <c r="Y5498">
        <v>355.64673207468098</v>
      </c>
      <c r="Z5498">
        <v>0</v>
      </c>
      <c r="AA5498">
        <v>3167.7782282501398</v>
      </c>
      <c r="AB5498">
        <v>546.85367714380095</v>
      </c>
      <c r="AC5498">
        <v>71.128657454368593</v>
      </c>
    </row>
    <row r="5499" spans="1:29" x14ac:dyDescent="0.3">
      <c r="A5499">
        <v>5497</v>
      </c>
      <c r="B5499">
        <v>3053289.9936806499</v>
      </c>
      <c r="C5499">
        <v>610657.99873612903</v>
      </c>
      <c r="D5499">
        <v>108683.15631566801</v>
      </c>
      <c r="E5499">
        <v>21736.6312631336</v>
      </c>
      <c r="F5499">
        <v>433349.71745677502</v>
      </c>
      <c r="G5499">
        <v>23509.923341228801</v>
      </c>
      <c r="H5499">
        <v>21538.919580638802</v>
      </c>
      <c r="I5499">
        <v>7458.9637146212499</v>
      </c>
      <c r="J5499">
        <v>86669.943491355196</v>
      </c>
      <c r="K5499">
        <v>4701.9846682457601</v>
      </c>
      <c r="L5499">
        <v>4307.7839161276797</v>
      </c>
      <c r="M5499">
        <v>1491.7927408159601</v>
      </c>
      <c r="N5499">
        <v>12391294.475742999</v>
      </c>
      <c r="O5499">
        <v>7903979.2863881197</v>
      </c>
      <c r="P5499">
        <v>974668.35744947405</v>
      </c>
      <c r="Q5499">
        <v>63397.291693402498</v>
      </c>
      <c r="R5499">
        <v>2478258.8951486</v>
      </c>
      <c r="S5499">
        <v>1580777.71182307</v>
      </c>
      <c r="T5499">
        <v>194931.98152315401</v>
      </c>
      <c r="U5499">
        <v>12679.3355560605</v>
      </c>
      <c r="V5499">
        <v>0</v>
      </c>
      <c r="W5499">
        <v>15839.637848473099</v>
      </c>
      <c r="X5499">
        <v>2734.54048182217</v>
      </c>
      <c r="Y5499">
        <v>355.73630609524503</v>
      </c>
      <c r="Z5499">
        <v>0</v>
      </c>
      <c r="AA5499">
        <v>3167.8912060582602</v>
      </c>
      <c r="AB5499">
        <v>546.90335497478304</v>
      </c>
      <c r="AC5499">
        <v>71.146572258456004</v>
      </c>
    </row>
    <row r="5500" spans="1:29" x14ac:dyDescent="0.3">
      <c r="A5500">
        <v>5498</v>
      </c>
      <c r="B5500">
        <v>3052865.1577489101</v>
      </c>
      <c r="C5500">
        <v>610573.03154978098</v>
      </c>
      <c r="D5500">
        <v>108456.508353189</v>
      </c>
      <c r="E5500">
        <v>21691.301670637898</v>
      </c>
      <c r="F5500">
        <v>432557.34585003299</v>
      </c>
      <c r="G5500">
        <v>23460.481344207801</v>
      </c>
      <c r="H5500">
        <v>21498.0154641765</v>
      </c>
      <c r="I5500">
        <v>7449.3875597536899</v>
      </c>
      <c r="J5500">
        <v>86511.469170006705</v>
      </c>
      <c r="K5500">
        <v>4692.0962688415602</v>
      </c>
      <c r="L5500">
        <v>4299.6030928352302</v>
      </c>
      <c r="M5500">
        <v>1489.87750984698</v>
      </c>
      <c r="N5500">
        <v>12392451.7578831</v>
      </c>
      <c r="O5500">
        <v>7904260.5731913904</v>
      </c>
      <c r="P5500">
        <v>974756.72231801099</v>
      </c>
      <c r="Q5500">
        <v>63413.234573257003</v>
      </c>
      <c r="R5500">
        <v>2478490.35157663</v>
      </c>
      <c r="S5500">
        <v>1580833.96918373</v>
      </c>
      <c r="T5500">
        <v>194949.654496862</v>
      </c>
      <c r="U5500">
        <v>12682.5241320269</v>
      </c>
      <c r="V5500">
        <v>0</v>
      </c>
      <c r="W5500">
        <v>15840.201549481701</v>
      </c>
      <c r="X5500">
        <v>2734.7883992890002</v>
      </c>
      <c r="Y5500">
        <v>355.82576514051999</v>
      </c>
      <c r="Z5500">
        <v>0</v>
      </c>
      <c r="AA5500">
        <v>3168.0039462599798</v>
      </c>
      <c r="AB5500">
        <v>546.95293846815002</v>
      </c>
      <c r="AC5500">
        <v>71.164464067485895</v>
      </c>
    </row>
    <row r="5501" spans="1:29" x14ac:dyDescent="0.3">
      <c r="A5501">
        <v>5499</v>
      </c>
      <c r="B5501">
        <v>3052441.1871225499</v>
      </c>
      <c r="C5501">
        <v>610488.23742450995</v>
      </c>
      <c r="D5501">
        <v>108230.353628693</v>
      </c>
      <c r="E5501">
        <v>21646.0707257387</v>
      </c>
      <c r="F5501">
        <v>431766.32282604399</v>
      </c>
      <c r="G5501">
        <v>23411.147912613</v>
      </c>
      <c r="H5501">
        <v>21457.185122122799</v>
      </c>
      <c r="I5501">
        <v>7439.8197308058498</v>
      </c>
      <c r="J5501">
        <v>86353.264565208898</v>
      </c>
      <c r="K5501">
        <v>4682.2295825226001</v>
      </c>
      <c r="L5501">
        <v>4291.4370244244901</v>
      </c>
      <c r="M5501">
        <v>1487.9639440619301</v>
      </c>
      <c r="N5501">
        <v>12393606.923821099</v>
      </c>
      <c r="O5501">
        <v>7904541.2684684703</v>
      </c>
      <c r="P5501">
        <v>974844.91936662805</v>
      </c>
      <c r="Q5501">
        <v>63429.156980675303</v>
      </c>
      <c r="R5501">
        <v>2478721.3847642201</v>
      </c>
      <c r="S5501">
        <v>1580890.1082391399</v>
      </c>
      <c r="T5501">
        <v>194967.29390658499</v>
      </c>
      <c r="U5501">
        <v>12685.7086135061</v>
      </c>
      <c r="V5501">
        <v>0</v>
      </c>
      <c r="W5501">
        <v>15840.764065067</v>
      </c>
      <c r="X5501">
        <v>2735.0358459183899</v>
      </c>
      <c r="Y5501">
        <v>355.91510931040199</v>
      </c>
      <c r="Z5501">
        <v>0</v>
      </c>
      <c r="AA5501">
        <v>3168.1164493770402</v>
      </c>
      <c r="AB5501">
        <v>547.00242779402799</v>
      </c>
      <c r="AC5501">
        <v>71.182332901436993</v>
      </c>
    </row>
    <row r="5502" spans="1:29" x14ac:dyDescent="0.3">
      <c r="A5502">
        <v>5500</v>
      </c>
      <c r="B5502">
        <v>3052018.07997372</v>
      </c>
      <c r="C5502">
        <v>610403.615994744</v>
      </c>
      <c r="D5502">
        <v>108004.69101363501</v>
      </c>
      <c r="E5502">
        <v>21600.938202727</v>
      </c>
      <c r="F5502">
        <v>430976.64647560701</v>
      </c>
      <c r="G5502">
        <v>23361.922797426399</v>
      </c>
      <c r="H5502">
        <v>21416.4284398048</v>
      </c>
      <c r="I5502">
        <v>7430.2602319835196</v>
      </c>
      <c r="J5502">
        <v>86195.329295121395</v>
      </c>
      <c r="K5502">
        <v>4672.3845594852901</v>
      </c>
      <c r="L5502">
        <v>4283.2856879608798</v>
      </c>
      <c r="M5502">
        <v>1486.05204430197</v>
      </c>
      <c r="N5502">
        <v>12394759.977158999</v>
      </c>
      <c r="O5502">
        <v>7904821.3735181997</v>
      </c>
      <c r="P5502">
        <v>974932.94889803894</v>
      </c>
      <c r="Q5502">
        <v>63445.058933468703</v>
      </c>
      <c r="R5502">
        <v>2478951.9954317999</v>
      </c>
      <c r="S5502">
        <v>1580946.1292490901</v>
      </c>
      <c r="T5502">
        <v>194984.89981286801</v>
      </c>
      <c r="U5502">
        <v>12688.8890040603</v>
      </c>
      <c r="V5502">
        <v>0</v>
      </c>
      <c r="W5502">
        <v>15841.325397832001</v>
      </c>
      <c r="X5502">
        <v>2735.2828225596299</v>
      </c>
      <c r="Y5502">
        <v>356.00433870483403</v>
      </c>
      <c r="Z5502">
        <v>0</v>
      </c>
      <c r="AA5502">
        <v>3168.2287159300399</v>
      </c>
      <c r="AB5502">
        <v>547.05182312227498</v>
      </c>
      <c r="AC5502">
        <v>71.200178780298302</v>
      </c>
    </row>
    <row r="5503" spans="1:29" x14ac:dyDescent="0.3">
      <c r="A5503">
        <v>5501</v>
      </c>
      <c r="B5503">
        <v>3051595.83447866</v>
      </c>
      <c r="C5503">
        <v>610319.16689573205</v>
      </c>
      <c r="D5503">
        <v>107779.519382139</v>
      </c>
      <c r="E5503">
        <v>21555.903876427899</v>
      </c>
      <c r="F5503">
        <v>430188.31489068898</v>
      </c>
      <c r="G5503">
        <v>23312.8057502093</v>
      </c>
      <c r="H5503">
        <v>21375.7453026437</v>
      </c>
      <c r="I5503">
        <v>7420.7090674491301</v>
      </c>
      <c r="J5503">
        <v>86037.6629781378</v>
      </c>
      <c r="K5503">
        <v>4662.56115004187</v>
      </c>
      <c r="L5503">
        <v>4275.1490605286599</v>
      </c>
      <c r="M5503">
        <v>1484.1418113996001</v>
      </c>
      <c r="N5503">
        <v>12395910.921493899</v>
      </c>
      <c r="O5503">
        <v>7905100.8896364197</v>
      </c>
      <c r="P5503">
        <v>975020.81121448905</v>
      </c>
      <c r="Q5503">
        <v>63460.940449457601</v>
      </c>
      <c r="R5503">
        <v>2479182.1842987901</v>
      </c>
      <c r="S5503">
        <v>1581002.0324727299</v>
      </c>
      <c r="T5503">
        <v>195002.47227615799</v>
      </c>
      <c r="U5503">
        <v>12692.065307253601</v>
      </c>
      <c r="V5503">
        <v>0</v>
      </c>
      <c r="W5503">
        <v>15841.885550373499</v>
      </c>
      <c r="X5503">
        <v>2735.52933006069</v>
      </c>
      <c r="Y5503">
        <v>356.09345342380999</v>
      </c>
      <c r="Z5503">
        <v>0</v>
      </c>
      <c r="AA5503">
        <v>3168.3407464383499</v>
      </c>
      <c r="AB5503">
        <v>547.10112462248696</v>
      </c>
      <c r="AC5503">
        <v>71.218001724068301</v>
      </c>
    </row>
    <row r="5504" spans="1:29" x14ac:dyDescent="0.3">
      <c r="A5504">
        <v>5502</v>
      </c>
      <c r="B5504">
        <v>3051174.4488176699</v>
      </c>
      <c r="C5504">
        <v>610234.88976353395</v>
      </c>
      <c r="D5504">
        <v>107554.837610993</v>
      </c>
      <c r="E5504">
        <v>21510.967522198702</v>
      </c>
      <c r="F5504">
        <v>429401.326164436</v>
      </c>
      <c r="G5504">
        <v>23263.796523100398</v>
      </c>
      <c r="H5504">
        <v>21335.135596155102</v>
      </c>
      <c r="I5504">
        <v>7411.1662413218601</v>
      </c>
      <c r="J5504">
        <v>85880.265232887294</v>
      </c>
      <c r="K5504">
        <v>4652.75930462009</v>
      </c>
      <c r="L5504">
        <v>4267.0271192309501</v>
      </c>
      <c r="M5504">
        <v>1482.23324617863</v>
      </c>
      <c r="N5504">
        <v>12397059.760417899</v>
      </c>
      <c r="O5504">
        <v>7905379.8181160204</v>
      </c>
      <c r="P5504">
        <v>975108.50661775004</v>
      </c>
      <c r="Q5504">
        <v>63476.801546471099</v>
      </c>
      <c r="R5504">
        <v>2479411.95208359</v>
      </c>
      <c r="S5504">
        <v>1581057.8181686499</v>
      </c>
      <c r="T5504">
        <v>195020.01135680999</v>
      </c>
      <c r="U5504">
        <v>12695.237526651799</v>
      </c>
      <c r="V5504">
        <v>0</v>
      </c>
      <c r="W5504">
        <v>15842.444525282601</v>
      </c>
      <c r="X5504">
        <v>2735.77536926823</v>
      </c>
      <c r="Y5504">
        <v>356.18245356737299</v>
      </c>
      <c r="Z5504">
        <v>0</v>
      </c>
      <c r="AA5504">
        <v>3168.4525414201498</v>
      </c>
      <c r="AB5504">
        <v>547.15033246399605</v>
      </c>
      <c r="AC5504">
        <v>71.235801752755805</v>
      </c>
    </row>
    <row r="5505" spans="1:29" x14ac:dyDescent="0.3">
      <c r="A5505">
        <v>5503</v>
      </c>
      <c r="B5505">
        <v>3050753.9211751302</v>
      </c>
      <c r="C5505">
        <v>610150.78423502506</v>
      </c>
      <c r="D5505">
        <v>107330.644579641</v>
      </c>
      <c r="E5505">
        <v>21466.1289159281</v>
      </c>
      <c r="F5505">
        <v>428615.67839118402</v>
      </c>
      <c r="G5505">
        <v>23214.8948688153</v>
      </c>
      <c r="H5505">
        <v>21294.599205949798</v>
      </c>
      <c r="I5505">
        <v>7401.6317576778501</v>
      </c>
      <c r="J5505">
        <v>85723.135678236795</v>
      </c>
      <c r="K5505">
        <v>4642.9789737630599</v>
      </c>
      <c r="L5505">
        <v>4258.9198411898897</v>
      </c>
      <c r="M5505">
        <v>1480.32634945431</v>
      </c>
      <c r="N5505">
        <v>12398206.4975178</v>
      </c>
      <c r="O5505">
        <v>7905658.1602469301</v>
      </c>
      <c r="P5505">
        <v>975196.03540912399</v>
      </c>
      <c r="Q5505">
        <v>63492.642242346999</v>
      </c>
      <c r="R5505">
        <v>2479641.2995035602</v>
      </c>
      <c r="S5505">
        <v>1581113.4865948299</v>
      </c>
      <c r="T5505">
        <v>195037.51711508501</v>
      </c>
      <c r="U5505">
        <v>12698.4056658225</v>
      </c>
      <c r="V5505">
        <v>0</v>
      </c>
      <c r="W5505">
        <v>15843.0023251441</v>
      </c>
      <c r="X5505">
        <v>2736.0209410276002</v>
      </c>
      <c r="Y5505">
        <v>356.27133923561502</v>
      </c>
      <c r="Z5505">
        <v>0</v>
      </c>
      <c r="AA5505">
        <v>3168.5641013924601</v>
      </c>
      <c r="AB5505">
        <v>547.19944681586901</v>
      </c>
      <c r="AC5505">
        <v>71.253578886379202</v>
      </c>
    </row>
    <row r="5506" spans="1:29" x14ac:dyDescent="0.3">
      <c r="A5506">
        <v>5504</v>
      </c>
      <c r="B5506">
        <v>3050334.2497394402</v>
      </c>
      <c r="C5506">
        <v>610066.84994788701</v>
      </c>
      <c r="D5506">
        <v>107106.939170174</v>
      </c>
      <c r="E5506">
        <v>21421.387834034798</v>
      </c>
      <c r="F5506">
        <v>427831.369666457</v>
      </c>
      <c r="G5506">
        <v>23166.1005406447</v>
      </c>
      <c r="H5506">
        <v>21254.136017733799</v>
      </c>
      <c r="I5506">
        <v>7392.10562055022</v>
      </c>
      <c r="J5506">
        <v>85566.273933291595</v>
      </c>
      <c r="K5506">
        <v>4633.2201081289404</v>
      </c>
      <c r="L5506">
        <v>4250.8272035466798</v>
      </c>
      <c r="M5506">
        <v>1478.42112203326</v>
      </c>
      <c r="N5506">
        <v>12399351.1363752</v>
      </c>
      <c r="O5506">
        <v>7905935.9173161099</v>
      </c>
      <c r="P5506">
        <v>975283.39788944402</v>
      </c>
      <c r="Q5506">
        <v>63508.462554931699</v>
      </c>
      <c r="R5506">
        <v>2479870.2272750498</v>
      </c>
      <c r="S5506">
        <v>1581169.0380086701</v>
      </c>
      <c r="T5506">
        <v>195054.98961114799</v>
      </c>
      <c r="U5506">
        <v>12701.569728335</v>
      </c>
      <c r="V5506">
        <v>0</v>
      </c>
      <c r="W5506">
        <v>15843.5589525373</v>
      </c>
      <c r="X5506">
        <v>2736.26604618281</v>
      </c>
      <c r="Y5506">
        <v>356.36011052867502</v>
      </c>
      <c r="Z5506">
        <v>0</v>
      </c>
      <c r="AA5506">
        <v>3168.6754268710902</v>
      </c>
      <c r="AB5506">
        <v>547.24846784690999</v>
      </c>
      <c r="AC5506">
        <v>71.271333144966306</v>
      </c>
    </row>
    <row r="5507" spans="1:29" x14ac:dyDescent="0.3">
      <c r="A5507">
        <v>5505</v>
      </c>
      <c r="B5507">
        <v>3049915.4326369399</v>
      </c>
      <c r="C5507">
        <v>609983.08652738703</v>
      </c>
      <c r="D5507">
        <v>106883.72022704199</v>
      </c>
      <c r="E5507">
        <v>21376.744045408399</v>
      </c>
      <c r="F5507">
        <v>427048.398131455</v>
      </c>
      <c r="G5507">
        <v>23117.413284210801</v>
      </c>
      <c r="H5507">
        <v>21213.745919789199</v>
      </c>
      <c r="I5507">
        <v>7382.5878347258204</v>
      </c>
      <c r="J5507">
        <v>85409.679626291196</v>
      </c>
      <c r="K5507">
        <v>4623.4826568421504</v>
      </c>
      <c r="L5507">
        <v>4242.7491839577597</v>
      </c>
      <c r="M5507">
        <v>1476.51756487284</v>
      </c>
      <c r="N5507">
        <v>12400493.6805859</v>
      </c>
      <c r="O5507">
        <v>7906213.0906536896</v>
      </c>
      <c r="P5507">
        <v>975370.59436145402</v>
      </c>
      <c r="Q5507">
        <v>63524.262501461097</v>
      </c>
      <c r="R5507">
        <v>2480098.7361171902</v>
      </c>
      <c r="S5507">
        <v>1581224.4726761901</v>
      </c>
      <c r="T5507">
        <v>195072.428905551</v>
      </c>
      <c r="U5507">
        <v>12704.729717636499</v>
      </c>
      <c r="V5507">
        <v>0</v>
      </c>
      <c r="W5507">
        <v>15844.1144101276</v>
      </c>
      <c r="X5507">
        <v>2736.51068558324</v>
      </c>
      <c r="Y5507">
        <v>356.44876754326901</v>
      </c>
      <c r="Z5507">
        <v>0</v>
      </c>
      <c r="AA5507">
        <v>3168.7865183891599</v>
      </c>
      <c r="AB5507">
        <v>547.29739572699702</v>
      </c>
      <c r="AC5507">
        <v>71.289064547860093</v>
      </c>
    </row>
    <row r="5508" spans="1:29" x14ac:dyDescent="0.3">
      <c r="A5508">
        <v>5506</v>
      </c>
      <c r="B5508">
        <v>3049497.4682163899</v>
      </c>
      <c r="C5508">
        <v>609899.49364327698</v>
      </c>
      <c r="D5508">
        <v>106660.986730308</v>
      </c>
      <c r="E5508">
        <v>21332.197346061701</v>
      </c>
      <c r="F5508">
        <v>426266.76178091799</v>
      </c>
      <c r="G5508">
        <v>23068.8328727181</v>
      </c>
      <c r="H5508">
        <v>21173.428792263101</v>
      </c>
      <c r="I5508">
        <v>7373.0784023228298</v>
      </c>
      <c r="J5508">
        <v>85253.352356183706</v>
      </c>
      <c r="K5508">
        <v>4613.7665745436097</v>
      </c>
      <c r="L5508">
        <v>4234.6857584525396</v>
      </c>
      <c r="M5508">
        <v>1474.6156783966901</v>
      </c>
      <c r="N5508">
        <v>12401634.1336786</v>
      </c>
      <c r="O5508">
        <v>7906489.6814348297</v>
      </c>
      <c r="P5508">
        <v>975457.62511963595</v>
      </c>
      <c r="Q5508">
        <v>63540.0421012242</v>
      </c>
      <c r="R5508">
        <v>2480326.8267357298</v>
      </c>
      <c r="S5508">
        <v>1581279.7908324101</v>
      </c>
      <c r="T5508">
        <v>195089.83505718701</v>
      </c>
      <c r="U5508">
        <v>12707.885637584701</v>
      </c>
      <c r="V5508">
        <v>0</v>
      </c>
      <c r="W5508">
        <v>15844.6687002702</v>
      </c>
      <c r="X5508">
        <v>2736.7548600550899</v>
      </c>
      <c r="Y5508">
        <v>356.53731038763101</v>
      </c>
      <c r="Z5508">
        <v>0</v>
      </c>
      <c r="AA5508">
        <v>3168.8973764176699</v>
      </c>
      <c r="AB5508">
        <v>547.346230621367</v>
      </c>
      <c r="AC5508">
        <v>71.306773116707703</v>
      </c>
    </row>
    <row r="5509" spans="1:29" x14ac:dyDescent="0.3">
      <c r="A5509">
        <v>5507</v>
      </c>
      <c r="B5509">
        <v>3049080.3545880299</v>
      </c>
      <c r="C5509">
        <v>609816.070917606</v>
      </c>
      <c r="D5509">
        <v>106438.737515004</v>
      </c>
      <c r="E5509">
        <v>21287.747503000901</v>
      </c>
      <c r="F5509">
        <v>425486.45877487102</v>
      </c>
      <c r="G5509">
        <v>23020.359049972201</v>
      </c>
      <c r="H5509">
        <v>21133.1845245443</v>
      </c>
      <c r="I5509">
        <v>7363.5773283323897</v>
      </c>
      <c r="J5509">
        <v>85097.2917549743</v>
      </c>
      <c r="K5509">
        <v>4604.0718099944397</v>
      </c>
      <c r="L5509">
        <v>4226.6369049087898</v>
      </c>
      <c r="M5509">
        <v>1472.71546360305</v>
      </c>
      <c r="N5509">
        <v>12402772.4992455</v>
      </c>
      <c r="O5509">
        <v>7906765.6910005398</v>
      </c>
      <c r="P5509">
        <v>975544.49046664801</v>
      </c>
      <c r="Q5509">
        <v>63555.8013712475</v>
      </c>
      <c r="R5509">
        <v>2480554.4998491099</v>
      </c>
      <c r="S5509">
        <v>1581334.9927455599</v>
      </c>
      <c r="T5509">
        <v>195107.20812658899</v>
      </c>
      <c r="U5509">
        <v>12711.037491584901</v>
      </c>
      <c r="V5509">
        <v>0</v>
      </c>
      <c r="W5509">
        <v>15845.221825652399</v>
      </c>
      <c r="X5509">
        <v>2736.9985704475098</v>
      </c>
      <c r="Y5509">
        <v>356.62573915730098</v>
      </c>
      <c r="Z5509">
        <v>0</v>
      </c>
      <c r="AA5509">
        <v>3169.00800149411</v>
      </c>
      <c r="AB5509">
        <v>547.394972699851</v>
      </c>
      <c r="AC5509">
        <v>71.324458870616894</v>
      </c>
    </row>
    <row r="5510" spans="1:29" x14ac:dyDescent="0.3">
      <c r="A5510">
        <v>5508</v>
      </c>
      <c r="B5510">
        <v>3048664.0899574501</v>
      </c>
      <c r="C5510">
        <v>609732.81799149001</v>
      </c>
      <c r="D5510">
        <v>106216.97147439601</v>
      </c>
      <c r="E5510">
        <v>21243.394294879199</v>
      </c>
      <c r="F5510">
        <v>424707.487212851</v>
      </c>
      <c r="G5510">
        <v>22971.991571652699</v>
      </c>
      <c r="H5510">
        <v>21093.013002678199</v>
      </c>
      <c r="I5510">
        <v>7354.0846166049596</v>
      </c>
      <c r="J5510">
        <v>84941.497442570297</v>
      </c>
      <c r="K5510">
        <v>4594.3983143305504</v>
      </c>
      <c r="L5510">
        <v>4218.6026005355798</v>
      </c>
      <c r="M5510">
        <v>1470.8169212620001</v>
      </c>
      <c r="N5510">
        <v>12403908.7808477</v>
      </c>
      <c r="O5510">
        <v>7907041.1206253599</v>
      </c>
      <c r="P5510">
        <v>975631.19070141995</v>
      </c>
      <c r="Q5510">
        <v>63571.540329420801</v>
      </c>
      <c r="R5510">
        <v>2480781.7561695501</v>
      </c>
      <c r="S5510">
        <v>1581390.0786705201</v>
      </c>
      <c r="T5510">
        <v>195124.548173544</v>
      </c>
      <c r="U5510">
        <v>12714.1852832152</v>
      </c>
      <c r="V5510">
        <v>0</v>
      </c>
      <c r="W5510">
        <v>15845.773788828301</v>
      </c>
      <c r="X5510">
        <v>2737.2418175991702</v>
      </c>
      <c r="Y5510">
        <v>356.71405395266203</v>
      </c>
      <c r="Z5510">
        <v>0</v>
      </c>
      <c r="AA5510">
        <v>3169.1183941293102</v>
      </c>
      <c r="AB5510">
        <v>547.44362213018303</v>
      </c>
      <c r="AC5510">
        <v>71.342121829664407</v>
      </c>
    </row>
    <row r="5511" spans="1:29" x14ac:dyDescent="0.3">
      <c r="A5511">
        <v>5509</v>
      </c>
      <c r="B5511">
        <v>3048248.67253411</v>
      </c>
      <c r="C5511">
        <v>609649.73450682196</v>
      </c>
      <c r="D5511">
        <v>105995.68750429001</v>
      </c>
      <c r="E5511">
        <v>21199.137500858102</v>
      </c>
      <c r="F5511">
        <v>423929.84519569401</v>
      </c>
      <c r="G5511">
        <v>22923.730193990399</v>
      </c>
      <c r="H5511">
        <v>21052.914112811701</v>
      </c>
      <c r="I5511">
        <v>7344.6002709501299</v>
      </c>
      <c r="J5511">
        <v>84785.969039138901</v>
      </c>
      <c r="K5511">
        <v>4584.74603879808</v>
      </c>
      <c r="L5511">
        <v>4210.5828225622699</v>
      </c>
      <c r="M5511">
        <v>1468.9200521354501</v>
      </c>
      <c r="N5511">
        <v>12405042.982041501</v>
      </c>
      <c r="O5511">
        <v>7907315.9715809701</v>
      </c>
      <c r="P5511">
        <v>975717.72612241597</v>
      </c>
      <c r="Q5511">
        <v>63587.258993640797</v>
      </c>
      <c r="R5511">
        <v>2481008.5964083099</v>
      </c>
      <c r="S5511">
        <v>1581445.04886164</v>
      </c>
      <c r="T5511">
        <v>195141.85525774301</v>
      </c>
      <c r="U5511">
        <v>12717.3290160548</v>
      </c>
      <c r="V5511">
        <v>0</v>
      </c>
      <c r="W5511">
        <v>15846.3245923466</v>
      </c>
      <c r="X5511">
        <v>2737.4846023474602</v>
      </c>
      <c r="Y5511">
        <v>356.80225487413702</v>
      </c>
      <c r="Z5511">
        <v>0</v>
      </c>
      <c r="AA5511">
        <v>3169.2285548329601</v>
      </c>
      <c r="AB5511">
        <v>547.49217907984098</v>
      </c>
      <c r="AC5511">
        <v>71.359762013934699</v>
      </c>
    </row>
    <row r="5512" spans="1:29" x14ac:dyDescent="0.3">
      <c r="A5512">
        <v>5510</v>
      </c>
      <c r="B5512">
        <v>3047834.1005313401</v>
      </c>
      <c r="C5512">
        <v>609566.82010626805</v>
      </c>
      <c r="D5512">
        <v>105774.884503038</v>
      </c>
      <c r="E5512">
        <v>21154.9769006077</v>
      </c>
      <c r="F5512">
        <v>423153.530825542</v>
      </c>
      <c r="G5512">
        <v>22875.5746737671</v>
      </c>
      <c r="H5512">
        <v>21012.887741193201</v>
      </c>
      <c r="I5512">
        <v>7335.1242951367203</v>
      </c>
      <c r="J5512">
        <v>84630.706165108495</v>
      </c>
      <c r="K5512">
        <v>4575.1149347534301</v>
      </c>
      <c r="L5512">
        <v>4202.5775482385798</v>
      </c>
      <c r="M5512">
        <v>1467.02485697719</v>
      </c>
      <c r="N5512">
        <v>12406175.106378</v>
      </c>
      <c r="O5512">
        <v>7907590.2451362303</v>
      </c>
      <c r="P5512">
        <v>975804.09702763904</v>
      </c>
      <c r="Q5512">
        <v>63602.957381811102</v>
      </c>
      <c r="R5512">
        <v>2481235.0212756</v>
      </c>
      <c r="S5512">
        <v>1581499.9035727</v>
      </c>
      <c r="T5512">
        <v>195159.12943878799</v>
      </c>
      <c r="U5512">
        <v>12720.468693684399</v>
      </c>
      <c r="V5512">
        <v>0</v>
      </c>
      <c r="W5512">
        <v>15846.874238749901</v>
      </c>
      <c r="X5512">
        <v>2737.72692552844</v>
      </c>
      <c r="Y5512">
        <v>356.89034202218602</v>
      </c>
      <c r="Z5512">
        <v>0</v>
      </c>
      <c r="AA5512">
        <v>3169.3384841136199</v>
      </c>
      <c r="AB5512">
        <v>547.54064371603795</v>
      </c>
      <c r="AC5512">
        <v>71.377379443519999</v>
      </c>
    </row>
    <row r="5513" spans="1:29" x14ac:dyDescent="0.3">
      <c r="A5513">
        <v>5511</v>
      </c>
      <c r="B5513">
        <v>3047420.3721663598</v>
      </c>
      <c r="C5513">
        <v>609484.07443327096</v>
      </c>
      <c r="D5513">
        <v>105554.561371531</v>
      </c>
      <c r="E5513">
        <v>21110.912274306302</v>
      </c>
      <c r="F5513">
        <v>422378.54220584198</v>
      </c>
      <c r="G5513">
        <v>22827.524768316202</v>
      </c>
      <c r="H5513">
        <v>20972.933774172699</v>
      </c>
      <c r="I5513">
        <v>7325.6566928927596</v>
      </c>
      <c r="J5513">
        <v>84475.708441168506</v>
      </c>
      <c r="K5513">
        <v>4565.5049536632396</v>
      </c>
      <c r="L5513">
        <v>4194.5867548344704</v>
      </c>
      <c r="M5513">
        <v>1465.1313365328001</v>
      </c>
      <c r="N5513">
        <v>12407305.1574031</v>
      </c>
      <c r="O5513">
        <v>7907863.9425571803</v>
      </c>
      <c r="P5513">
        <v>975890.30371462903</v>
      </c>
      <c r="Q5513">
        <v>63618.635511842098</v>
      </c>
      <c r="R5513">
        <v>2481461.0314806299</v>
      </c>
      <c r="S5513">
        <v>1581554.64305688</v>
      </c>
      <c r="T5513">
        <v>195176.37077618501</v>
      </c>
      <c r="U5513">
        <v>12723.604319686199</v>
      </c>
      <c r="V5513">
        <v>0</v>
      </c>
      <c r="W5513">
        <v>15847.422730575499</v>
      </c>
      <c r="X5513">
        <v>2737.9687879769099</v>
      </c>
      <c r="Y5513">
        <v>356.97831549731001</v>
      </c>
      <c r="Z5513">
        <v>0</v>
      </c>
      <c r="AA5513">
        <v>3169.4481824787299</v>
      </c>
      <c r="AB5513">
        <v>547.58901620573204</v>
      </c>
      <c r="AC5513">
        <v>71.394974138520197</v>
      </c>
    </row>
    <row r="5514" spans="1:29" x14ac:dyDescent="0.3">
      <c r="A5514">
        <v>5512</v>
      </c>
      <c r="B5514">
        <v>3047007.4856602401</v>
      </c>
      <c r="C5514">
        <v>609401.49713204696</v>
      </c>
      <c r="D5514">
        <v>105334.717013204</v>
      </c>
      <c r="E5514">
        <v>21066.9434026409</v>
      </c>
      <c r="F5514">
        <v>421604.877441341</v>
      </c>
      <c r="G5514">
        <v>22779.580235521898</v>
      </c>
      <c r="H5514">
        <v>20933.052098201599</v>
      </c>
      <c r="I5514">
        <v>7316.1974679054501</v>
      </c>
      <c r="J5514">
        <v>84320.975488268203</v>
      </c>
      <c r="K5514">
        <v>4555.9160471043797</v>
      </c>
      <c r="L5514">
        <v>4186.6104196402503</v>
      </c>
      <c r="M5514">
        <v>1463.2394915397299</v>
      </c>
      <c r="N5514">
        <v>12408433.138658101</v>
      </c>
      <c r="O5514">
        <v>7908137.0651070103</v>
      </c>
      <c r="P5514">
        <v>975976.34648046002</v>
      </c>
      <c r="Q5514">
        <v>63634.293401651303</v>
      </c>
      <c r="R5514">
        <v>2481686.6277316301</v>
      </c>
      <c r="S5514">
        <v>1581609.2675668499</v>
      </c>
      <c r="T5514">
        <v>195193.57932935201</v>
      </c>
      <c r="U5514">
        <v>12726.735897643701</v>
      </c>
      <c r="V5514">
        <v>0</v>
      </c>
      <c r="W5514">
        <v>15847.970070354701</v>
      </c>
      <c r="X5514">
        <v>2738.2101905263398</v>
      </c>
      <c r="Y5514">
        <v>357.06617540004697</v>
      </c>
      <c r="Z5514">
        <v>0</v>
      </c>
      <c r="AA5514">
        <v>3169.55765043458</v>
      </c>
      <c r="AB5514">
        <v>547.63729671561703</v>
      </c>
      <c r="AC5514">
        <v>71.4125461190431</v>
      </c>
    </row>
    <row r="5515" spans="1:29" x14ac:dyDescent="0.3">
      <c r="A5515">
        <v>5513</v>
      </c>
      <c r="B5515">
        <v>3046595.4392379401</v>
      </c>
      <c r="C5515">
        <v>609319.087847588</v>
      </c>
      <c r="D5515">
        <v>105115.350334032</v>
      </c>
      <c r="E5515">
        <v>21023.0700668065</v>
      </c>
      <c r="F5515">
        <v>420832.53463809198</v>
      </c>
      <c r="G5515">
        <v>22731.740833819898</v>
      </c>
      <c r="H5515">
        <v>20893.242599832902</v>
      </c>
      <c r="I5515">
        <v>7306.7466238212101</v>
      </c>
      <c r="J5515">
        <v>84166.506927618393</v>
      </c>
      <c r="K5515">
        <v>4546.3481667639799</v>
      </c>
      <c r="L5515">
        <v>4178.6485199665203</v>
      </c>
      <c r="M5515">
        <v>1461.34932272727</v>
      </c>
      <c r="N5515">
        <v>12409559.0536789</v>
      </c>
      <c r="O5515">
        <v>7908409.6140461098</v>
      </c>
      <c r="P5515">
        <v>976062.22562174697</v>
      </c>
      <c r="Q5515">
        <v>63649.931069163198</v>
      </c>
      <c r="R5515">
        <v>2481911.8107357901</v>
      </c>
      <c r="S5515">
        <v>1581663.77735467</v>
      </c>
      <c r="T5515">
        <v>195210.755157609</v>
      </c>
      <c r="U5515">
        <v>12729.863431141701</v>
      </c>
      <c r="V5515">
        <v>0</v>
      </c>
      <c r="W5515">
        <v>15848.5162606134</v>
      </c>
      <c r="X5515">
        <v>2738.4511340089098</v>
      </c>
      <c r="Y5515">
        <v>357.153921830976</v>
      </c>
      <c r="Z5515">
        <v>0</v>
      </c>
      <c r="AA5515">
        <v>3169.6668884863202</v>
      </c>
      <c r="AB5515">
        <v>547.68548541213102</v>
      </c>
      <c r="AC5515">
        <v>71.430095405204298</v>
      </c>
    </row>
    <row r="5516" spans="1:29" x14ac:dyDescent="0.3">
      <c r="A5516">
        <v>5514</v>
      </c>
      <c r="B5516">
        <v>3046184.2311283201</v>
      </c>
      <c r="C5516">
        <v>609236.84622566297</v>
      </c>
      <c r="D5516">
        <v>104896.460242534</v>
      </c>
      <c r="E5516">
        <v>20979.292048506901</v>
      </c>
      <c r="F5516">
        <v>420061.51190344902</v>
      </c>
      <c r="G5516">
        <v>22684.006322197001</v>
      </c>
      <c r="H5516">
        <v>20853.505165721199</v>
      </c>
      <c r="I5516">
        <v>7297.3041642456301</v>
      </c>
      <c r="J5516">
        <v>84012.3023806899</v>
      </c>
      <c r="K5516">
        <v>4536.8012644394003</v>
      </c>
      <c r="L5516">
        <v>4170.7010331441597</v>
      </c>
      <c r="M5516">
        <v>1459.46083081653</v>
      </c>
      <c r="N5516">
        <v>12410682.9059965</v>
      </c>
      <c r="O5516">
        <v>7908681.5906320103</v>
      </c>
      <c r="P5516">
        <v>976147.94143463997</v>
      </c>
      <c r="Q5516">
        <v>63665.548532309003</v>
      </c>
      <c r="R5516">
        <v>2482136.5811993098</v>
      </c>
      <c r="S5516">
        <v>1581718.1726718501</v>
      </c>
      <c r="T5516">
        <v>195227.89832018799</v>
      </c>
      <c r="U5516">
        <v>12732.986923766501</v>
      </c>
      <c r="V5516">
        <v>0</v>
      </c>
      <c r="W5516">
        <v>15849.0613038717</v>
      </c>
      <c r="X5516">
        <v>2738.6916192555</v>
      </c>
      <c r="Y5516">
        <v>357.241554890712</v>
      </c>
      <c r="Z5516">
        <v>0</v>
      </c>
      <c r="AA5516">
        <v>3169.7758971379799</v>
      </c>
      <c r="AB5516">
        <v>547.73358246144903</v>
      </c>
      <c r="AC5516">
        <v>71.447622017127102</v>
      </c>
    </row>
    <row r="5517" spans="1:29" x14ac:dyDescent="0.3">
      <c r="A5517">
        <v>5515</v>
      </c>
      <c r="B5517">
        <v>3045773.8595640599</v>
      </c>
      <c r="C5517">
        <v>609154.77191281295</v>
      </c>
      <c r="D5517">
        <v>104678.04564977001</v>
      </c>
      <c r="E5517">
        <v>20935.609129953998</v>
      </c>
      <c r="F5517">
        <v>419291.80734607298</v>
      </c>
      <c r="G5517">
        <v>22636.376460191201</v>
      </c>
      <c r="H5517">
        <v>20813.8396826223</v>
      </c>
      <c r="I5517">
        <v>7287.8700927435302</v>
      </c>
      <c r="J5517">
        <v>83858.361469214695</v>
      </c>
      <c r="K5517">
        <v>4527.27529203825</v>
      </c>
      <c r="L5517">
        <v>4162.7679365244003</v>
      </c>
      <c r="M5517">
        <v>1457.57401652048</v>
      </c>
      <c r="N5517">
        <v>12411804.699136799</v>
      </c>
      <c r="O5517">
        <v>7908952.9961194303</v>
      </c>
      <c r="P5517">
        <v>976233.49421482498</v>
      </c>
      <c r="Q5517">
        <v>63681.145809027097</v>
      </c>
      <c r="R5517">
        <v>2482360.9398273602</v>
      </c>
      <c r="S5517">
        <v>1581772.4537693299</v>
      </c>
      <c r="T5517">
        <v>195245.00887622501</v>
      </c>
      <c r="U5517">
        <v>12736.1063791058</v>
      </c>
      <c r="V5517">
        <v>0</v>
      </c>
      <c r="W5517">
        <v>15849.605202644099</v>
      </c>
      <c r="X5517">
        <v>2738.9316470957001</v>
      </c>
      <c r="Y5517">
        <v>357.329074679911</v>
      </c>
      <c r="Z5517">
        <v>0</v>
      </c>
      <c r="AA5517">
        <v>3169.88467689246</v>
      </c>
      <c r="AB5517">
        <v>547.78158802948894</v>
      </c>
      <c r="AC5517">
        <v>71.465125974942694</v>
      </c>
    </row>
    <row r="5518" spans="1:29" x14ac:dyDescent="0.3">
      <c r="A5518">
        <v>5516</v>
      </c>
      <c r="B5518">
        <v>3045364.3227817798</v>
      </c>
      <c r="C5518">
        <v>609072.86455635505</v>
      </c>
      <c r="D5518">
        <v>104460.105469342</v>
      </c>
      <c r="E5518">
        <v>20892.021093868399</v>
      </c>
      <c r="F5518">
        <v>418523.419075927</v>
      </c>
      <c r="G5518">
        <v>22588.851007892001</v>
      </c>
      <c r="H5518">
        <v>20774.246037394099</v>
      </c>
      <c r="I5518">
        <v>7278.4444128389296</v>
      </c>
      <c r="J5518">
        <v>83704.683815185504</v>
      </c>
      <c r="K5518">
        <v>4517.7702015783998</v>
      </c>
      <c r="L5518">
        <v>4154.84920747874</v>
      </c>
      <c r="M5518">
        <v>1455.68888054391</v>
      </c>
      <c r="N5518">
        <v>12412924.436620699</v>
      </c>
      <c r="O5518">
        <v>7909223.83176025</v>
      </c>
      <c r="P5518">
        <v>976318.88425752602</v>
      </c>
      <c r="Q5518">
        <v>63696.722917262603</v>
      </c>
      <c r="R5518">
        <v>2482584.8873241302</v>
      </c>
      <c r="S5518">
        <v>1581826.6208975001</v>
      </c>
      <c r="T5518">
        <v>195262.08688476501</v>
      </c>
      <c r="U5518">
        <v>12739.221800748601</v>
      </c>
      <c r="V5518">
        <v>0</v>
      </c>
      <c r="W5518">
        <v>15850.1479594393</v>
      </c>
      <c r="X5518">
        <v>2739.1712183577902</v>
      </c>
      <c r="Y5518">
        <v>357.41648129926898</v>
      </c>
      <c r="Z5518">
        <v>0</v>
      </c>
      <c r="AA5518">
        <v>3169.9932282515101</v>
      </c>
      <c r="AB5518">
        <v>547.82950228190703</v>
      </c>
      <c r="AC5518">
        <v>71.482607298789802</v>
      </c>
    </row>
    <row r="5519" spans="1:29" x14ac:dyDescent="0.3">
      <c r="A5519">
        <v>5517</v>
      </c>
      <c r="B5519">
        <v>3044955.6190219098</v>
      </c>
      <c r="C5519">
        <v>608991.12380438298</v>
      </c>
      <c r="D5519">
        <v>104242.63861739299</v>
      </c>
      <c r="E5519">
        <v>20848.527723478699</v>
      </c>
      <c r="F5519">
        <v>417756.34520427597</v>
      </c>
      <c r="G5519">
        <v>22541.429725939601</v>
      </c>
      <c r="H5519">
        <v>20734.7241169954</v>
      </c>
      <c r="I5519">
        <v>7269.027128015</v>
      </c>
      <c r="J5519">
        <v>83551.269040855303</v>
      </c>
      <c r="K5519">
        <v>4508.2859451879303</v>
      </c>
      <c r="L5519">
        <v>4146.9448233990097</v>
      </c>
      <c r="M5519">
        <v>1453.80542358348</v>
      </c>
      <c r="N5519">
        <v>12414042.1219639</v>
      </c>
      <c r="O5519">
        <v>7909494.09880355</v>
      </c>
      <c r="P5519">
        <v>976404.11185750505</v>
      </c>
      <c r="Q5519">
        <v>63712.2798749676</v>
      </c>
      <c r="R5519">
        <v>2482808.4243927901</v>
      </c>
      <c r="S5519">
        <v>1581880.6743061601</v>
      </c>
      <c r="T5519">
        <v>195279.13240476101</v>
      </c>
      <c r="U5519">
        <v>12742.333192285299</v>
      </c>
      <c r="V5519">
        <v>0</v>
      </c>
      <c r="W5519">
        <v>15850.6895767606</v>
      </c>
      <c r="X5519">
        <v>2739.4103338687501</v>
      </c>
      <c r="Y5519">
        <v>357.50377484951701</v>
      </c>
      <c r="Z5519">
        <v>0</v>
      </c>
      <c r="AA5519">
        <v>3170.1015517157498</v>
      </c>
      <c r="AB5519">
        <v>547.87732538409898</v>
      </c>
      <c r="AC5519">
        <v>71.500066008815296</v>
      </c>
    </row>
    <row r="5520" spans="1:29" x14ac:dyDescent="0.3">
      <c r="A5520">
        <v>5518</v>
      </c>
      <c r="B5520">
        <v>3044547.7465288201</v>
      </c>
      <c r="C5520">
        <v>608909.54930576298</v>
      </c>
      <c r="D5520">
        <v>104025.644012611</v>
      </c>
      <c r="E5520">
        <v>20805.1288025223</v>
      </c>
      <c r="F5520">
        <v>416990.58384369098</v>
      </c>
      <c r="G5520">
        <v>22494.112375526001</v>
      </c>
      <c r="H5520">
        <v>20695.273808486902</v>
      </c>
      <c r="I5520">
        <v>7259.6182417141699</v>
      </c>
      <c r="J5520">
        <v>83398.116768738299</v>
      </c>
      <c r="K5520">
        <v>4498.8224751052003</v>
      </c>
      <c r="L5520">
        <v>4139.0547616973199</v>
      </c>
      <c r="M5520">
        <v>1451.92364632765</v>
      </c>
      <c r="N5520">
        <v>12415157.758677401</v>
      </c>
      <c r="O5520">
        <v>7909763.7984955404</v>
      </c>
      <c r="P5520">
        <v>976489.17730906</v>
      </c>
      <c r="Q5520">
        <v>63727.816700101197</v>
      </c>
      <c r="R5520">
        <v>2483031.5517354901</v>
      </c>
      <c r="S5520">
        <v>1581934.61424456</v>
      </c>
      <c r="T5520">
        <v>195296.14549507201</v>
      </c>
      <c r="U5520">
        <v>12745.4405573077</v>
      </c>
      <c r="V5520">
        <v>0</v>
      </c>
      <c r="W5520">
        <v>15851.2300571052</v>
      </c>
      <c r="X5520">
        <v>2739.64899445427</v>
      </c>
      <c r="Y5520">
        <v>357.59095543142899</v>
      </c>
      <c r="Z5520">
        <v>0</v>
      </c>
      <c r="AA5520">
        <v>3170.2096477846899</v>
      </c>
      <c r="AB5520">
        <v>547.92505750120404</v>
      </c>
      <c r="AC5520">
        <v>71.517502125173493</v>
      </c>
    </row>
    <row r="5521" spans="1:29" x14ac:dyDescent="0.3">
      <c r="A5521">
        <v>5519</v>
      </c>
      <c r="B5521">
        <v>3044140.7035506899</v>
      </c>
      <c r="C5521">
        <v>608828.14071013895</v>
      </c>
      <c r="D5521">
        <v>103809.120576224</v>
      </c>
      <c r="E5521">
        <v>20761.824115244799</v>
      </c>
      <c r="F5521">
        <v>416226.13310804497</v>
      </c>
      <c r="G5521">
        <v>22446.898718393899</v>
      </c>
      <c r="H5521">
        <v>20655.894999030799</v>
      </c>
      <c r="I5521">
        <v>7250.2177573380204</v>
      </c>
      <c r="J5521">
        <v>83245.226621609007</v>
      </c>
      <c r="K5521">
        <v>4489.37974367878</v>
      </c>
      <c r="L5521">
        <v>4131.1789998060904</v>
      </c>
      <c r="M5521">
        <v>1450.04354945675</v>
      </c>
      <c r="N5521">
        <v>12416271.3502669</v>
      </c>
      <c r="O5521">
        <v>7910032.9320796197</v>
      </c>
      <c r="P5521">
        <v>976574.08090602595</v>
      </c>
      <c r="Q5521">
        <v>63743.333410629399</v>
      </c>
      <c r="R5521">
        <v>2483254.2700533899</v>
      </c>
      <c r="S5521">
        <v>1581988.44096137</v>
      </c>
      <c r="T5521">
        <v>195313.12621446501</v>
      </c>
      <c r="U5521">
        <v>12748.543899409</v>
      </c>
      <c r="V5521">
        <v>0</v>
      </c>
      <c r="W5521">
        <v>15851.769402965099</v>
      </c>
      <c r="X5521">
        <v>2739.8872009387501</v>
      </c>
      <c r="Y5521">
        <v>357.67802314581598</v>
      </c>
      <c r="Z5521">
        <v>0</v>
      </c>
      <c r="AA5521">
        <v>3170.3175169566598</v>
      </c>
      <c r="AB5521">
        <v>547.97269879809903</v>
      </c>
      <c r="AC5521">
        <v>71.534915668026699</v>
      </c>
    </row>
    <row r="5522" spans="1:29" x14ac:dyDescent="0.3">
      <c r="A5522">
        <v>5520</v>
      </c>
      <c r="B5522">
        <v>3043734.4883396402</v>
      </c>
      <c r="C5522">
        <v>608746.89766792802</v>
      </c>
      <c r="D5522">
        <v>103593.06723200101</v>
      </c>
      <c r="E5522">
        <v>20718.613446400301</v>
      </c>
      <c r="F5522">
        <v>415462.99111251399</v>
      </c>
      <c r="G5522">
        <v>22399.7885168375</v>
      </c>
      <c r="H5522">
        <v>20616.587575890699</v>
      </c>
      <c r="I5522">
        <v>7240.82567824735</v>
      </c>
      <c r="J5522">
        <v>83092.598222502798</v>
      </c>
      <c r="K5522">
        <v>4479.9577033674996</v>
      </c>
      <c r="L5522">
        <v>4123.3175151780697</v>
      </c>
      <c r="M5522">
        <v>1448.16513364294</v>
      </c>
      <c r="N5522">
        <v>12417382.900233099</v>
      </c>
      <c r="O5522">
        <v>7910301.50079636</v>
      </c>
      <c r="P5522">
        <v>976658.82294177299</v>
      </c>
      <c r="Q5522">
        <v>63758.830024525203</v>
      </c>
      <c r="R5522">
        <v>2483476.58004663</v>
      </c>
      <c r="S5522">
        <v>1582042.15470472</v>
      </c>
      <c r="T5522">
        <v>195330.07462161401</v>
      </c>
      <c r="U5522">
        <v>12751.6432221839</v>
      </c>
      <c r="V5522">
        <v>0</v>
      </c>
      <c r="W5522">
        <v>15852.3076168263</v>
      </c>
      <c r="X5522">
        <v>2740.1249541452498</v>
      </c>
      <c r="Y5522">
        <v>357.76497809352799</v>
      </c>
      <c r="Z5522">
        <v>0</v>
      </c>
      <c r="AA5522">
        <v>3170.4251597289099</v>
      </c>
      <c r="AB5522">
        <v>548.0202494394</v>
      </c>
      <c r="AC5522">
        <v>71.552306657544904</v>
      </c>
    </row>
    <row r="5523" spans="1:29" x14ac:dyDescent="0.3">
      <c r="A5523">
        <v>5521</v>
      </c>
      <c r="B5523">
        <v>3043329.0991515098</v>
      </c>
      <c r="C5523">
        <v>608665.81983030098</v>
      </c>
      <c r="D5523">
        <v>103377.48290610001</v>
      </c>
      <c r="E5523">
        <v>20675.496581220101</v>
      </c>
      <c r="F5523">
        <v>414701.15597338002</v>
      </c>
      <c r="G5523">
        <v>22352.781533697998</v>
      </c>
      <c r="H5523">
        <v>20577.3514264109</v>
      </c>
      <c r="I5523">
        <v>7231.4420077657096</v>
      </c>
      <c r="J5523">
        <v>82940.231194676206</v>
      </c>
      <c r="K5523">
        <v>4470.5563067396097</v>
      </c>
      <c r="L5523">
        <v>4115.4702852821101</v>
      </c>
      <c r="M5523">
        <v>1446.2883995509201</v>
      </c>
      <c r="N5523">
        <v>12418492.412071999</v>
      </c>
      <c r="O5523">
        <v>7910569.5058836099</v>
      </c>
      <c r="P5523">
        <v>976743.40370924806</v>
      </c>
      <c r="Q5523">
        <v>63774.306559767399</v>
      </c>
      <c r="R5523">
        <v>2483698.48241441</v>
      </c>
      <c r="S5523">
        <v>1582095.75572217</v>
      </c>
      <c r="T5523">
        <v>195346.99077510901</v>
      </c>
      <c r="U5523">
        <v>12754.738529228</v>
      </c>
      <c r="V5523">
        <v>0</v>
      </c>
      <c r="W5523">
        <v>15852.844701169501</v>
      </c>
      <c r="X5523">
        <v>2740.3622548956801</v>
      </c>
      <c r="Y5523">
        <v>357.85182037544803</v>
      </c>
      <c r="Z5523">
        <v>0</v>
      </c>
      <c r="AA5523">
        <v>3170.5325765975399</v>
      </c>
      <c r="AB5523">
        <v>548.06770958948596</v>
      </c>
      <c r="AC5523">
        <v>71.569675113904907</v>
      </c>
    </row>
    <row r="5524" spans="1:29" x14ac:dyDescent="0.3">
      <c r="A5524">
        <v>5522</v>
      </c>
      <c r="B5524">
        <v>3042924.5342459702</v>
      </c>
      <c r="C5524">
        <v>608584.90684919397</v>
      </c>
      <c r="D5524">
        <v>103162.366527133</v>
      </c>
      <c r="E5524">
        <v>20632.4733054266</v>
      </c>
      <c r="F5524">
        <v>413940.62580811599</v>
      </c>
      <c r="G5524">
        <v>22305.877532365499</v>
      </c>
      <c r="H5524">
        <v>20538.186438025499</v>
      </c>
      <c r="I5524">
        <v>7222.0667491778404</v>
      </c>
      <c r="J5524">
        <v>82788.125161623204</v>
      </c>
      <c r="K5524">
        <v>4461.1755064730896</v>
      </c>
      <c r="L5524">
        <v>4107.63728760502</v>
      </c>
      <c r="M5524">
        <v>1444.41334783765</v>
      </c>
      <c r="N5524">
        <v>12419599.889274901</v>
      </c>
      <c r="O5524">
        <v>7910836.9485764299</v>
      </c>
      <c r="P5524">
        <v>976827.82350095303</v>
      </c>
      <c r="Q5524">
        <v>63789.763034341398</v>
      </c>
      <c r="R5524">
        <v>2483919.9778549802</v>
      </c>
      <c r="S5524">
        <v>1582149.24426074</v>
      </c>
      <c r="T5524">
        <v>195363.87473345001</v>
      </c>
      <c r="U5524">
        <v>12757.8298241385</v>
      </c>
      <c r="V5524">
        <v>0</v>
      </c>
      <c r="W5524">
        <v>15853.3806584698</v>
      </c>
      <c r="X5524">
        <v>2740.5991040106901</v>
      </c>
      <c r="Y5524">
        <v>357.938550092497</v>
      </c>
      <c r="Z5524">
        <v>0</v>
      </c>
      <c r="AA5524">
        <v>3170.6397680575901</v>
      </c>
      <c r="AB5524">
        <v>548.11507941248703</v>
      </c>
      <c r="AC5524">
        <v>71.587021057290599</v>
      </c>
    </row>
    <row r="5525" spans="1:29" x14ac:dyDescent="0.3">
      <c r="A5525">
        <v>5523</v>
      </c>
      <c r="B5525">
        <v>3042520.7918866999</v>
      </c>
      <c r="C5525">
        <v>608504.15837733995</v>
      </c>
      <c r="D5525">
        <v>102947.717026436</v>
      </c>
      <c r="E5525">
        <v>20589.543405287201</v>
      </c>
      <c r="F5525">
        <v>413181.398735733</v>
      </c>
      <c r="G5525">
        <v>22259.076276786</v>
      </c>
      <c r="H5525">
        <v>20499.0924982947</v>
      </c>
      <c r="I5525">
        <v>7212.6999057234898</v>
      </c>
      <c r="J5525">
        <v>82636.279747146604</v>
      </c>
      <c r="K5525">
        <v>4451.8152553572099</v>
      </c>
      <c r="L5525">
        <v>4099.8184996588698</v>
      </c>
      <c r="M5525">
        <v>1442.5399791510699</v>
      </c>
      <c r="N5525">
        <v>12420705.3353274</v>
      </c>
      <c r="O5525">
        <v>7911103.8301069504</v>
      </c>
      <c r="P5525">
        <v>976912.08260888304</v>
      </c>
      <c r="Q5525">
        <v>63805.1994662406</v>
      </c>
      <c r="R5525">
        <v>2484141.0670654802</v>
      </c>
      <c r="S5525">
        <v>1582202.6205668401</v>
      </c>
      <c r="T5525">
        <v>195380.726555036</v>
      </c>
      <c r="U5525">
        <v>12760.917110514099</v>
      </c>
      <c r="V5525">
        <v>0</v>
      </c>
      <c r="W5525">
        <v>15853.9154911963</v>
      </c>
      <c r="X5525">
        <v>2740.83550230949</v>
      </c>
      <c r="Y5525">
        <v>358.02516734563801</v>
      </c>
      <c r="Z5525">
        <v>0</v>
      </c>
      <c r="AA5525">
        <v>3170.7467346028898</v>
      </c>
      <c r="AB5525">
        <v>548.162359072247</v>
      </c>
      <c r="AC5525">
        <v>71.604344507894993</v>
      </c>
    </row>
    <row r="5526" spans="1:29" x14ac:dyDescent="0.3">
      <c r="A5526">
        <v>5524</v>
      </c>
      <c r="B5526">
        <v>3042117.8703412502</v>
      </c>
      <c r="C5526">
        <v>608423.57406825002</v>
      </c>
      <c r="D5526">
        <v>102733.53333788599</v>
      </c>
      <c r="E5526">
        <v>20546.706667577299</v>
      </c>
      <c r="F5526">
        <v>412423.47287654202</v>
      </c>
      <c r="G5526">
        <v>22212.377531457099</v>
      </c>
      <c r="H5526">
        <v>20460.069494880001</v>
      </c>
      <c r="I5526">
        <v>7203.3414806016299</v>
      </c>
      <c r="J5526">
        <v>82484.694575308502</v>
      </c>
      <c r="K5526">
        <v>4442.4755062914201</v>
      </c>
      <c r="L5526">
        <v>4092.0138989759398</v>
      </c>
      <c r="M5526">
        <v>1440.66829413098</v>
      </c>
      <c r="N5526">
        <v>12421808.753710199</v>
      </c>
      <c r="O5526">
        <v>7911370.1517044501</v>
      </c>
      <c r="P5526">
        <v>976996.181324573</v>
      </c>
      <c r="Q5526">
        <v>63820.6158734653</v>
      </c>
      <c r="R5526">
        <v>2484361.7507420401</v>
      </c>
      <c r="S5526">
        <v>1582255.88488634</v>
      </c>
      <c r="T5526">
        <v>195397.54629817401</v>
      </c>
      <c r="U5526">
        <v>12764.0003919548</v>
      </c>
      <c r="V5526">
        <v>0</v>
      </c>
      <c r="W5526">
        <v>15854.4492018125</v>
      </c>
      <c r="X5526">
        <v>2741.0714506100198</v>
      </c>
      <c r="Y5526">
        <v>358.11167223587699</v>
      </c>
      <c r="Z5526">
        <v>0</v>
      </c>
      <c r="AA5526">
        <v>3170.8534767261299</v>
      </c>
      <c r="AB5526">
        <v>548.20954873235405</v>
      </c>
      <c r="AC5526">
        <v>71.621645485918805</v>
      </c>
    </row>
    <row r="5527" spans="1:29" x14ac:dyDescent="0.3">
      <c r="A5527">
        <v>5525</v>
      </c>
      <c r="B5527">
        <v>3041715.76788104</v>
      </c>
      <c r="C5527">
        <v>608343.153576207</v>
      </c>
      <c r="D5527">
        <v>102519.81439790101</v>
      </c>
      <c r="E5527">
        <v>20503.962879580198</v>
      </c>
      <c r="F5527">
        <v>411666.84635215701</v>
      </c>
      <c r="G5527">
        <v>22165.781061427198</v>
      </c>
      <c r="H5527">
        <v>20421.117315544201</v>
      </c>
      <c r="I5527">
        <v>7193.9914769705301</v>
      </c>
      <c r="J5527">
        <v>82333.369270431605</v>
      </c>
      <c r="K5527">
        <v>4433.1562122854402</v>
      </c>
      <c r="L5527">
        <v>4084.2234631087799</v>
      </c>
      <c r="M5527">
        <v>1438.7982934090301</v>
      </c>
      <c r="N5527">
        <v>12422910.147899</v>
      </c>
      <c r="O5527">
        <v>7911635.9145954</v>
      </c>
      <c r="P5527">
        <v>977080.11993909499</v>
      </c>
      <c r="Q5527">
        <v>63836.0122740226</v>
      </c>
      <c r="R5527">
        <v>2484582.0295798099</v>
      </c>
      <c r="S5527">
        <v>1582309.03746453</v>
      </c>
      <c r="T5527">
        <v>195414.334021079</v>
      </c>
      <c r="U5527">
        <v>12767.079672062</v>
      </c>
      <c r="V5527">
        <v>0</v>
      </c>
      <c r="W5527">
        <v>15854.9817927763</v>
      </c>
      <c r="X5527">
        <v>2741.3069497289198</v>
      </c>
      <c r="Y5527">
        <v>358.198064864255</v>
      </c>
      <c r="Z5527">
        <v>0</v>
      </c>
      <c r="AA5527">
        <v>3170.9599949189001</v>
      </c>
      <c r="AB5527">
        <v>548.256648556134</v>
      </c>
      <c r="AC5527">
        <v>71.638924011570595</v>
      </c>
    </row>
    <row r="5528" spans="1:29" x14ac:dyDescent="0.3">
      <c r="A5528">
        <v>5526</v>
      </c>
      <c r="B5528">
        <v>3041314.4827813599</v>
      </c>
      <c r="C5528">
        <v>608262.89655627206</v>
      </c>
      <c r="D5528">
        <v>102306.55914543501</v>
      </c>
      <c r="E5528">
        <v>20461.311829086899</v>
      </c>
      <c r="F5528">
        <v>410911.51728549</v>
      </c>
      <c r="G5528">
        <v>22119.286632295902</v>
      </c>
      <c r="H5528">
        <v>20382.2358481511</v>
      </c>
      <c r="I5528">
        <v>7184.6498979476801</v>
      </c>
      <c r="J5528">
        <v>82182.303457098198</v>
      </c>
      <c r="K5528">
        <v>4423.8573264591796</v>
      </c>
      <c r="L5528">
        <v>4076.4471696301498</v>
      </c>
      <c r="M5528">
        <v>1436.92997760873</v>
      </c>
      <c r="N5528">
        <v>12424009.521364501</v>
      </c>
      <c r="O5528">
        <v>7911901.1200034497</v>
      </c>
      <c r="P5528">
        <v>977163.89874305797</v>
      </c>
      <c r="Q5528">
        <v>63851.388685926802</v>
      </c>
      <c r="R5528">
        <v>2484801.9042729</v>
      </c>
      <c r="S5528">
        <v>1582362.0785461401</v>
      </c>
      <c r="T5528">
        <v>195431.08978187101</v>
      </c>
      <c r="U5528">
        <v>12770.1549544386</v>
      </c>
      <c r="V5528">
        <v>0</v>
      </c>
      <c r="W5528">
        <v>15855.5132665399</v>
      </c>
      <c r="X5528">
        <v>2741.5420004815201</v>
      </c>
      <c r="Y5528">
        <v>358.28434533185401</v>
      </c>
      <c r="Z5528">
        <v>0</v>
      </c>
      <c r="AA5528">
        <v>3171.0662896716299</v>
      </c>
      <c r="AB5528">
        <v>548.30365870665401</v>
      </c>
      <c r="AC5528">
        <v>71.656180105066596</v>
      </c>
    </row>
    <row r="5529" spans="1:29" x14ac:dyDescent="0.3">
      <c r="A5529">
        <v>5527</v>
      </c>
      <c r="B5529">
        <v>3040914.0133213899</v>
      </c>
      <c r="C5529">
        <v>608182.80266427703</v>
      </c>
      <c r="D5529">
        <v>102093.76652198299</v>
      </c>
      <c r="E5529">
        <v>20418.7533043966</v>
      </c>
      <c r="F5529">
        <v>410157.48380075401</v>
      </c>
      <c r="G5529">
        <v>22072.894010214099</v>
      </c>
      <c r="H5529">
        <v>20343.424980665499</v>
      </c>
      <c r="I5529">
        <v>7175.3167466098703</v>
      </c>
      <c r="J5529">
        <v>82031.496760150796</v>
      </c>
      <c r="K5529">
        <v>4414.5788020428099</v>
      </c>
      <c r="L5529">
        <v>4068.6849961330399</v>
      </c>
      <c r="M5529">
        <v>1435.06334734542</v>
      </c>
      <c r="N5529">
        <v>12425106.877572199</v>
      </c>
      <c r="O5529">
        <v>7912165.7691494003</v>
      </c>
      <c r="P5529">
        <v>977247.51802660699</v>
      </c>
      <c r="Q5529">
        <v>63866.745127198898</v>
      </c>
      <c r="R5529">
        <v>2485021.3755144398</v>
      </c>
      <c r="S5529">
        <v>1582415.0083753299</v>
      </c>
      <c r="T5529">
        <v>195447.81363858099</v>
      </c>
      <c r="U5529">
        <v>12773.226242688799</v>
      </c>
      <c r="V5529">
        <v>0</v>
      </c>
      <c r="W5529">
        <v>15856.043625549801</v>
      </c>
      <c r="X5529">
        <v>2741.7766036818598</v>
      </c>
      <c r="Y5529">
        <v>358.37051373979301</v>
      </c>
      <c r="Z5529">
        <v>0</v>
      </c>
      <c r="AA5529">
        <v>3171.1723614736102</v>
      </c>
      <c r="AB5529">
        <v>548.35057934672204</v>
      </c>
      <c r="AC5529">
        <v>71.673413786630704</v>
      </c>
    </row>
    <row r="5530" spans="1:29" x14ac:dyDescent="0.3">
      <c r="A5530">
        <v>5528</v>
      </c>
      <c r="B5530">
        <v>3040514.3577841599</v>
      </c>
      <c r="C5530">
        <v>608102.87155683106</v>
      </c>
      <c r="D5530">
        <v>101881.43547158</v>
      </c>
      <c r="E5530">
        <v>20376.287094316001</v>
      </c>
      <c r="F5530">
        <v>409404.74402346002</v>
      </c>
      <c r="G5530">
        <v>22026.602961883698</v>
      </c>
      <c r="H5530">
        <v>20304.6846011538</v>
      </c>
      <c r="I5530">
        <v>7165.9920259931296</v>
      </c>
      <c r="J5530">
        <v>81880.948804692103</v>
      </c>
      <c r="K5530">
        <v>4405.32059237674</v>
      </c>
      <c r="L5530">
        <v>4060.9369202306898</v>
      </c>
      <c r="M5530">
        <v>1433.1984032263199</v>
      </c>
      <c r="N5530">
        <v>12426202.2199826</v>
      </c>
      <c r="O5530">
        <v>7912429.8632512297</v>
      </c>
      <c r="P5530">
        <v>977330.97807942901</v>
      </c>
      <c r="Q5530">
        <v>63882.081615866802</v>
      </c>
      <c r="R5530">
        <v>2485240.44399653</v>
      </c>
      <c r="S5530">
        <v>1582467.82719569</v>
      </c>
      <c r="T5530">
        <v>195464.50564914601</v>
      </c>
      <c r="U5530">
        <v>12776.293540418101</v>
      </c>
      <c r="V5530">
        <v>0</v>
      </c>
      <c r="W5530">
        <v>15856.572872246899</v>
      </c>
      <c r="X5530">
        <v>2742.0107601426798</v>
      </c>
      <c r="Y5530">
        <v>358.45657018923299</v>
      </c>
      <c r="Z5530">
        <v>0</v>
      </c>
      <c r="AA5530">
        <v>3171.27821081302</v>
      </c>
      <c r="AB5530">
        <v>548.39741063888596</v>
      </c>
      <c r="AC5530">
        <v>71.690625076494797</v>
      </c>
    </row>
    <row r="5531" spans="1:29" x14ac:dyDescent="0.3">
      <c r="A5531">
        <v>5529</v>
      </c>
      <c r="B5531">
        <v>3040115.5144565902</v>
      </c>
      <c r="C5531">
        <v>608023.10289131699</v>
      </c>
      <c r="D5531">
        <v>101669.564940799</v>
      </c>
      <c r="E5531">
        <v>20333.912988159798</v>
      </c>
      <c r="F5531">
        <v>408653.29608042003</v>
      </c>
      <c r="G5531">
        <v>21980.4132545578</v>
      </c>
      <c r="H5531">
        <v>20266.014597782902</v>
      </c>
      <c r="I5531">
        <v>7156.6757390927496</v>
      </c>
      <c r="J5531">
        <v>81730.659216084096</v>
      </c>
      <c r="K5531">
        <v>4396.0826509115604</v>
      </c>
      <c r="L5531">
        <v>4053.2029195565201</v>
      </c>
      <c r="M5531">
        <v>1431.3351458504801</v>
      </c>
      <c r="N5531">
        <v>12427295.552051401</v>
      </c>
      <c r="O5531">
        <v>7912693.4035241101</v>
      </c>
      <c r="P5531">
        <v>977414.27919074497</v>
      </c>
      <c r="Q5531">
        <v>63897.398169965403</v>
      </c>
      <c r="R5531">
        <v>2485459.1104102801</v>
      </c>
      <c r="S5531">
        <v>1582520.53525027</v>
      </c>
      <c r="T5531">
        <v>195481.165871409</v>
      </c>
      <c r="U5531">
        <v>12779.356851233701</v>
      </c>
      <c r="V5531">
        <v>0</v>
      </c>
      <c r="W5531">
        <v>15857.1010090663</v>
      </c>
      <c r="X5531">
        <v>2742.24447067543</v>
      </c>
      <c r="Y5531">
        <v>358.54251478136899</v>
      </c>
      <c r="Z5531">
        <v>0</v>
      </c>
      <c r="AA5531">
        <v>3171.3838381769001</v>
      </c>
      <c r="AB5531">
        <v>548.44415274543599</v>
      </c>
      <c r="AC5531">
        <v>71.707813994898501</v>
      </c>
    </row>
    <row r="5532" spans="1:29" x14ac:dyDescent="0.3">
      <c r="A5532">
        <v>5530</v>
      </c>
      <c r="B5532">
        <v>3039717.4816294699</v>
      </c>
      <c r="C5532">
        <v>607943.49632589403</v>
      </c>
      <c r="D5532">
        <v>101458.15387875101</v>
      </c>
      <c r="E5532">
        <v>20291.630775750298</v>
      </c>
      <c r="F5532">
        <v>407903.13809974701</v>
      </c>
      <c r="G5532">
        <v>21934.324656040601</v>
      </c>
      <c r="H5532">
        <v>20227.414858821499</v>
      </c>
      <c r="I5532">
        <v>7147.3678888633003</v>
      </c>
      <c r="J5532">
        <v>81580.627619949606</v>
      </c>
      <c r="K5532">
        <v>4386.8649312081297</v>
      </c>
      <c r="L5532">
        <v>4045.4829717642301</v>
      </c>
      <c r="M5532">
        <v>1429.47357580882</v>
      </c>
      <c r="N5532">
        <v>12428386.877228901</v>
      </c>
      <c r="O5532">
        <v>7912956.3911803598</v>
      </c>
      <c r="P5532">
        <v>977497.42164931505</v>
      </c>
      <c r="Q5532">
        <v>63912.6948075365</v>
      </c>
      <c r="R5532">
        <v>2485677.3754457901</v>
      </c>
      <c r="S5532">
        <v>1582573.13278152</v>
      </c>
      <c r="T5532">
        <v>195497.79436312299</v>
      </c>
      <c r="U5532">
        <v>12782.416178743701</v>
      </c>
      <c r="V5532">
        <v>0</v>
      </c>
      <c r="W5532">
        <v>15857.6280384375</v>
      </c>
      <c r="X5532">
        <v>2742.4777360902599</v>
      </c>
      <c r="Y5532">
        <v>358.62834761743898</v>
      </c>
      <c r="Z5532">
        <v>0</v>
      </c>
      <c r="AA5532">
        <v>3171.4892440511499</v>
      </c>
      <c r="AB5532">
        <v>548.49080582840099</v>
      </c>
      <c r="AC5532">
        <v>71.724980562088902</v>
      </c>
    </row>
    <row r="5533" spans="1:29" x14ac:dyDescent="0.3">
      <c r="A5533">
        <v>5531</v>
      </c>
      <c r="B5533">
        <v>3039320.2575974702</v>
      </c>
      <c r="C5533">
        <v>607864.05151949299</v>
      </c>
      <c r="D5533">
        <v>101247.20123709</v>
      </c>
      <c r="E5533">
        <v>20249.440247417999</v>
      </c>
      <c r="F5533">
        <v>407154.26821085199</v>
      </c>
      <c r="G5533">
        <v>21888.336934687501</v>
      </c>
      <c r="H5533">
        <v>20188.885272638901</v>
      </c>
      <c r="I5533">
        <v>7138.0684782185999</v>
      </c>
      <c r="J5533">
        <v>81430.853642170594</v>
      </c>
      <c r="K5533">
        <v>4377.6673869375099</v>
      </c>
      <c r="L5533">
        <v>4037.7770545277299</v>
      </c>
      <c r="M5533">
        <v>1427.6136936841001</v>
      </c>
      <c r="N5533">
        <v>12429476.198960699</v>
      </c>
      <c r="O5533">
        <v>7913218.8274294799</v>
      </c>
      <c r="P5533">
        <v>977580.40574343503</v>
      </c>
      <c r="Q5533">
        <v>63927.971546628803</v>
      </c>
      <c r="R5533">
        <v>2485895.2397921402</v>
      </c>
      <c r="S5533">
        <v>1582625.62003134</v>
      </c>
      <c r="T5533">
        <v>195514.39118194699</v>
      </c>
      <c r="U5533">
        <v>12785.4715265579</v>
      </c>
      <c r="V5533">
        <v>0</v>
      </c>
      <c r="W5533">
        <v>15858.1539627845</v>
      </c>
      <c r="X5533">
        <v>2742.7105571960101</v>
      </c>
      <c r="Y5533">
        <v>358.71406879871898</v>
      </c>
      <c r="Z5533">
        <v>0</v>
      </c>
      <c r="AA5533">
        <v>3171.5944289205399</v>
      </c>
      <c r="AB5533">
        <v>548.53737004955099</v>
      </c>
      <c r="AC5533">
        <v>71.742124798321299</v>
      </c>
    </row>
    <row r="5534" spans="1:29" x14ac:dyDescent="0.3">
      <c r="A5534">
        <v>5532</v>
      </c>
      <c r="B5534">
        <v>3038923.8406591099</v>
      </c>
      <c r="C5534">
        <v>607784.768131822</v>
      </c>
      <c r="D5534">
        <v>101036.705970005</v>
      </c>
      <c r="E5534">
        <v>20207.341194001001</v>
      </c>
      <c r="F5534">
        <v>406406.68454444699</v>
      </c>
      <c r="G5534">
        <v>21842.449859404998</v>
      </c>
      <c r="H5534">
        <v>20150.425727705999</v>
      </c>
      <c r="I5534">
        <v>7128.7775100317403</v>
      </c>
      <c r="J5534">
        <v>81281.3369088896</v>
      </c>
      <c r="K5534">
        <v>4368.4899718810102</v>
      </c>
      <c r="L5534">
        <v>4030.0851455411398</v>
      </c>
      <c r="M5534">
        <v>1425.7555000509401</v>
      </c>
      <c r="N5534">
        <v>12430563.5206871</v>
      </c>
      <c r="O5534">
        <v>7913480.7134781601</v>
      </c>
      <c r="P5534">
        <v>977663.23176094203</v>
      </c>
      <c r="Q5534">
        <v>63943.228405297901</v>
      </c>
      <c r="R5534">
        <v>2486112.7041374301</v>
      </c>
      <c r="S5534">
        <v>1582677.99724108</v>
      </c>
      <c r="T5534">
        <v>195530.95638544799</v>
      </c>
      <c r="U5534">
        <v>12788.5228982876</v>
      </c>
      <c r="V5534">
        <v>0</v>
      </c>
      <c r="W5534">
        <v>15858.6787845253</v>
      </c>
      <c r="X5534">
        <v>2742.94293480024</v>
      </c>
      <c r="Y5534">
        <v>358.79967842652098</v>
      </c>
      <c r="Z5534">
        <v>0</v>
      </c>
      <c r="AA5534">
        <v>3171.6993932687001</v>
      </c>
      <c r="AB5534">
        <v>548.58384557039597</v>
      </c>
      <c r="AC5534">
        <v>71.759246723858297</v>
      </c>
    </row>
    <row r="5535" spans="1:29" x14ac:dyDescent="0.3">
      <c r="A5535">
        <v>5533</v>
      </c>
      <c r="B5535">
        <v>3038528.22911681</v>
      </c>
      <c r="C5535">
        <v>607705.64582336205</v>
      </c>
      <c r="D5535">
        <v>100826.667034226</v>
      </c>
      <c r="E5535">
        <v>20165.3334068453</v>
      </c>
      <c r="F5535">
        <v>405660.38523254503</v>
      </c>
      <c r="G5535">
        <v>21796.663199650899</v>
      </c>
      <c r="H5535">
        <v>20112.036112594498</v>
      </c>
      <c r="I5535">
        <v>7119.49498713506</v>
      </c>
      <c r="J5535">
        <v>81132.077046509105</v>
      </c>
      <c r="K5535">
        <v>4359.3326399301704</v>
      </c>
      <c r="L5535">
        <v>4022.4072225188402</v>
      </c>
      <c r="M5535">
        <v>1423.8989954757999</v>
      </c>
      <c r="N5535">
        <v>12431648.8458436</v>
      </c>
      <c r="O5535">
        <v>7913742.0505302297</v>
      </c>
      <c r="P5535">
        <v>977745.89998920704</v>
      </c>
      <c r="Q5535">
        <v>63958.465401606401</v>
      </c>
      <c r="R5535">
        <v>2486329.7691687201</v>
      </c>
      <c r="S5535">
        <v>1582730.2646514999</v>
      </c>
      <c r="T5535">
        <v>195547.49003110101</v>
      </c>
      <c r="U5535">
        <v>12791.5702975451</v>
      </c>
      <c r="V5535">
        <v>0</v>
      </c>
      <c r="W5535">
        <v>15859.202506072599</v>
      </c>
      <c r="X5535">
        <v>2743.1748697091998</v>
      </c>
      <c r="Y5535">
        <v>358.88517660219998</v>
      </c>
      <c r="Z5535">
        <v>0</v>
      </c>
      <c r="AA5535">
        <v>3171.8041375781499</v>
      </c>
      <c r="AB5535">
        <v>548.63023255218798</v>
      </c>
      <c r="AC5535">
        <v>71.776346358970699</v>
      </c>
    </row>
    <row r="5536" spans="1:29" x14ac:dyDescent="0.3">
      <c r="A5536">
        <v>5534</v>
      </c>
      <c r="B5536">
        <v>3038133.4212768599</v>
      </c>
      <c r="C5536">
        <v>607626.68425537099</v>
      </c>
      <c r="D5536">
        <v>100617.083389023</v>
      </c>
      <c r="E5536">
        <v>20123.4166778047</v>
      </c>
      <c r="F5536">
        <v>404915.36840845499</v>
      </c>
      <c r="G5536">
        <v>21750.976725433698</v>
      </c>
      <c r="H5536">
        <v>20073.716315977399</v>
      </c>
      <c r="I5536">
        <v>7110.2209123201801</v>
      </c>
      <c r="J5536">
        <v>80983.073681691094</v>
      </c>
      <c r="K5536">
        <v>4350.1953450867404</v>
      </c>
      <c r="L5536">
        <v>4014.7432631954098</v>
      </c>
      <c r="M5536">
        <v>1422.0441805170201</v>
      </c>
      <c r="N5536">
        <v>12432732.1778604</v>
      </c>
      <c r="O5536">
        <v>7914002.8397867298</v>
      </c>
      <c r="P5536">
        <v>977828.41071514098</v>
      </c>
      <c r="Q5536">
        <v>63973.682553623803</v>
      </c>
      <c r="R5536">
        <v>2486546.4355720901</v>
      </c>
      <c r="S5536">
        <v>1582782.4225027901</v>
      </c>
      <c r="T5536">
        <v>195563.99217628801</v>
      </c>
      <c r="U5536">
        <v>12794.613727944399</v>
      </c>
      <c r="V5536">
        <v>0</v>
      </c>
      <c r="W5536">
        <v>15859.725129833099</v>
      </c>
      <c r="X5536">
        <v>2743.4063627278501</v>
      </c>
      <c r="Y5536">
        <v>358.970563427147</v>
      </c>
      <c r="Z5536">
        <v>0</v>
      </c>
      <c r="AA5536">
        <v>3171.9086623302501</v>
      </c>
      <c r="AB5536">
        <v>548.67653115591895</v>
      </c>
      <c r="AC5536">
        <v>71.793423723936698</v>
      </c>
    </row>
    <row r="5537" spans="1:29" x14ac:dyDescent="0.3">
      <c r="A5537">
        <v>5535</v>
      </c>
      <c r="B5537">
        <v>3037739.4154494</v>
      </c>
      <c r="C5537">
        <v>607547.88308987895</v>
      </c>
      <c r="D5537">
        <v>100407.953996205</v>
      </c>
      <c r="E5537">
        <v>20081.590799240999</v>
      </c>
      <c r="F5537">
        <v>404171.63220679102</v>
      </c>
      <c r="G5537">
        <v>21705.390207313601</v>
      </c>
      <c r="H5537">
        <v>20035.4662266288</v>
      </c>
      <c r="I5537">
        <v>7100.9552883379702</v>
      </c>
      <c r="J5537">
        <v>80834.326441358193</v>
      </c>
      <c r="K5537">
        <v>4341.0780414627197</v>
      </c>
      <c r="L5537">
        <v>4007.0932453256901</v>
      </c>
      <c r="M5537">
        <v>1420.19105572476</v>
      </c>
      <c r="N5537">
        <v>12433813.520163</v>
      </c>
      <c r="O5537">
        <v>7914263.0824458301</v>
      </c>
      <c r="P5537">
        <v>977910.76422519202</v>
      </c>
      <c r="Q5537">
        <v>63988.879879426298</v>
      </c>
      <c r="R5537">
        <v>2486762.7040325999</v>
      </c>
      <c r="S5537">
        <v>1582834.47103462</v>
      </c>
      <c r="T5537">
        <v>195580.46287829801</v>
      </c>
      <c r="U5537">
        <v>12797.653193100699</v>
      </c>
      <c r="V5537">
        <v>0</v>
      </c>
      <c r="W5537">
        <v>15860.246658208</v>
      </c>
      <c r="X5537">
        <v>2743.63741465985</v>
      </c>
      <c r="Y5537">
        <v>359.05583900279299</v>
      </c>
      <c r="Z5537">
        <v>0</v>
      </c>
      <c r="AA5537">
        <v>3172.0129680052501</v>
      </c>
      <c r="AB5537">
        <v>548.72274154232002</v>
      </c>
      <c r="AC5537">
        <v>71.810478839042503</v>
      </c>
    </row>
    <row r="5538" spans="1:29" x14ac:dyDescent="0.3">
      <c r="A5538">
        <v>5536</v>
      </c>
      <c r="B5538">
        <v>3037346.2099484699</v>
      </c>
      <c r="C5538">
        <v>607469.24198969302</v>
      </c>
      <c r="D5538">
        <v>100199.277820118</v>
      </c>
      <c r="E5538">
        <v>20039.855564023601</v>
      </c>
      <c r="F5538">
        <v>403429.17476346198</v>
      </c>
      <c r="G5538">
        <v>21659.903416401499</v>
      </c>
      <c r="H5538">
        <v>19997.285733423902</v>
      </c>
      <c r="I5538">
        <v>7091.6981178985598</v>
      </c>
      <c r="J5538">
        <v>80685.834952692501</v>
      </c>
      <c r="K5538">
        <v>4331.9806832803097</v>
      </c>
      <c r="L5538">
        <v>3999.4571466847201</v>
      </c>
      <c r="M5538">
        <v>1418.3396216410499</v>
      </c>
      <c r="N5538">
        <v>12434892.876171499</v>
      </c>
      <c r="O5538">
        <v>7914522.7797029195</v>
      </c>
      <c r="P5538">
        <v>977992.96080534405</v>
      </c>
      <c r="Q5538">
        <v>64004.0573970974</v>
      </c>
      <c r="R5538">
        <v>2486978.5752343</v>
      </c>
      <c r="S5538">
        <v>1582886.4104860299</v>
      </c>
      <c r="T5538">
        <v>195596.90219432901</v>
      </c>
      <c r="U5538">
        <v>12800.688696630799</v>
      </c>
      <c r="V5538">
        <v>0</v>
      </c>
      <c r="W5538">
        <v>15860.767093593</v>
      </c>
      <c r="X5538">
        <v>2743.8680263075798</v>
      </c>
      <c r="Y5538">
        <v>359.14100343060699</v>
      </c>
      <c r="Z5538">
        <v>0</v>
      </c>
      <c r="AA5538">
        <v>3172.1170550822399</v>
      </c>
      <c r="AB5538">
        <v>548.76886387186505</v>
      </c>
      <c r="AC5538">
        <v>71.827511724581896</v>
      </c>
    </row>
    <row r="5539" spans="1:29" x14ac:dyDescent="0.3">
      <c r="A5539">
        <v>5537</v>
      </c>
      <c r="B5539">
        <v>3036953.8030919698</v>
      </c>
      <c r="C5539">
        <v>607390.76061839296</v>
      </c>
      <c r="D5539">
        <v>99991.053827649594</v>
      </c>
      <c r="E5539">
        <v>19998.210765529901</v>
      </c>
      <c r="F5539">
        <v>402687.99421568</v>
      </c>
      <c r="G5539">
        <v>21614.516124359801</v>
      </c>
      <c r="H5539">
        <v>19959.174725339199</v>
      </c>
      <c r="I5539">
        <v>7082.4494036713504</v>
      </c>
      <c r="J5539">
        <v>80537.598843136206</v>
      </c>
      <c r="K5539">
        <v>4322.9032248719604</v>
      </c>
      <c r="L5539">
        <v>3991.8349450677701</v>
      </c>
      <c r="M5539">
        <v>1416.4898787997699</v>
      </c>
      <c r="N5539">
        <v>12435970.249301299</v>
      </c>
      <c r="O5539">
        <v>7914781.9327505296</v>
      </c>
      <c r="P5539">
        <v>978075.00074112206</v>
      </c>
      <c r="Q5539">
        <v>64019.215124727103</v>
      </c>
      <c r="R5539">
        <v>2487194.04986026</v>
      </c>
      <c r="S5539">
        <v>1582938.2410955499</v>
      </c>
      <c r="T5539">
        <v>195613.310181484</v>
      </c>
      <c r="U5539">
        <v>12803.7202421526</v>
      </c>
      <c r="V5539">
        <v>0</v>
      </c>
      <c r="W5539">
        <v>15861.2864383778</v>
      </c>
      <c r="X5539">
        <v>2744.0981984720802</v>
      </c>
      <c r="Y5539">
        <v>359.22605681209598</v>
      </c>
      <c r="Z5539">
        <v>0</v>
      </c>
      <c r="AA5539">
        <v>3172.2209240391899</v>
      </c>
      <c r="AB5539">
        <v>548.81489830476596</v>
      </c>
      <c r="AC5539">
        <v>71.844522400856604</v>
      </c>
    </row>
    <row r="5540" spans="1:29" x14ac:dyDescent="0.3">
      <c r="A5540">
        <v>5538</v>
      </c>
      <c r="B5540">
        <v>3036562.1932016802</v>
      </c>
      <c r="C5540">
        <v>607312.43864033499</v>
      </c>
      <c r="D5540">
        <v>99783.280988225801</v>
      </c>
      <c r="E5540">
        <v>19956.656197645101</v>
      </c>
      <c r="F5540">
        <v>401948.08870195801</v>
      </c>
      <c r="G5540">
        <v>21569.228103401801</v>
      </c>
      <c r="H5540">
        <v>19921.1330914522</v>
      </c>
      <c r="I5540">
        <v>7073.2091482850101</v>
      </c>
      <c r="J5540">
        <v>80389.617740391695</v>
      </c>
      <c r="K5540">
        <v>4313.8456206803603</v>
      </c>
      <c r="L5540">
        <v>3984.22661829038</v>
      </c>
      <c r="M5540">
        <v>1414.64182772666</v>
      </c>
      <c r="N5540">
        <v>12437045.6429624</v>
      </c>
      <c r="O5540">
        <v>7915040.5427783597</v>
      </c>
      <c r="P5540">
        <v>978156.88431758597</v>
      </c>
      <c r="Q5540">
        <v>64034.3530804127</v>
      </c>
      <c r="R5540">
        <v>2487409.1285924902</v>
      </c>
      <c r="S5540">
        <v>1582989.96310112</v>
      </c>
      <c r="T5540">
        <v>195629.68689677701</v>
      </c>
      <c r="U5540">
        <v>12806.747833285601</v>
      </c>
      <c r="V5540">
        <v>0</v>
      </c>
      <c r="W5540">
        <v>15861.804694946601</v>
      </c>
      <c r="X5540">
        <v>2744.3279319531398</v>
      </c>
      <c r="Y5540">
        <v>359.31099924880903</v>
      </c>
      <c r="Z5540">
        <v>0</v>
      </c>
      <c r="AA5540">
        <v>3172.32457535295</v>
      </c>
      <c r="AB5540">
        <v>548.86084500097797</v>
      </c>
      <c r="AC5540">
        <v>71.8615108881759</v>
      </c>
    </row>
    <row r="5541" spans="1:29" x14ac:dyDescent="0.3">
      <c r="A5541">
        <v>5539</v>
      </c>
      <c r="B5541">
        <v>3036171.3786032498</v>
      </c>
      <c r="C5541">
        <v>607234.27572064905</v>
      </c>
      <c r="D5541">
        <v>99575.958273811499</v>
      </c>
      <c r="E5541">
        <v>19915.191654762199</v>
      </c>
      <c r="F5541">
        <v>401209.45636210497</v>
      </c>
      <c r="G5541">
        <v>21524.039126291998</v>
      </c>
      <c r="H5541">
        <v>19883.1607209416</v>
      </c>
      <c r="I5541">
        <v>7063.9773543274596</v>
      </c>
      <c r="J5541">
        <v>80241.891272421097</v>
      </c>
      <c r="K5541">
        <v>4304.80782525839</v>
      </c>
      <c r="L5541">
        <v>3976.6321441882601</v>
      </c>
      <c r="M5541">
        <v>1412.7954689393</v>
      </c>
      <c r="N5541">
        <v>12438119.060560299</v>
      </c>
      <c r="O5541">
        <v>7915298.6109733097</v>
      </c>
      <c r="P5541">
        <v>978238.61181933398</v>
      </c>
      <c r="Q5541">
        <v>64049.471282258201</v>
      </c>
      <c r="R5541">
        <v>2487623.8121120599</v>
      </c>
      <c r="S5541">
        <v>1583041.5767401101</v>
      </c>
      <c r="T5541">
        <v>195646.03239712599</v>
      </c>
      <c r="U5541">
        <v>12809.7714736506</v>
      </c>
      <c r="V5541">
        <v>0</v>
      </c>
      <c r="W5541">
        <v>15862.321865677901</v>
      </c>
      <c r="X5541">
        <v>2744.55722754923</v>
      </c>
      <c r="Y5541">
        <v>359.39583084232999</v>
      </c>
      <c r="Z5541">
        <v>0</v>
      </c>
      <c r="AA5541">
        <v>3172.42800949922</v>
      </c>
      <c r="AB5541">
        <v>548.90670412019495</v>
      </c>
      <c r="AC5541">
        <v>71.878477206857099</v>
      </c>
    </row>
    <row r="5542" spans="1:29" x14ac:dyDescent="0.3">
      <c r="A5542">
        <v>5540</v>
      </c>
      <c r="B5542">
        <v>3035781.3576235599</v>
      </c>
      <c r="C5542">
        <v>607156.27152471198</v>
      </c>
      <c r="D5542">
        <v>99369.084657190004</v>
      </c>
      <c r="E5542">
        <v>19873.816931437901</v>
      </c>
      <c r="F5542">
        <v>400472.095338588</v>
      </c>
      <c r="G5542">
        <v>21478.948966006199</v>
      </c>
      <c r="H5542">
        <v>19845.257503151701</v>
      </c>
      <c r="I5542">
        <v>7054.7540243808398</v>
      </c>
      <c r="J5542">
        <v>80094.419067717798</v>
      </c>
      <c r="K5542">
        <v>4295.7897932012402</v>
      </c>
      <c r="L5542">
        <v>3969.0515006302799</v>
      </c>
      <c r="M5542">
        <v>1410.95080295411</v>
      </c>
      <c r="N5542">
        <v>12439190.5054961</v>
      </c>
      <c r="O5542">
        <v>7915556.1385213202</v>
      </c>
      <c r="P5542">
        <v>978320.18353064405</v>
      </c>
      <c r="Q5542">
        <v>64064.569748349997</v>
      </c>
      <c r="R5542">
        <v>2487838.1010992201</v>
      </c>
      <c r="S5542">
        <v>1583093.0822497101</v>
      </c>
      <c r="T5542">
        <v>195662.346739389</v>
      </c>
      <c r="U5542">
        <v>12812.791166864799</v>
      </c>
      <c r="V5542">
        <v>0</v>
      </c>
      <c r="W5542">
        <v>15862.837952948499</v>
      </c>
      <c r="X5542">
        <v>2744.7860860579199</v>
      </c>
      <c r="Y5542">
        <v>359.48055169414801</v>
      </c>
      <c r="Z5542">
        <v>0</v>
      </c>
      <c r="AA5542">
        <v>3172.5312269533401</v>
      </c>
      <c r="AB5542">
        <v>548.95247582193304</v>
      </c>
      <c r="AC5542">
        <v>71.895421377197493</v>
      </c>
    </row>
    <row r="5543" spans="1:29" x14ac:dyDescent="0.3">
      <c r="A5543">
        <v>5541</v>
      </c>
      <c r="B5543">
        <v>3035392.1285878401</v>
      </c>
      <c r="C5543">
        <v>607078.42571756802</v>
      </c>
      <c r="D5543">
        <v>99162.659110076595</v>
      </c>
      <c r="E5543">
        <v>19832.531822015299</v>
      </c>
      <c r="F5543">
        <v>399736.00377801299</v>
      </c>
      <c r="G5543">
        <v>21433.957395359499</v>
      </c>
      <c r="H5543">
        <v>19807.423327662698</v>
      </c>
      <c r="I5543">
        <v>7045.5391610597899</v>
      </c>
      <c r="J5543">
        <v>79947.200755602695</v>
      </c>
      <c r="K5543">
        <v>4286.7914790718896</v>
      </c>
      <c r="L5543">
        <v>3961.48466553248</v>
      </c>
      <c r="M5543">
        <v>1409.10783029403</v>
      </c>
      <c r="N5543">
        <v>12440259.981168799</v>
      </c>
      <c r="O5543">
        <v>7915813.12660948</v>
      </c>
      <c r="P5543">
        <v>978401.59973562905</v>
      </c>
      <c r="Q5543">
        <v>64079.648496730399</v>
      </c>
      <c r="R5543">
        <v>2488051.9962337599</v>
      </c>
      <c r="S5543">
        <v>1583144.4798673401</v>
      </c>
      <c r="T5543">
        <v>195678.629980386</v>
      </c>
      <c r="U5543">
        <v>12815.8069165368</v>
      </c>
      <c r="V5543">
        <v>0</v>
      </c>
      <c r="W5543">
        <v>15863.352959137201</v>
      </c>
      <c r="X5543">
        <v>2745.0145082763102</v>
      </c>
      <c r="Y5543">
        <v>359.56516190550099</v>
      </c>
      <c r="Z5543">
        <v>0</v>
      </c>
      <c r="AA5543">
        <v>3172.6342281910702</v>
      </c>
      <c r="AB5543">
        <v>548.998160265612</v>
      </c>
      <c r="AC5543">
        <v>71.912343419445094</v>
      </c>
    </row>
    <row r="5544" spans="1:29" x14ac:dyDescent="0.3">
      <c r="A5544">
        <v>5542</v>
      </c>
      <c r="B5544">
        <v>3035003.6898312801</v>
      </c>
      <c r="C5544">
        <v>607000.73796625505</v>
      </c>
      <c r="D5544">
        <v>98956.680610691707</v>
      </c>
      <c r="E5544">
        <v>19791.336122138298</v>
      </c>
      <c r="F5544">
        <v>399001.17982516403</v>
      </c>
      <c r="G5544">
        <v>21389.064188500801</v>
      </c>
      <c r="H5544">
        <v>19769.658084007799</v>
      </c>
      <c r="I5544">
        <v>7036.3327668577003</v>
      </c>
      <c r="J5544">
        <v>79800.2359650328</v>
      </c>
      <c r="K5544">
        <v>4277.8128377001603</v>
      </c>
      <c r="L5544">
        <v>3953.9316168014998</v>
      </c>
      <c r="M5544">
        <v>1407.26655145774</v>
      </c>
      <c r="N5544">
        <v>12441327.4909695</v>
      </c>
      <c r="O5544">
        <v>7916069.5764176799</v>
      </c>
      <c r="P5544">
        <v>978482.86071761302</v>
      </c>
      <c r="Q5544">
        <v>64094.707545504803</v>
      </c>
      <c r="R5544">
        <v>2488265.4981939001</v>
      </c>
      <c r="S5544">
        <v>1583195.7698289801</v>
      </c>
      <c r="T5544">
        <v>195694.882176782</v>
      </c>
      <c r="U5544">
        <v>12818.8187262876</v>
      </c>
      <c r="V5544">
        <v>0</v>
      </c>
      <c r="W5544">
        <v>15863.866886608501</v>
      </c>
      <c r="X5544">
        <v>2745.2424949993101</v>
      </c>
      <c r="Y5544">
        <v>359.64966157798301</v>
      </c>
      <c r="Z5544">
        <v>0</v>
      </c>
      <c r="AA5544">
        <v>3172.7370136853401</v>
      </c>
      <c r="AB5544">
        <v>549.04375761021197</v>
      </c>
      <c r="AC5544">
        <v>71.929243353918494</v>
      </c>
    </row>
    <row r="5545" spans="1:29" x14ac:dyDescent="0.3">
      <c r="A5545">
        <v>5543</v>
      </c>
      <c r="B5545">
        <v>3034616.0396932499</v>
      </c>
      <c r="C5545">
        <v>606923.20793865004</v>
      </c>
      <c r="D5545">
        <v>98751.148140013102</v>
      </c>
      <c r="E5545">
        <v>19750.229628002598</v>
      </c>
      <c r="F5545">
        <v>398267.62162595202</v>
      </c>
      <c r="G5545">
        <v>21344.269120173401</v>
      </c>
      <c r="H5545">
        <v>19731.9616618131</v>
      </c>
      <c r="I5545">
        <v>7027.13484422278</v>
      </c>
      <c r="J5545">
        <v>79653.524325190505</v>
      </c>
      <c r="K5545">
        <v>4268.8538240346797</v>
      </c>
      <c r="L5545">
        <v>3946.39233236257</v>
      </c>
      <c r="M5545">
        <v>1405.4269669348701</v>
      </c>
      <c r="N5545">
        <v>12442393.038284</v>
      </c>
      <c r="O5545">
        <v>7916325.4891227502</v>
      </c>
      <c r="P5545">
        <v>978563.96675943898</v>
      </c>
      <c r="Q5545">
        <v>64109.746912788702</v>
      </c>
      <c r="R5545">
        <v>2488478.6076568002</v>
      </c>
      <c r="S5545">
        <v>1583246.9523700001</v>
      </c>
      <c r="T5545">
        <v>195711.10338514799</v>
      </c>
      <c r="U5545">
        <v>12821.8265997403</v>
      </c>
      <c r="V5545">
        <v>0</v>
      </c>
      <c r="W5545">
        <v>15864.379737720899</v>
      </c>
      <c r="X5545">
        <v>2745.4700470204698</v>
      </c>
      <c r="Y5545">
        <v>359.73405081324302</v>
      </c>
      <c r="Z5545">
        <v>0</v>
      </c>
      <c r="AA5545">
        <v>3172.8395839078198</v>
      </c>
      <c r="AB5545">
        <v>549.08926801444295</v>
      </c>
      <c r="AC5545">
        <v>71.946121200947601</v>
      </c>
    </row>
    <row r="5546" spans="1:29" x14ac:dyDescent="0.3">
      <c r="A5546">
        <v>5544</v>
      </c>
      <c r="B5546">
        <v>3034229.1765169501</v>
      </c>
      <c r="C5546">
        <v>606845.835303389</v>
      </c>
      <c r="D5546">
        <v>98546.060681503499</v>
      </c>
      <c r="E5546">
        <v>19709.212136300601</v>
      </c>
      <c r="F5546">
        <v>397535.32732763101</v>
      </c>
      <c r="G5546">
        <v>21299.5719656609</v>
      </c>
      <c r="H5546">
        <v>19694.333950807799</v>
      </c>
      <c r="I5546">
        <v>7017.9453955636</v>
      </c>
      <c r="J5546">
        <v>79507.065465526306</v>
      </c>
      <c r="K5546">
        <v>4259.9143931321796</v>
      </c>
      <c r="L5546">
        <v>3938.8667901614999</v>
      </c>
      <c r="M5546">
        <v>1403.58907720713</v>
      </c>
      <c r="N5546">
        <v>12443456.626493201</v>
      </c>
      <c r="O5546">
        <v>7916580.8658987703</v>
      </c>
      <c r="P5546">
        <v>978644.91814349196</v>
      </c>
      <c r="Q5546">
        <v>64124.766616703702</v>
      </c>
      <c r="R5546">
        <v>2488691.3252986502</v>
      </c>
      <c r="S5546">
        <v>1583298.0277251999</v>
      </c>
      <c r="T5546">
        <v>195727.29366195801</v>
      </c>
      <c r="U5546">
        <v>12824.8305405192</v>
      </c>
      <c r="V5546">
        <v>0</v>
      </c>
      <c r="W5546">
        <v>15864.891514827201</v>
      </c>
      <c r="X5546">
        <v>2745.69716513204</v>
      </c>
      <c r="Y5546">
        <v>359.818329712967</v>
      </c>
      <c r="Z5546">
        <v>0</v>
      </c>
      <c r="AA5546">
        <v>3172.94193932907</v>
      </c>
      <c r="AB5546">
        <v>549.134691636757</v>
      </c>
      <c r="AC5546">
        <v>71.962976980869399</v>
      </c>
    </row>
    <row r="5547" spans="1:29" x14ac:dyDescent="0.3">
      <c r="A5547">
        <v>5545</v>
      </c>
      <c r="B5547">
        <v>3033843.0986493402</v>
      </c>
      <c r="C5547">
        <v>606768.61972986697</v>
      </c>
      <c r="D5547">
        <v>98341.417221112293</v>
      </c>
      <c r="E5547">
        <v>19668.283444222401</v>
      </c>
      <c r="F5547">
        <v>396804.29507879802</v>
      </c>
      <c r="G5547">
        <v>21254.972500787699</v>
      </c>
      <c r="H5547">
        <v>19656.774840824299</v>
      </c>
      <c r="I5547">
        <v>7008.7644232490702</v>
      </c>
      <c r="J5547">
        <v>79360.859015759605</v>
      </c>
      <c r="K5547">
        <v>4250.9945001575497</v>
      </c>
      <c r="L5547">
        <v>3931.3549681648001</v>
      </c>
      <c r="M5547">
        <v>1401.75288274832</v>
      </c>
      <c r="N5547">
        <v>12444518.258973001</v>
      </c>
      <c r="O5547">
        <v>7916835.70791703</v>
      </c>
      <c r="P5547">
        <v>978725.71515169996</v>
      </c>
      <c r="Q5547">
        <v>64139.766675377599</v>
      </c>
      <c r="R5547">
        <v>2488903.6517945998</v>
      </c>
      <c r="S5547">
        <v>1583348.9961288499</v>
      </c>
      <c r="T5547">
        <v>195743.4530636</v>
      </c>
      <c r="U5547">
        <v>12827.830552249899</v>
      </c>
      <c r="V5547">
        <v>0</v>
      </c>
      <c r="W5547">
        <v>15865.4022202746</v>
      </c>
      <c r="X5547">
        <v>2745.9238501250102</v>
      </c>
      <c r="Y5547">
        <v>359.902498378872</v>
      </c>
      <c r="Z5547">
        <v>0</v>
      </c>
      <c r="AA5547">
        <v>3173.04408041855</v>
      </c>
      <c r="AB5547">
        <v>549.18002863535105</v>
      </c>
      <c r="AC5547">
        <v>71.979810714027593</v>
      </c>
    </row>
    <row r="5548" spans="1:29" x14ac:dyDescent="0.3">
      <c r="A5548">
        <v>5546</v>
      </c>
      <c r="B5548">
        <v>3033457.8044411801</v>
      </c>
      <c r="C5548">
        <v>606691.56088823697</v>
      </c>
      <c r="D5548">
        <v>98137.216747273895</v>
      </c>
      <c r="E5548">
        <v>19627.443349454701</v>
      </c>
      <c r="F5548">
        <v>396074.52302938799</v>
      </c>
      <c r="G5548">
        <v>21210.4705019188</v>
      </c>
      <c r="H5548">
        <v>19619.284221798101</v>
      </c>
      <c r="I5548">
        <v>6999.5919296084303</v>
      </c>
      <c r="J5548">
        <v>79214.904605877702</v>
      </c>
      <c r="K5548">
        <v>4242.0941003837597</v>
      </c>
      <c r="L5548">
        <v>3923.85684435956</v>
      </c>
      <c r="M5548">
        <v>1399.9183840242799</v>
      </c>
      <c r="N5548">
        <v>12445577.939094201</v>
      </c>
      <c r="O5548">
        <v>7917090.0163460504</v>
      </c>
      <c r="P5548">
        <v>978806.35806553205</v>
      </c>
      <c r="Q5548">
        <v>64154.747106944204</v>
      </c>
      <c r="R5548">
        <v>2489115.5878188401</v>
      </c>
      <c r="S5548">
        <v>1583399.8578146601</v>
      </c>
      <c r="T5548">
        <v>195759.58164636599</v>
      </c>
      <c r="U5548">
        <v>12830.8266385591</v>
      </c>
      <c r="V5548">
        <v>0</v>
      </c>
      <c r="W5548">
        <v>15865.9118564049</v>
      </c>
      <c r="X5548">
        <v>2746.1501027890699</v>
      </c>
      <c r="Y5548">
        <v>359.98655691271301</v>
      </c>
      <c r="Z5548">
        <v>0</v>
      </c>
      <c r="AA5548">
        <v>3173.1460076446101</v>
      </c>
      <c r="AB5548">
        <v>549.22527916816296</v>
      </c>
      <c r="AC5548">
        <v>71.996622420772994</v>
      </c>
    </row>
    <row r="5549" spans="1:29" x14ac:dyDescent="0.3">
      <c r="A5549">
        <v>5547</v>
      </c>
      <c r="B5549">
        <v>3033073.29224705</v>
      </c>
      <c r="C5549">
        <v>606614.65844940895</v>
      </c>
      <c r="D5549">
        <v>97933.458250908996</v>
      </c>
      <c r="E5549">
        <v>19586.6916501817</v>
      </c>
      <c r="F5549">
        <v>395346.00933068298</v>
      </c>
      <c r="G5549">
        <v>21166.0657459596</v>
      </c>
      <c r="H5549">
        <v>19581.861983767802</v>
      </c>
      <c r="I5549">
        <v>6990.4279169313004</v>
      </c>
      <c r="J5549">
        <v>79069.201866136704</v>
      </c>
      <c r="K5549">
        <v>4233.2131491919199</v>
      </c>
      <c r="L5549">
        <v>3916.3723967535002</v>
      </c>
      <c r="M5549">
        <v>1398.08558149293</v>
      </c>
      <c r="N5549">
        <v>12446635.670222601</v>
      </c>
      <c r="O5549">
        <v>7917343.7923515895</v>
      </c>
      <c r="P5549">
        <v>978886.847165999</v>
      </c>
      <c r="Q5549">
        <v>64169.7079295437</v>
      </c>
      <c r="R5549">
        <v>2489327.1340445299</v>
      </c>
      <c r="S5549">
        <v>1583450.61301577</v>
      </c>
      <c r="T5549">
        <v>195775.67946645999</v>
      </c>
      <c r="U5549">
        <v>12833.818803075001</v>
      </c>
      <c r="V5549">
        <v>0</v>
      </c>
      <c r="W5549">
        <v>15866.420425554301</v>
      </c>
      <c r="X5549">
        <v>2746.3759239126198</v>
      </c>
      <c r="Y5549">
        <v>360.070505416277</v>
      </c>
      <c r="Z5549">
        <v>0</v>
      </c>
      <c r="AA5549">
        <v>3173.2477214744899</v>
      </c>
      <c r="AB5549">
        <v>549.27044339287397</v>
      </c>
      <c r="AC5549">
        <v>72.013412121463006</v>
      </c>
    </row>
    <row r="5550" spans="1:29" x14ac:dyDescent="0.3">
      <c r="A5550">
        <v>5548</v>
      </c>
      <c r="B5550">
        <v>3032689.5604252699</v>
      </c>
      <c r="C5550">
        <v>606537.91208505305</v>
      </c>
      <c r="D5550">
        <v>97730.140725424004</v>
      </c>
      <c r="E5550">
        <v>19546.028145084802</v>
      </c>
      <c r="F5550">
        <v>394618.75213530503</v>
      </c>
      <c r="G5550">
        <v>21121.7580103564</v>
      </c>
      <c r="H5550">
        <v>19544.508016875301</v>
      </c>
      <c r="I5550">
        <v>6981.2723874676503</v>
      </c>
      <c r="J5550">
        <v>78923.750427061095</v>
      </c>
      <c r="K5550">
        <v>4224.3516020712696</v>
      </c>
      <c r="L5550">
        <v>3908.9016033750099</v>
      </c>
      <c r="M5550">
        <v>1396.2544756042601</v>
      </c>
      <c r="N5550">
        <v>12447691.4557193</v>
      </c>
      <c r="O5550">
        <v>7917597.0370966503</v>
      </c>
      <c r="P5550">
        <v>978967.18273365498</v>
      </c>
      <c r="Q5550">
        <v>64184.649161322202</v>
      </c>
      <c r="R5550">
        <v>2489538.29114387</v>
      </c>
      <c r="S5550">
        <v>1583501.26196478</v>
      </c>
      <c r="T5550">
        <v>195791.74657999101</v>
      </c>
      <c r="U5550">
        <v>12836.807049426599</v>
      </c>
      <c r="V5550">
        <v>0</v>
      </c>
      <c r="W5550">
        <v>15866.9279300534</v>
      </c>
      <c r="X5550">
        <v>2746.6013142828001</v>
      </c>
      <c r="Y5550">
        <v>360.15434399138701</v>
      </c>
      <c r="Z5550">
        <v>0</v>
      </c>
      <c r="AA5550">
        <v>3173.3492223743101</v>
      </c>
      <c r="AB5550">
        <v>549.31552146690899</v>
      </c>
      <c r="AC5550">
        <v>72.030179836462395</v>
      </c>
    </row>
    <row r="5551" spans="1:29" x14ac:dyDescent="0.3">
      <c r="A5551">
        <v>5549</v>
      </c>
      <c r="B5551">
        <v>3032306.6073379898</v>
      </c>
      <c r="C5551">
        <v>606461.32146759704</v>
      </c>
      <c r="D5551">
        <v>97527.263166710807</v>
      </c>
      <c r="E5551">
        <v>19505.452633342102</v>
      </c>
      <c r="F5551">
        <v>393892.74959721602</v>
      </c>
      <c r="G5551">
        <v>21077.547073095699</v>
      </c>
      <c r="H5551">
        <v>19507.222211365599</v>
      </c>
      <c r="I5551">
        <v>6972.1253434277496</v>
      </c>
      <c r="J5551">
        <v>78778.549919443205</v>
      </c>
      <c r="K5551">
        <v>4215.5094146191404</v>
      </c>
      <c r="L5551">
        <v>3901.4444422730498</v>
      </c>
      <c r="M5551">
        <v>1394.4250668003399</v>
      </c>
      <c r="N5551">
        <v>12448745.298939999</v>
      </c>
      <c r="O5551">
        <v>7917849.7517414298</v>
      </c>
      <c r="P5551">
        <v>979047.36504859501</v>
      </c>
      <c r="Q5551">
        <v>64199.570820432302</v>
      </c>
      <c r="R5551">
        <v>2489749.0597880101</v>
      </c>
      <c r="S5551">
        <v>1583551.80489374</v>
      </c>
      <c r="T5551">
        <v>195807.78304297899</v>
      </c>
      <c r="U5551">
        <v>12839.7913812446</v>
      </c>
      <c r="V5551">
        <v>0</v>
      </c>
      <c r="W5551">
        <v>15867.434372227301</v>
      </c>
      <c r="X5551">
        <v>2746.8262746854298</v>
      </c>
      <c r="Y5551">
        <v>360.23807273990002</v>
      </c>
      <c r="Z5551">
        <v>0</v>
      </c>
      <c r="AA5551">
        <v>3173.4505108090898</v>
      </c>
      <c r="AB5551">
        <v>549.36051354743597</v>
      </c>
      <c r="AC5551">
        <v>72.046925586142393</v>
      </c>
    </row>
    <row r="5552" spans="1:29" x14ac:dyDescent="0.3">
      <c r="A5552">
        <v>5550</v>
      </c>
      <c r="B5552">
        <v>3031924.4313511299</v>
      </c>
      <c r="C5552">
        <v>606384.88627022703</v>
      </c>
      <c r="D5552">
        <v>97324.824573147402</v>
      </c>
      <c r="E5552">
        <v>19464.9649146294</v>
      </c>
      <c r="F5552">
        <v>393167.99987172202</v>
      </c>
      <c r="G5552">
        <v>21033.432712704998</v>
      </c>
      <c r="H5552">
        <v>19470.004457586601</v>
      </c>
      <c r="I5552">
        <v>6962.9867869822701</v>
      </c>
      <c r="J5552">
        <v>78633.599974344601</v>
      </c>
      <c r="K5552">
        <v>4206.6865425410097</v>
      </c>
      <c r="L5552">
        <v>3894.0008915172598</v>
      </c>
      <c r="M5552">
        <v>1392.5973555153</v>
      </c>
      <c r="N5552">
        <v>12449797.203235701</v>
      </c>
      <c r="O5552">
        <v>7918101.93744341</v>
      </c>
      <c r="P5552">
        <v>979127.39439045603</v>
      </c>
      <c r="Q5552">
        <v>64214.4729250323</v>
      </c>
      <c r="R5552">
        <v>2489959.4406471499</v>
      </c>
      <c r="S5552">
        <v>1583602.24203413</v>
      </c>
      <c r="T5552">
        <v>195823.788911351</v>
      </c>
      <c r="U5552">
        <v>12842.7718021606</v>
      </c>
      <c r="V5552">
        <v>0</v>
      </c>
      <c r="W5552">
        <v>15867.9397543956</v>
      </c>
      <c r="X5552">
        <v>2747.0508059050899</v>
      </c>
      <c r="Y5552">
        <v>360.32169176370797</v>
      </c>
      <c r="Z5552">
        <v>0</v>
      </c>
      <c r="AA5552">
        <v>3173.55158724275</v>
      </c>
      <c r="AB5552">
        <v>549.40541979136594</v>
      </c>
      <c r="AC5552">
        <v>72.063649390881395</v>
      </c>
    </row>
    <row r="5553" spans="1:29" x14ac:dyDescent="0.3">
      <c r="A5553">
        <v>5551</v>
      </c>
      <c r="B5553">
        <v>3031543.0308344299</v>
      </c>
      <c r="C5553">
        <v>606308.60616688605</v>
      </c>
      <c r="D5553">
        <v>97122.823945597207</v>
      </c>
      <c r="E5553">
        <v>19424.564789119398</v>
      </c>
      <c r="F5553">
        <v>392444.50111547101</v>
      </c>
      <c r="G5553">
        <v>20989.414708252199</v>
      </c>
      <c r="H5553">
        <v>19432.854645989599</v>
      </c>
      <c r="I5553">
        <v>6953.8567202621898</v>
      </c>
      <c r="J5553">
        <v>78488.900223094402</v>
      </c>
      <c r="K5553">
        <v>4197.8829416504304</v>
      </c>
      <c r="L5553">
        <v>3886.5709291978701</v>
      </c>
      <c r="M5553">
        <v>1390.7713421753199</v>
      </c>
      <c r="N5553">
        <v>12450847.171952199</v>
      </c>
      <c r="O5553">
        <v>7918353.5953572504</v>
      </c>
      <c r="P5553">
        <v>979207.27103841898</v>
      </c>
      <c r="Q5553">
        <v>64229.355493287199</v>
      </c>
      <c r="R5553">
        <v>2490169.4343904499</v>
      </c>
      <c r="S5553">
        <v>1583652.5736169</v>
      </c>
      <c r="T5553">
        <v>195839.76424094301</v>
      </c>
      <c r="U5553">
        <v>12845.748315807599</v>
      </c>
      <c r="V5553">
        <v>0</v>
      </c>
      <c r="W5553">
        <v>15868.4440788722</v>
      </c>
      <c r="X5553">
        <v>2747.2749087250199</v>
      </c>
      <c r="Y5553">
        <v>360.405201164738</v>
      </c>
      <c r="Z5553">
        <v>0</v>
      </c>
      <c r="AA5553">
        <v>3173.6524521380802</v>
      </c>
      <c r="AB5553">
        <v>549.450240355353</v>
      </c>
      <c r="AC5553">
        <v>72.0803512710647</v>
      </c>
    </row>
    <row r="5554" spans="1:29" x14ac:dyDescent="0.3">
      <c r="A5554">
        <v>5552</v>
      </c>
      <c r="B5554">
        <v>3031162.4041613899</v>
      </c>
      <c r="C5554">
        <v>606232.48083227896</v>
      </c>
      <c r="D5554">
        <v>96921.260287409794</v>
      </c>
      <c r="E5554">
        <v>19384.252057481899</v>
      </c>
      <c r="F5554">
        <v>391722.25148645398</v>
      </c>
      <c r="G5554">
        <v>20945.492839345701</v>
      </c>
      <c r="H5554">
        <v>19395.772667129098</v>
      </c>
      <c r="I5554">
        <v>6944.7351453588799</v>
      </c>
      <c r="J5554">
        <v>78344.450297290794</v>
      </c>
      <c r="K5554">
        <v>4189.0985678691404</v>
      </c>
      <c r="L5554">
        <v>3879.1545334257698</v>
      </c>
      <c r="M5554">
        <v>1388.94702719869</v>
      </c>
      <c r="N5554">
        <v>12451895.208430501</v>
      </c>
      <c r="O5554">
        <v>7918604.7266348796</v>
      </c>
      <c r="P5554">
        <v>979286.99527120299</v>
      </c>
      <c r="Q5554">
        <v>64244.218543367599</v>
      </c>
      <c r="R5554">
        <v>2490379.0416861</v>
      </c>
      <c r="S5554">
        <v>1583702.79987243</v>
      </c>
      <c r="T5554">
        <v>195855.7090875</v>
      </c>
      <c r="U5554">
        <v>12848.7209258196</v>
      </c>
      <c r="V5554">
        <v>0</v>
      </c>
      <c r="W5554">
        <v>15868.947347965701</v>
      </c>
      <c r="X5554">
        <v>2747.4985839272199</v>
      </c>
      <c r="Y5554">
        <v>360.48860104494901</v>
      </c>
      <c r="Z5554">
        <v>0</v>
      </c>
      <c r="AA5554">
        <v>3173.75310595677</v>
      </c>
      <c r="AB5554">
        <v>549.49497539579397</v>
      </c>
      <c r="AC5554">
        <v>72.097031247084402</v>
      </c>
    </row>
    <row r="5555" spans="1:29" x14ac:dyDescent="0.3">
      <c r="A5555">
        <v>5553</v>
      </c>
      <c r="B5555">
        <v>3030782.5497093201</v>
      </c>
      <c r="C5555">
        <v>606156.50994186499</v>
      </c>
      <c r="D5555">
        <v>96720.132604420098</v>
      </c>
      <c r="E5555">
        <v>19344.026520883999</v>
      </c>
      <c r="F5555">
        <v>391001.24914399901</v>
      </c>
      <c r="G5555">
        <v>20901.666886134699</v>
      </c>
      <c r="H5555">
        <v>19358.7584116625</v>
      </c>
      <c r="I5555">
        <v>6935.6220643239903</v>
      </c>
      <c r="J5555">
        <v>78200.249828799904</v>
      </c>
      <c r="K5555">
        <v>4180.3333772269398</v>
      </c>
      <c r="L5555">
        <v>3871.7516823324499</v>
      </c>
      <c r="M5555">
        <v>1387.1244109957399</v>
      </c>
      <c r="N5555">
        <v>12452941.316006299</v>
      </c>
      <c r="O5555">
        <v>7918855.33242545</v>
      </c>
      <c r="P5555">
        <v>979366.56736707501</v>
      </c>
      <c r="Q5555">
        <v>64259.062093450797</v>
      </c>
      <c r="R5555">
        <v>2490588.2632012698</v>
      </c>
      <c r="S5555">
        <v>1583752.92103054</v>
      </c>
      <c r="T5555">
        <v>195871.62350667501</v>
      </c>
      <c r="U5555">
        <v>12851.689635832299</v>
      </c>
      <c r="V5555">
        <v>0</v>
      </c>
      <c r="W5555">
        <v>15869.4495639788</v>
      </c>
      <c r="X5555">
        <v>2747.72183229239</v>
      </c>
      <c r="Y5555">
        <v>360.57189150633701</v>
      </c>
      <c r="Z5555">
        <v>0</v>
      </c>
      <c r="AA5555">
        <v>3173.8535491593998</v>
      </c>
      <c r="AB5555">
        <v>549.53962506882795</v>
      </c>
      <c r="AC5555">
        <v>72.113689339339601</v>
      </c>
    </row>
    <row r="5556" spans="1:29" x14ac:dyDescent="0.3">
      <c r="A5556">
        <v>5554</v>
      </c>
      <c r="B5556">
        <v>3030403.46585932</v>
      </c>
      <c r="C5556">
        <v>606080.69317186298</v>
      </c>
      <c r="D5556">
        <v>96519.439904949206</v>
      </c>
      <c r="E5556">
        <v>19303.887980989799</v>
      </c>
      <c r="F5556">
        <v>390281.49224878201</v>
      </c>
      <c r="G5556">
        <v>20857.936629308901</v>
      </c>
      <c r="H5556">
        <v>19321.811770350501</v>
      </c>
      <c r="I5556">
        <v>6926.5174791695899</v>
      </c>
      <c r="J5556">
        <v>78056.298449756505</v>
      </c>
      <c r="K5556">
        <v>4171.5873258617803</v>
      </c>
      <c r="L5556">
        <v>3864.3623540700401</v>
      </c>
      <c r="M5556">
        <v>1385.30349396888</v>
      </c>
      <c r="N5556">
        <v>12453985.498010701</v>
      </c>
      <c r="O5556">
        <v>7919105.41387532</v>
      </c>
      <c r="P5556">
        <v>979445.98760383704</v>
      </c>
      <c r="Q5556">
        <v>64273.886161719704</v>
      </c>
      <c r="R5556">
        <v>2490797.0996021498</v>
      </c>
      <c r="S5556">
        <v>1583802.9373205099</v>
      </c>
      <c r="T5556">
        <v>195887.50755402699</v>
      </c>
      <c r="U5556">
        <v>12854.654449482099</v>
      </c>
      <c r="V5556">
        <v>0</v>
      </c>
      <c r="W5556">
        <v>15869.950729209</v>
      </c>
      <c r="X5556">
        <v>2747.9446545999399</v>
      </c>
      <c r="Y5556">
        <v>360.65507265093203</v>
      </c>
      <c r="Z5556">
        <v>0</v>
      </c>
      <c r="AA5556">
        <v>3173.9537822054399</v>
      </c>
      <c r="AB5556">
        <v>549.58418953033799</v>
      </c>
      <c r="AC5556">
        <v>72.130325568236202</v>
      </c>
    </row>
    <row r="5557" spans="1:29" x14ac:dyDescent="0.3">
      <c r="A5557">
        <v>5555</v>
      </c>
      <c r="B5557">
        <v>3030025.1509962599</v>
      </c>
      <c r="C5557">
        <v>606005.03019925195</v>
      </c>
      <c r="D5557">
        <v>96319.181199804007</v>
      </c>
      <c r="E5557">
        <v>19263.836239960699</v>
      </c>
      <c r="F5557">
        <v>389562.97896281799</v>
      </c>
      <c r="G5557">
        <v>20814.3018500986</v>
      </c>
      <c r="H5557">
        <v>19284.932634056899</v>
      </c>
      <c r="I5557">
        <v>6917.4213918680598</v>
      </c>
      <c r="J5557">
        <v>77912.595792563705</v>
      </c>
      <c r="K5557">
        <v>4162.86037001972</v>
      </c>
      <c r="L5557">
        <v>3856.9865268113199</v>
      </c>
      <c r="M5557">
        <v>1383.48427651258</v>
      </c>
      <c r="N5557">
        <v>12455027.7577696</v>
      </c>
      <c r="O5557">
        <v>7919354.9721281203</v>
      </c>
      <c r="P5557">
        <v>979525.25625883904</v>
      </c>
      <c r="Q5557">
        <v>64288.690766363798</v>
      </c>
      <c r="R5557">
        <v>2491005.5515539199</v>
      </c>
      <c r="S5557">
        <v>1583852.84897107</v>
      </c>
      <c r="T5557">
        <v>195903.36128502799</v>
      </c>
      <c r="U5557">
        <v>12857.6153704069</v>
      </c>
      <c r="V5557">
        <v>0</v>
      </c>
      <c r="W5557">
        <v>15870.4508459481</v>
      </c>
      <c r="X5557">
        <v>2748.1670516280001</v>
      </c>
      <c r="Y5557">
        <v>360.73814458079897</v>
      </c>
      <c r="Z5557">
        <v>0</v>
      </c>
      <c r="AA5557">
        <v>3174.0538055532602</v>
      </c>
      <c r="AB5557">
        <v>549.62866893595003</v>
      </c>
      <c r="AC5557">
        <v>72.146939954187204</v>
      </c>
    </row>
    <row r="5558" spans="1:29" x14ac:dyDescent="0.3">
      <c r="A5558">
        <v>5556</v>
      </c>
      <c r="B5558">
        <v>3029647.6035088398</v>
      </c>
      <c r="C5558">
        <v>605929.52070176799</v>
      </c>
      <c r="D5558">
        <v>96119.355502276507</v>
      </c>
      <c r="E5558">
        <v>19223.871100455199</v>
      </c>
      <c r="F5558">
        <v>388845.70744946401</v>
      </c>
      <c r="G5558">
        <v>20770.762330274702</v>
      </c>
      <c r="H5558">
        <v>19248.120893748601</v>
      </c>
      <c r="I5558">
        <v>6908.3338043521298</v>
      </c>
      <c r="J5558">
        <v>77769.141489892994</v>
      </c>
      <c r="K5558">
        <v>4154.1524660549403</v>
      </c>
      <c r="L5558">
        <v>3849.6241787496601</v>
      </c>
      <c r="M5558">
        <v>1381.66675901339</v>
      </c>
      <c r="N5558">
        <v>12456068.098603699</v>
      </c>
      <c r="O5558">
        <v>7919604.0083246799</v>
      </c>
      <c r="P5558">
        <v>979604.37360897101</v>
      </c>
      <c r="Q5558">
        <v>64303.475925578598</v>
      </c>
      <c r="R5558">
        <v>2491213.61972075</v>
      </c>
      <c r="S5558">
        <v>1583902.6562103899</v>
      </c>
      <c r="T5558">
        <v>195919.18475505401</v>
      </c>
      <c r="U5558">
        <v>12860.5724022459</v>
      </c>
      <c r="V5558">
        <v>0</v>
      </c>
      <c r="W5558">
        <v>15870.949916482299</v>
      </c>
      <c r="X5558">
        <v>2748.38902415342</v>
      </c>
      <c r="Y5558">
        <v>360.82110739803602</v>
      </c>
      <c r="Z5558">
        <v>0</v>
      </c>
      <c r="AA5558">
        <v>3174.1536196601</v>
      </c>
      <c r="AB5558">
        <v>549.67306344103395</v>
      </c>
      <c r="AC5558">
        <v>72.163532517612396</v>
      </c>
    </row>
    <row r="5559" spans="1:29" x14ac:dyDescent="0.3">
      <c r="A5559">
        <v>5557</v>
      </c>
      <c r="B5559">
        <v>3029270.8217895199</v>
      </c>
      <c r="C5559">
        <v>605854.16435790295</v>
      </c>
      <c r="D5559">
        <v>95919.961828145402</v>
      </c>
      <c r="E5559">
        <v>19183.992365629001</v>
      </c>
      <c r="F5559">
        <v>388129.67587342102</v>
      </c>
      <c r="G5559">
        <v>20727.317852148699</v>
      </c>
      <c r="H5559">
        <v>19211.376440495798</v>
      </c>
      <c r="I5559">
        <v>6899.2547185148796</v>
      </c>
      <c r="J5559">
        <v>77625.9351746842</v>
      </c>
      <c r="K5559">
        <v>4145.4635704297398</v>
      </c>
      <c r="L5559">
        <v>3842.2752880990902</v>
      </c>
      <c r="M5559">
        <v>1379.85094184993</v>
      </c>
      <c r="N5559">
        <v>12457106.523829199</v>
      </c>
      <c r="O5559">
        <v>7919852.5236030798</v>
      </c>
      <c r="P5559">
        <v>979683.33993066195</v>
      </c>
      <c r="Q5559">
        <v>64318.241657565697</v>
      </c>
      <c r="R5559">
        <v>2491421.3047658401</v>
      </c>
      <c r="S5559">
        <v>1583952.3592660599</v>
      </c>
      <c r="T5559">
        <v>195934.978019392</v>
      </c>
      <c r="U5559">
        <v>12863.5255486393</v>
      </c>
      <c r="V5559">
        <v>0</v>
      </c>
      <c r="W5559">
        <v>15871.4479430923</v>
      </c>
      <c r="X5559">
        <v>2748.6105729517599</v>
      </c>
      <c r="Y5559">
        <v>360.903961204778</v>
      </c>
      <c r="Z5559">
        <v>0</v>
      </c>
      <c r="AA5559">
        <v>3174.2532249821002</v>
      </c>
      <c r="AB5559">
        <v>549.71737320069997</v>
      </c>
      <c r="AC5559">
        <v>72.180103278938304</v>
      </c>
    </row>
    <row r="5560" spans="1:29" x14ac:dyDescent="0.3">
      <c r="A5560">
        <v>5558</v>
      </c>
      <c r="B5560">
        <v>3028894.8042345601</v>
      </c>
      <c r="C5560">
        <v>605778.960846912</v>
      </c>
      <c r="D5560">
        <v>95720.999195674303</v>
      </c>
      <c r="E5560">
        <v>19144.199839134799</v>
      </c>
      <c r="F5560">
        <v>387414.88240072702</v>
      </c>
      <c r="G5560">
        <v>20683.968198572598</v>
      </c>
      <c r="H5560">
        <v>19174.699165471498</v>
      </c>
      <c r="I5560">
        <v>6890.1841362097302</v>
      </c>
      <c r="J5560">
        <v>77482.976480145604</v>
      </c>
      <c r="K5560">
        <v>4136.7936397145204</v>
      </c>
      <c r="L5560">
        <v>3834.9398330942499</v>
      </c>
      <c r="M5560">
        <v>1378.03682539288</v>
      </c>
      <c r="N5560">
        <v>12458143.0367568</v>
      </c>
      <c r="O5560">
        <v>7920100.5190986199</v>
      </c>
      <c r="P5560">
        <v>979762.155499888</v>
      </c>
      <c r="Q5560">
        <v>64332.987980532998</v>
      </c>
      <c r="R5560">
        <v>2491628.6073513599</v>
      </c>
      <c r="S5560">
        <v>1584001.9583651701</v>
      </c>
      <c r="T5560">
        <v>195950.741133237</v>
      </c>
      <c r="U5560">
        <v>12866.4748132288</v>
      </c>
      <c r="V5560">
        <v>0</v>
      </c>
      <c r="W5560">
        <v>15871.944928053301</v>
      </c>
      <c r="X5560">
        <v>2748.8316987972798</v>
      </c>
      <c r="Y5560">
        <v>360.98670610319101</v>
      </c>
      <c r="Z5560">
        <v>0</v>
      </c>
      <c r="AA5560">
        <v>3174.3526219742998</v>
      </c>
      <c r="AB5560">
        <v>549.76159836980503</v>
      </c>
      <c r="AC5560">
        <v>72.196652258598803</v>
      </c>
    </row>
    <row r="5561" spans="1:29" x14ac:dyDescent="0.3">
      <c r="A5561">
        <v>5559</v>
      </c>
      <c r="B5561">
        <v>3028519.5492414599</v>
      </c>
      <c r="C5561">
        <v>605703.90984829201</v>
      </c>
      <c r="D5561">
        <v>95522.466623970395</v>
      </c>
      <c r="E5561">
        <v>19104.493324793999</v>
      </c>
      <c r="F5561">
        <v>386701.325200191</v>
      </c>
      <c r="G5561">
        <v>20640.7131526066</v>
      </c>
      <c r="H5561">
        <v>19138.088960024801</v>
      </c>
      <c r="I5561">
        <v>6881.1220592834698</v>
      </c>
      <c r="J5561">
        <v>77340.265040038197</v>
      </c>
      <c r="K5561">
        <v>4128.1426305213199</v>
      </c>
      <c r="L5561">
        <v>3827.6177920048999</v>
      </c>
      <c r="M5561">
        <v>1376.2244100116</v>
      </c>
      <c r="N5561">
        <v>12459177.640693501</v>
      </c>
      <c r="O5561">
        <v>7920347.9959456502</v>
      </c>
      <c r="P5561">
        <v>979840.82059229002</v>
      </c>
      <c r="Q5561">
        <v>64347.714912670599</v>
      </c>
      <c r="R5561">
        <v>2491835.5281387102</v>
      </c>
      <c r="S5561">
        <v>1584051.45373458</v>
      </c>
      <c r="T5561">
        <v>195966.47415171799</v>
      </c>
      <c r="U5561">
        <v>12869.420199652401</v>
      </c>
      <c r="V5561">
        <v>0</v>
      </c>
      <c r="W5561">
        <v>15872.440873638499</v>
      </c>
      <c r="X5561">
        <v>2749.0524024633401</v>
      </c>
      <c r="Y5561">
        <v>361.069342195346</v>
      </c>
      <c r="Z5561">
        <v>0</v>
      </c>
      <c r="AA5561">
        <v>3174.45181109135</v>
      </c>
      <c r="AB5561">
        <v>549.805739103017</v>
      </c>
      <c r="AC5561">
        <v>72.213179477007699</v>
      </c>
    </row>
    <row r="5562" spans="1:29" x14ac:dyDescent="0.3">
      <c r="A5562">
        <v>5560</v>
      </c>
      <c r="B5562">
        <v>3028145.0551974</v>
      </c>
      <c r="C5562">
        <v>605629.01103948103</v>
      </c>
      <c r="D5562">
        <v>95324.363125567397</v>
      </c>
      <c r="E5562">
        <v>19064.872625113399</v>
      </c>
      <c r="F5562">
        <v>385989.00244980498</v>
      </c>
      <c r="G5562">
        <v>20597.552496017001</v>
      </c>
      <c r="H5562">
        <v>19101.545716006702</v>
      </c>
      <c r="I5562">
        <v>6872.0684897252504</v>
      </c>
      <c r="J5562">
        <v>77197.800489961097</v>
      </c>
      <c r="K5562">
        <v>4119.5104992034003</v>
      </c>
      <c r="L5562">
        <v>3820.3091432012902</v>
      </c>
      <c r="M5562">
        <v>1374.4136961039201</v>
      </c>
      <c r="N5562">
        <v>12460210.3389473</v>
      </c>
      <c r="O5562">
        <v>7920594.9552858602</v>
      </c>
      <c r="P5562">
        <v>979919.33548373997</v>
      </c>
      <c r="Q5562">
        <v>64362.4224720442</v>
      </c>
      <c r="R5562">
        <v>2492042.0677894698</v>
      </c>
      <c r="S5562">
        <v>1584100.8456026199</v>
      </c>
      <c r="T5562">
        <v>195982.177130008</v>
      </c>
      <c r="U5562">
        <v>12872.361711523199</v>
      </c>
      <c r="V5562">
        <v>0</v>
      </c>
      <c r="W5562">
        <v>15872.935782136001</v>
      </c>
      <c r="X5562">
        <v>2749.2726847239201</v>
      </c>
      <c r="Y5562">
        <v>361.15186958261302</v>
      </c>
      <c r="Z5562">
        <v>0</v>
      </c>
      <c r="AA5562">
        <v>3174.5507927908302</v>
      </c>
      <c r="AB5562">
        <v>549.84979555513303</v>
      </c>
      <c r="AC5562">
        <v>72.229684954438895</v>
      </c>
    </row>
    <row r="5563" spans="1:29" x14ac:dyDescent="0.3">
      <c r="A5563">
        <v>5561</v>
      </c>
      <c r="B5563">
        <v>3027771.32050425</v>
      </c>
      <c r="C5563">
        <v>605554.26410085103</v>
      </c>
      <c r="D5563">
        <v>95126.687722484203</v>
      </c>
      <c r="E5563">
        <v>19025.337544496801</v>
      </c>
      <c r="F5563">
        <v>385277.91232284199</v>
      </c>
      <c r="G5563">
        <v>20554.486012528101</v>
      </c>
      <c r="H5563">
        <v>19065.069325063199</v>
      </c>
      <c r="I5563">
        <v>6863.0234293439098</v>
      </c>
      <c r="J5563">
        <v>77055.582464568506</v>
      </c>
      <c r="K5563">
        <v>4110.89720250562</v>
      </c>
      <c r="L5563">
        <v>3813.01386501258</v>
      </c>
      <c r="M5563">
        <v>1372.6046840316101</v>
      </c>
      <c r="N5563">
        <v>12461241.1348166</v>
      </c>
      <c r="O5563">
        <v>7920841.3982503498</v>
      </c>
      <c r="P5563">
        <v>979997.70044912095</v>
      </c>
      <c r="Q5563">
        <v>64377.110676826604</v>
      </c>
      <c r="R5563">
        <v>2492248.2269633301</v>
      </c>
      <c r="S5563">
        <v>1584150.1341955201</v>
      </c>
      <c r="T5563">
        <v>195997.850123084</v>
      </c>
      <c r="U5563">
        <v>12875.2993524757</v>
      </c>
      <c r="V5563">
        <v>0</v>
      </c>
      <c r="W5563">
        <v>15873.429655812301</v>
      </c>
      <c r="X5563">
        <v>2749.49254635024</v>
      </c>
      <c r="Y5563">
        <v>361.23428836696303</v>
      </c>
      <c r="Z5563">
        <v>0</v>
      </c>
      <c r="AA5563">
        <v>3174.6495675260899</v>
      </c>
      <c r="AB5563">
        <v>549.89376788039704</v>
      </c>
      <c r="AC5563">
        <v>72.246168711286899</v>
      </c>
    </row>
    <row r="5564" spans="1:29" x14ac:dyDescent="0.3">
      <c r="A5564">
        <v>5562</v>
      </c>
      <c r="B5564">
        <v>3027398.34356998</v>
      </c>
      <c r="C5564">
        <v>605479.66871399502</v>
      </c>
      <c r="D5564">
        <v>94929.439440703994</v>
      </c>
      <c r="E5564">
        <v>18985.8878881407</v>
      </c>
      <c r="F5564">
        <v>384568.05299263803</v>
      </c>
      <c r="G5564">
        <v>20511.513486704102</v>
      </c>
      <c r="H5564">
        <v>19028.659678878001</v>
      </c>
      <c r="I5564">
        <v>6853.9868798789603</v>
      </c>
      <c r="J5564">
        <v>76913.610598527695</v>
      </c>
      <c r="K5564">
        <v>4102.3026973408196</v>
      </c>
      <c r="L5564">
        <v>3805.73193577555</v>
      </c>
      <c r="M5564">
        <v>1370.7973741425701</v>
      </c>
      <c r="N5564">
        <v>12462270.031593701</v>
      </c>
      <c r="O5564">
        <v>7921087.3259658199</v>
      </c>
      <c r="P5564">
        <v>980075.91576274403</v>
      </c>
      <c r="Q5564">
        <v>64391.779545218102</v>
      </c>
      <c r="R5564">
        <v>2492454.0063187401</v>
      </c>
      <c r="S5564">
        <v>1584199.3197386099</v>
      </c>
      <c r="T5564">
        <v>196013.493185809</v>
      </c>
      <c r="U5564">
        <v>12878.2331261501</v>
      </c>
      <c r="V5564">
        <v>0</v>
      </c>
      <c r="W5564">
        <v>15873.922496925499</v>
      </c>
      <c r="X5564">
        <v>2749.7119881119002</v>
      </c>
      <c r="Y5564">
        <v>361.316598650522</v>
      </c>
      <c r="Z5564">
        <v>0</v>
      </c>
      <c r="AA5564">
        <v>3174.74813574873</v>
      </c>
      <c r="AB5564">
        <v>549.93765623272998</v>
      </c>
      <c r="AC5564">
        <v>72.262630767976702</v>
      </c>
    </row>
    <row r="5565" spans="1:29" x14ac:dyDescent="0.3">
      <c r="A5565">
        <v>5563</v>
      </c>
      <c r="B5565">
        <v>3027026.12280617</v>
      </c>
      <c r="C5565">
        <v>605405.224561234</v>
      </c>
      <c r="D5565">
        <v>94732.617308590401</v>
      </c>
      <c r="E5565">
        <v>18946.523461717999</v>
      </c>
      <c r="F5565">
        <v>383859.42263396003</v>
      </c>
      <c r="G5565">
        <v>20468.6347036283</v>
      </c>
      <c r="H5565">
        <v>18992.316669242799</v>
      </c>
      <c r="I5565">
        <v>6844.9588430323402</v>
      </c>
      <c r="J5565">
        <v>76771.884526792201</v>
      </c>
      <c r="K5565">
        <v>4093.7269407256699</v>
      </c>
      <c r="L5565">
        <v>3798.4633338485</v>
      </c>
      <c r="M5565">
        <v>1368.9917667771799</v>
      </c>
      <c r="N5565">
        <v>12463297.0325661</v>
      </c>
      <c r="O5565">
        <v>7921332.7395563396</v>
      </c>
      <c r="P5565">
        <v>980153.98169847101</v>
      </c>
      <c r="Q5565">
        <v>64406.4290954237</v>
      </c>
      <c r="R5565">
        <v>2492659.4065132202</v>
      </c>
      <c r="S5565">
        <v>1584248.4024567199</v>
      </c>
      <c r="T5565">
        <v>196029.106372954</v>
      </c>
      <c r="U5565">
        <v>12881.163036187299</v>
      </c>
      <c r="V5565">
        <v>0</v>
      </c>
      <c r="W5565">
        <v>15874.414307728101</v>
      </c>
      <c r="X5565">
        <v>2749.9310107772699</v>
      </c>
      <c r="Y5565">
        <v>361.39880053544402</v>
      </c>
      <c r="Z5565">
        <v>0</v>
      </c>
      <c r="AA5565">
        <v>3174.84649790925</v>
      </c>
      <c r="AB5565">
        <v>549.98146076580394</v>
      </c>
      <c r="AC5565">
        <v>72.279071144938996</v>
      </c>
    </row>
    <row r="5566" spans="1:29" x14ac:dyDescent="0.3">
      <c r="A5566">
        <v>5564</v>
      </c>
      <c r="B5566">
        <v>3026654.6566280499</v>
      </c>
      <c r="C5566">
        <v>605330.93132560898</v>
      </c>
      <c r="D5566">
        <v>94536.220356888196</v>
      </c>
      <c r="E5566">
        <v>18907.244071377601</v>
      </c>
      <c r="F5566">
        <v>383152.01942301</v>
      </c>
      <c r="G5566">
        <v>20425.849448903798</v>
      </c>
      <c r="H5566">
        <v>18956.040188056901</v>
      </c>
      <c r="I5566">
        <v>6835.9393204684802</v>
      </c>
      <c r="J5566">
        <v>76630.403884602099</v>
      </c>
      <c r="K5566">
        <v>4085.1698897807601</v>
      </c>
      <c r="L5566">
        <v>3791.2080376113199</v>
      </c>
      <c r="M5566">
        <v>1367.18786226834</v>
      </c>
      <c r="N5566">
        <v>12464322.1410162</v>
      </c>
      <c r="O5566">
        <v>7921577.6401432799</v>
      </c>
      <c r="P5566">
        <v>980231.89852971199</v>
      </c>
      <c r="Q5566">
        <v>64421.059345652997</v>
      </c>
      <c r="R5566">
        <v>2492864.4282032498</v>
      </c>
      <c r="S5566">
        <v>1584297.3825741101</v>
      </c>
      <c r="T5566">
        <v>196044.689739202</v>
      </c>
      <c r="U5566">
        <v>12884.0890862293</v>
      </c>
      <c r="V5566">
        <v>0</v>
      </c>
      <c r="W5566">
        <v>15874.9050904675</v>
      </c>
      <c r="X5566">
        <v>2750.1496151134202</v>
      </c>
      <c r="Y5566">
        <v>361.48089412390402</v>
      </c>
      <c r="Z5566">
        <v>0</v>
      </c>
      <c r="AA5566">
        <v>3174.9446544571301</v>
      </c>
      <c r="AB5566">
        <v>550.02518163303296</v>
      </c>
      <c r="AC5566">
        <v>72.295489862609202</v>
      </c>
    </row>
    <row r="5567" spans="1:29" x14ac:dyDescent="0.3">
      <c r="A5567">
        <v>5565</v>
      </c>
      <c r="B5567">
        <v>3026283.9434544598</v>
      </c>
      <c r="C5567">
        <v>605256.78869089205</v>
      </c>
      <c r="D5567">
        <v>94340.247618723195</v>
      </c>
      <c r="E5567">
        <v>18868.049523744601</v>
      </c>
      <c r="F5567">
        <v>382445.84153742198</v>
      </c>
      <c r="G5567">
        <v>20383.157508652701</v>
      </c>
      <c r="H5567">
        <v>18919.830127327499</v>
      </c>
      <c r="I5567">
        <v>6826.92831381426</v>
      </c>
      <c r="J5567">
        <v>76489.168307484404</v>
      </c>
      <c r="K5567">
        <v>4076.6315017305501</v>
      </c>
      <c r="L5567">
        <v>3783.96602546545</v>
      </c>
      <c r="M5567">
        <v>1365.3856609414199</v>
      </c>
      <c r="N5567">
        <v>12465345.360221799</v>
      </c>
      <c r="O5567">
        <v>7921822.0288454099</v>
      </c>
      <c r="P5567">
        <v>980309.66652942996</v>
      </c>
      <c r="Q5567">
        <v>64435.670314120202</v>
      </c>
      <c r="R5567">
        <v>2493069.0720443702</v>
      </c>
      <c r="S5567">
        <v>1584346.26031453</v>
      </c>
      <c r="T5567">
        <v>196060.24333914599</v>
      </c>
      <c r="U5567">
        <v>12887.011279918799</v>
      </c>
      <c r="V5567">
        <v>0</v>
      </c>
      <c r="W5567">
        <v>15875.3948473856</v>
      </c>
      <c r="X5567">
        <v>2750.3678018861801</v>
      </c>
      <c r="Y5567">
        <v>361.56287951810901</v>
      </c>
      <c r="Z5567">
        <v>0</v>
      </c>
      <c r="AA5567">
        <v>3175.0426058407502</v>
      </c>
      <c r="AB5567">
        <v>550.068818987584</v>
      </c>
      <c r="AC5567">
        <v>72.311886941428298</v>
      </c>
    </row>
    <row r="5568" spans="1:29" x14ac:dyDescent="0.3">
      <c r="A5568">
        <v>5566</v>
      </c>
      <c r="B5568">
        <v>3025913.9817078901</v>
      </c>
      <c r="C5568">
        <v>605182.79634157801</v>
      </c>
      <c r="D5568">
        <v>94144.698129601602</v>
      </c>
      <c r="E5568">
        <v>18828.939625920299</v>
      </c>
      <c r="F5568">
        <v>381740.88715626003</v>
      </c>
      <c r="G5568">
        <v>20340.558669516598</v>
      </c>
      <c r="H5568">
        <v>18883.6863791695</v>
      </c>
      <c r="I5568">
        <v>6817.9258246589798</v>
      </c>
      <c r="J5568">
        <v>76348.177431252203</v>
      </c>
      <c r="K5568">
        <v>4068.1117339033199</v>
      </c>
      <c r="L5568">
        <v>3776.7372758338402</v>
      </c>
      <c r="M5568">
        <v>1363.58516311427</v>
      </c>
      <c r="N5568">
        <v>12466366.693455501</v>
      </c>
      <c r="O5568">
        <v>7922065.9067788096</v>
      </c>
      <c r="P5568">
        <v>980387.28597013606</v>
      </c>
      <c r="Q5568">
        <v>64450.262019044203</v>
      </c>
      <c r="R5568">
        <v>2493273.3386911</v>
      </c>
      <c r="S5568">
        <v>1584395.03590121</v>
      </c>
      <c r="T5568">
        <v>196075.767227287</v>
      </c>
      <c r="U5568">
        <v>12889.9296208997</v>
      </c>
      <c r="V5568">
        <v>0</v>
      </c>
      <c r="W5568">
        <v>15875.883580719001</v>
      </c>
      <c r="X5568">
        <v>2750.5855718601001</v>
      </c>
      <c r="Y5568">
        <v>361.64475682028802</v>
      </c>
      <c r="Z5568">
        <v>0</v>
      </c>
      <c r="AA5568">
        <v>3175.1403525074402</v>
      </c>
      <c r="AB5568">
        <v>550.11237298236904</v>
      </c>
      <c r="AC5568">
        <v>72.328262401842295</v>
      </c>
    </row>
    <row r="5569" spans="1:29" x14ac:dyDescent="0.3">
      <c r="A5569">
        <v>5567</v>
      </c>
      <c r="B5569">
        <v>3025544.76981444</v>
      </c>
      <c r="C5569">
        <v>605108.95396288903</v>
      </c>
      <c r="D5569">
        <v>93949.570927411303</v>
      </c>
      <c r="E5569">
        <v>18789.914185482201</v>
      </c>
      <c r="F5569">
        <v>381037.154460027</v>
      </c>
      <c r="G5569">
        <v>20298.0527186564</v>
      </c>
      <c r="H5569">
        <v>18847.608835805499</v>
      </c>
      <c r="I5569">
        <v>6808.9318545544202</v>
      </c>
      <c r="J5569">
        <v>76207.430892005403</v>
      </c>
      <c r="K5569">
        <v>4059.6105437312899</v>
      </c>
      <c r="L5569">
        <v>3769.5217671610399</v>
      </c>
      <c r="M5569">
        <v>1361.7863690972699</v>
      </c>
      <c r="N5569">
        <v>12467386.143984901</v>
      </c>
      <c r="O5569">
        <v>7922309.2750569396</v>
      </c>
      <c r="P5569">
        <v>980464.75712389103</v>
      </c>
      <c r="Q5569">
        <v>64464.834478648598</v>
      </c>
      <c r="R5569">
        <v>2493477.2287969901</v>
      </c>
      <c r="S5569">
        <v>1584443.7095568399</v>
      </c>
      <c r="T5569">
        <v>196091.261458038</v>
      </c>
      <c r="U5569">
        <v>12892.8441128167</v>
      </c>
      <c r="V5569">
        <v>0</v>
      </c>
      <c r="W5569">
        <v>15876.371292699199</v>
      </c>
      <c r="X5569">
        <v>2750.8029257984899</v>
      </c>
      <c r="Y5569">
        <v>361.72652613269798</v>
      </c>
      <c r="Z5569">
        <v>0</v>
      </c>
      <c r="AA5569">
        <v>3175.2378949034901</v>
      </c>
      <c r="AB5569">
        <v>550.15584377004802</v>
      </c>
      <c r="AC5569">
        <v>72.344616264302402</v>
      </c>
    </row>
    <row r="5570" spans="1:29" x14ac:dyDescent="0.3">
      <c r="A5570">
        <v>5568</v>
      </c>
      <c r="B5570">
        <v>3025176.3062038501</v>
      </c>
      <c r="C5570">
        <v>605035.26124076999</v>
      </c>
      <c r="D5570">
        <v>93754.865052420093</v>
      </c>
      <c r="E5570">
        <v>18750.973010483998</v>
      </c>
      <c r="F5570">
        <v>380334.64163065102</v>
      </c>
      <c r="G5570">
        <v>20255.639443752501</v>
      </c>
      <c r="H5570">
        <v>18811.597389565999</v>
      </c>
      <c r="I5570">
        <v>6799.9464050148199</v>
      </c>
      <c r="J5570">
        <v>76066.928326130306</v>
      </c>
      <c r="K5570">
        <v>4051.12788875051</v>
      </c>
      <c r="L5570">
        <v>3762.31947791314</v>
      </c>
      <c r="M5570">
        <v>1359.98927919324</v>
      </c>
      <c r="N5570">
        <v>12468403.715073099</v>
      </c>
      <c r="O5570">
        <v>7922552.1347905798</v>
      </c>
      <c r="P5570">
        <v>980542.08026230801</v>
      </c>
      <c r="Q5570">
        <v>64479.387711161602</v>
      </c>
      <c r="R5570">
        <v>2493680.7430146202</v>
      </c>
      <c r="S5570">
        <v>1584492.28150356</v>
      </c>
      <c r="T5570">
        <v>196106.72608572099</v>
      </c>
      <c r="U5570">
        <v>12895.754759315399</v>
      </c>
      <c r="V5570">
        <v>0</v>
      </c>
      <c r="W5570">
        <v>15876.8579855522</v>
      </c>
      <c r="X5570">
        <v>2751.0198644633901</v>
      </c>
      <c r="Y5570">
        <v>361.80818755761999</v>
      </c>
      <c r="Z5570">
        <v>0</v>
      </c>
      <c r="AA5570">
        <v>3175.3352334740798</v>
      </c>
      <c r="AB5570">
        <v>550.199231503026</v>
      </c>
      <c r="AC5570">
        <v>72.360948549265103</v>
      </c>
    </row>
    <row r="5571" spans="1:29" x14ac:dyDescent="0.3">
      <c r="A5571">
        <v>5569</v>
      </c>
      <c r="B5571">
        <v>3024808.5893094698</v>
      </c>
      <c r="C5571">
        <v>604961.71786189405</v>
      </c>
      <c r="D5571">
        <v>93560.579547277695</v>
      </c>
      <c r="E5571">
        <v>18712.115909455501</v>
      </c>
      <c r="F5571">
        <v>379633.34685149899</v>
      </c>
      <c r="G5571">
        <v>20213.318633004499</v>
      </c>
      <c r="H5571">
        <v>18775.651932889101</v>
      </c>
      <c r="I5571">
        <v>6790.96947751686</v>
      </c>
      <c r="J5571">
        <v>75926.669370299802</v>
      </c>
      <c r="K5571">
        <v>4042.6637266009102</v>
      </c>
      <c r="L5571">
        <v>3755.13038657776</v>
      </c>
      <c r="M5571">
        <v>1358.19389369754</v>
      </c>
      <c r="N5571">
        <v>12469419.409977799</v>
      </c>
      <c r="O5571">
        <v>7922794.4870878598</v>
      </c>
      <c r="P5571">
        <v>980619.25565654598</v>
      </c>
      <c r="Q5571">
        <v>64493.921734816002</v>
      </c>
      <c r="R5571">
        <v>2493883.8819955601</v>
      </c>
      <c r="S5571">
        <v>1584540.7519630201</v>
      </c>
      <c r="T5571">
        <v>196122.161164569</v>
      </c>
      <c r="U5571">
        <v>12898.661564042401</v>
      </c>
      <c r="V5571">
        <v>0</v>
      </c>
      <c r="W5571">
        <v>15877.3436614987</v>
      </c>
      <c r="X5571">
        <v>2751.2363886155599</v>
      </c>
      <c r="Y5571">
        <v>361.889741197364</v>
      </c>
      <c r="Z5571">
        <v>0</v>
      </c>
      <c r="AA5571">
        <v>3175.4323686633702</v>
      </c>
      <c r="AB5571">
        <v>550.24253633346098</v>
      </c>
      <c r="AC5571">
        <v>72.377259277192294</v>
      </c>
    </row>
    <row r="5572" spans="1:29" x14ac:dyDescent="0.3">
      <c r="A5572">
        <v>5570</v>
      </c>
      <c r="B5572">
        <v>3024441.6175683001</v>
      </c>
      <c r="C5572">
        <v>604888.32351366</v>
      </c>
      <c r="D5572">
        <v>93366.713457014193</v>
      </c>
      <c r="E5572">
        <v>18673.342691402799</v>
      </c>
      <c r="F5572">
        <v>378933.26830736903</v>
      </c>
      <c r="G5572">
        <v>20171.0900751316</v>
      </c>
      <c r="H5572">
        <v>18739.772358320901</v>
      </c>
      <c r="I5572">
        <v>6782.0010734996804</v>
      </c>
      <c r="J5572">
        <v>75786.6536614738</v>
      </c>
      <c r="K5572">
        <v>4034.2180150263198</v>
      </c>
      <c r="L5572">
        <v>3747.9544716641199</v>
      </c>
      <c r="M5572">
        <v>1356.4002128979801</v>
      </c>
      <c r="N5572">
        <v>12470433.2319519</v>
      </c>
      <c r="O5572">
        <v>7923036.3330542902</v>
      </c>
      <c r="P5572">
        <v>980696.28357731795</v>
      </c>
      <c r="Q5572">
        <v>64508.436567849203</v>
      </c>
      <c r="R5572">
        <v>2494086.6463903901</v>
      </c>
      <c r="S5572">
        <v>1584589.12115631</v>
      </c>
      <c r="T5572">
        <v>196137.56674872301</v>
      </c>
      <c r="U5572">
        <v>12901.564530645201</v>
      </c>
      <c r="V5572">
        <v>0</v>
      </c>
      <c r="W5572">
        <v>15877.828322754</v>
      </c>
      <c r="X5572">
        <v>2751.4524990145201</v>
      </c>
      <c r="Y5572">
        <v>361.97118715426399</v>
      </c>
      <c r="Z5572">
        <v>0</v>
      </c>
      <c r="AA5572">
        <v>3175.5293009144498</v>
      </c>
      <c r="AB5572">
        <v>550.28575841325301</v>
      </c>
      <c r="AC5572">
        <v>72.393548468550506</v>
      </c>
    </row>
    <row r="5573" spans="1:29" x14ac:dyDescent="0.3">
      <c r="A5573">
        <v>5571</v>
      </c>
      <c r="B5573">
        <v>3024075.3894209601</v>
      </c>
      <c r="C5573">
        <v>604815.07788419095</v>
      </c>
      <c r="D5573">
        <v>93173.265829040407</v>
      </c>
      <c r="E5573">
        <v>18634.653165807998</v>
      </c>
      <c r="F5573">
        <v>378234.40418448899</v>
      </c>
      <c r="G5573">
        <v>20128.953559371999</v>
      </c>
      <c r="H5573">
        <v>18703.958558515002</v>
      </c>
      <c r="I5573">
        <v>6773.0411943648796</v>
      </c>
      <c r="J5573">
        <v>75646.880836897995</v>
      </c>
      <c r="K5573">
        <v>4025.7907118743901</v>
      </c>
      <c r="L5573">
        <v>3740.7917117029401</v>
      </c>
      <c r="M5573">
        <v>1354.60823707489</v>
      </c>
      <c r="N5573">
        <v>12471445.1842437</v>
      </c>
      <c r="O5573">
        <v>7923277.6737926798</v>
      </c>
      <c r="P5573">
        <v>980773.16429488605</v>
      </c>
      <c r="Q5573">
        <v>64522.9322285034</v>
      </c>
      <c r="R5573">
        <v>2494289.0368487402</v>
      </c>
      <c r="S5573">
        <v>1584637.3893039899</v>
      </c>
      <c r="T5573">
        <v>196152.94289223701</v>
      </c>
      <c r="U5573">
        <v>12904.463662772199</v>
      </c>
      <c r="V5573">
        <v>0</v>
      </c>
      <c r="W5573">
        <v>15878.311971528399</v>
      </c>
      <c r="X5573">
        <v>2751.66819641852</v>
      </c>
      <c r="Y5573">
        <v>362.05252553067999</v>
      </c>
      <c r="Z5573">
        <v>0</v>
      </c>
      <c r="AA5573">
        <v>3175.6260306693098</v>
      </c>
      <c r="AB5573">
        <v>550.32889789405294</v>
      </c>
      <c r="AC5573">
        <v>72.409816143812193</v>
      </c>
    </row>
    <row r="5574" spans="1:29" x14ac:dyDescent="0.3">
      <c r="A5574">
        <v>5572</v>
      </c>
      <c r="B5574">
        <v>3023709.9033116801</v>
      </c>
      <c r="C5574">
        <v>604741.98066233704</v>
      </c>
      <c r="D5574">
        <v>92980.235713148795</v>
      </c>
      <c r="E5574">
        <v>18596.047142629701</v>
      </c>
      <c r="F5574">
        <v>377536.75267052499</v>
      </c>
      <c r="G5574">
        <v>20086.908875483499</v>
      </c>
      <c r="H5574">
        <v>18668.210426232901</v>
      </c>
      <c r="I5574">
        <v>6764.0898414764997</v>
      </c>
      <c r="J5574">
        <v>75507.350534105106</v>
      </c>
      <c r="K5574">
        <v>4017.38177509671</v>
      </c>
      <c r="L5574">
        <v>3733.6420852465299</v>
      </c>
      <c r="M5574">
        <v>1352.81796650108</v>
      </c>
      <c r="N5574">
        <v>12472455.270096</v>
      </c>
      <c r="O5574">
        <v>7923518.5104032299</v>
      </c>
      <c r="P5574">
        <v>980849.89807906095</v>
      </c>
      <c r="Q5574">
        <v>64537.408735025303</v>
      </c>
      <c r="R5574">
        <v>2494491.0540192099</v>
      </c>
      <c r="S5574">
        <v>1584685.5566261001</v>
      </c>
      <c r="T5574">
        <v>196168.28964907199</v>
      </c>
      <c r="U5574">
        <v>12907.3589640727</v>
      </c>
      <c r="V5574">
        <v>0</v>
      </c>
      <c r="W5574">
        <v>15878.7946100265</v>
      </c>
      <c r="X5574">
        <v>2751.8834815845398</v>
      </c>
      <c r="Y5574">
        <v>362.13375642899899</v>
      </c>
      <c r="Z5574">
        <v>0</v>
      </c>
      <c r="AA5574">
        <v>3175.7225583689301</v>
      </c>
      <c r="AB5574">
        <v>550.37195492725698</v>
      </c>
      <c r="AC5574">
        <v>72.426062323454502</v>
      </c>
    </row>
    <row r="5575" spans="1:29" x14ac:dyDescent="0.3">
      <c r="A5575">
        <v>5573</v>
      </c>
      <c r="B5575">
        <v>3023345.1576883602</v>
      </c>
      <c r="C5575">
        <v>604669.03153767204</v>
      </c>
      <c r="D5575">
        <v>92787.622161511696</v>
      </c>
      <c r="E5575">
        <v>18557.5244323023</v>
      </c>
      <c r="F5575">
        <v>376840.31195457099</v>
      </c>
      <c r="G5575">
        <v>20044.955813743301</v>
      </c>
      <c r="H5575">
        <v>18632.527854344</v>
      </c>
      <c r="I5575">
        <v>6755.1470161610296</v>
      </c>
      <c r="J5575">
        <v>75368.062390914303</v>
      </c>
      <c r="K5575">
        <v>4008.9911627486699</v>
      </c>
      <c r="L5575">
        <v>3726.5055708687401</v>
      </c>
      <c r="M5575">
        <v>1351.02940144184</v>
      </c>
      <c r="N5575">
        <v>12473463.492747299</v>
      </c>
      <c r="O5575">
        <v>7923758.8439834705</v>
      </c>
      <c r="P5575">
        <v>980926.485199205</v>
      </c>
      <c r="Q5575">
        <v>64551.866105666297</v>
      </c>
      <c r="R5575">
        <v>2494692.6985494602</v>
      </c>
      <c r="S5575">
        <v>1584733.6233421401</v>
      </c>
      <c r="T5575">
        <v>196183.60707310101</v>
      </c>
      <c r="U5575">
        <v>12910.250438197099</v>
      </c>
      <c r="V5575">
        <v>0</v>
      </c>
      <c r="W5575">
        <v>15879.2762404478</v>
      </c>
      <c r="X5575">
        <v>2752.0983552683101</v>
      </c>
      <c r="Y5575">
        <v>362.21487995163397</v>
      </c>
      <c r="Z5575">
        <v>0</v>
      </c>
      <c r="AA5575">
        <v>3175.8188844532001</v>
      </c>
      <c r="AB5575">
        <v>550.41492966401097</v>
      </c>
      <c r="AC5575">
        <v>72.442287027960006</v>
      </c>
    </row>
    <row r="5576" spans="1:29" x14ac:dyDescent="0.3">
      <c r="A5576">
        <v>5574</v>
      </c>
      <c r="B5576">
        <v>3022981.15100249</v>
      </c>
      <c r="C5576">
        <v>604596.23020049697</v>
      </c>
      <c r="D5576">
        <v>92595.424228683303</v>
      </c>
      <c r="E5576">
        <v>18519.084845736601</v>
      </c>
      <c r="F5576">
        <v>376145.080227156</v>
      </c>
      <c r="G5576">
        <v>20003.094164947899</v>
      </c>
      <c r="H5576">
        <v>18596.910735825099</v>
      </c>
      <c r="I5576">
        <v>6746.2127197074497</v>
      </c>
      <c r="J5576">
        <v>75229.016045431199</v>
      </c>
      <c r="K5576">
        <v>4000.6188329895899</v>
      </c>
      <c r="L5576">
        <v>3719.3821471649699</v>
      </c>
      <c r="M5576">
        <v>1349.2425421549699</v>
      </c>
      <c r="N5576">
        <v>12474469.855430599</v>
      </c>
      <c r="O5576">
        <v>7923998.67562827</v>
      </c>
      <c r="P5576">
        <v>981002.92592423002</v>
      </c>
      <c r="Q5576">
        <v>64566.304358682501</v>
      </c>
      <c r="R5576">
        <v>2494893.9710861202</v>
      </c>
      <c r="S5576">
        <v>1584781.5896711</v>
      </c>
      <c r="T5576">
        <v>196198.89521810599</v>
      </c>
      <c r="U5576">
        <v>12913.138088796501</v>
      </c>
      <c r="V5576">
        <v>0</v>
      </c>
      <c r="W5576">
        <v>15879.756864986501</v>
      </c>
      <c r="X5576">
        <v>2752.3128182242899</v>
      </c>
      <c r="Y5576">
        <v>362.29589620102399</v>
      </c>
      <c r="Z5576">
        <v>0</v>
      </c>
      <c r="AA5576">
        <v>3175.9150093609301</v>
      </c>
      <c r="AB5576">
        <v>550.45782225520702</v>
      </c>
      <c r="AC5576">
        <v>72.458490277816395</v>
      </c>
    </row>
    <row r="5577" spans="1:29" x14ac:dyDescent="0.3">
      <c r="A5577">
        <v>5575</v>
      </c>
      <c r="B5577">
        <v>3022617.8817091999</v>
      </c>
      <c r="C5577">
        <v>604523.57634183904</v>
      </c>
      <c r="D5577">
        <v>92403.640971598405</v>
      </c>
      <c r="E5577">
        <v>18480.728194319599</v>
      </c>
      <c r="F5577">
        <v>375451.05568024202</v>
      </c>
      <c r="G5577">
        <v>19961.323720413198</v>
      </c>
      <c r="H5577">
        <v>18561.358963761199</v>
      </c>
      <c r="I5577">
        <v>6737.2869533671601</v>
      </c>
      <c r="J5577">
        <v>75090.211136048398</v>
      </c>
      <c r="K5577">
        <v>3992.2647440826399</v>
      </c>
      <c r="L5577">
        <v>3712.2717927521799</v>
      </c>
      <c r="M5577">
        <v>1347.4573888907501</v>
      </c>
      <c r="N5577">
        <v>12475474.3613743</v>
      </c>
      <c r="O5577">
        <v>7924238.0064298697</v>
      </c>
      <c r="P5577">
        <v>981079.22052259604</v>
      </c>
      <c r="Q5577">
        <v>64580.723512334502</v>
      </c>
      <c r="R5577">
        <v>2495094.8722748598</v>
      </c>
      <c r="S5577">
        <v>1584829.4558314199</v>
      </c>
      <c r="T5577">
        <v>196214.154137779</v>
      </c>
      <c r="U5577">
        <v>12916.0219195231</v>
      </c>
      <c r="V5577">
        <v>0</v>
      </c>
      <c r="W5577">
        <v>15880.236485831399</v>
      </c>
      <c r="X5577">
        <v>2752.52687120568</v>
      </c>
      <c r="Y5577">
        <v>362.37680527963198</v>
      </c>
      <c r="Z5577">
        <v>0</v>
      </c>
      <c r="AA5577">
        <v>3176.0109335299098</v>
      </c>
      <c r="AB5577">
        <v>550.50063285148497</v>
      </c>
      <c r="AC5577">
        <v>72.474672093516702</v>
      </c>
    </row>
    <row r="5578" spans="1:29" x14ac:dyDescent="0.3">
      <c r="A5578">
        <v>5576</v>
      </c>
      <c r="B5578">
        <v>3022255.3482672502</v>
      </c>
      <c r="C5578">
        <v>604451.06965345005</v>
      </c>
      <c r="D5578">
        <v>92212.271449572203</v>
      </c>
      <c r="E5578">
        <v>18442.4542899144</v>
      </c>
      <c r="F5578">
        <v>374758.236507222</v>
      </c>
      <c r="G5578">
        <v>19919.644271974299</v>
      </c>
      <c r="H5578">
        <v>18525.8724313446</v>
      </c>
      <c r="I5578">
        <v>6728.3697183540298</v>
      </c>
      <c r="J5578">
        <v>74951.647301444493</v>
      </c>
      <c r="K5578">
        <v>3983.9288543948601</v>
      </c>
      <c r="L5578">
        <v>3705.1744862688702</v>
      </c>
      <c r="M5578">
        <v>1345.6739418919601</v>
      </c>
      <c r="N5578">
        <v>12476477.0138018</v>
      </c>
      <c r="O5578">
        <v>7924476.8374778302</v>
      </c>
      <c r="P5578">
        <v>981155.36926231696</v>
      </c>
      <c r="Q5578">
        <v>64595.123584887697</v>
      </c>
      <c r="R5578">
        <v>2495295.4027603599</v>
      </c>
      <c r="S5578">
        <v>1584877.2220410199</v>
      </c>
      <c r="T5578">
        <v>196229.38388572299</v>
      </c>
      <c r="U5578">
        <v>12918.9019340299</v>
      </c>
      <c r="V5578">
        <v>0</v>
      </c>
      <c r="W5578">
        <v>15880.715105166</v>
      </c>
      <c r="X5578">
        <v>2752.7405149644101</v>
      </c>
      <c r="Y5578">
        <v>362.457607289951</v>
      </c>
      <c r="Z5578">
        <v>0</v>
      </c>
      <c r="AA5578">
        <v>3176.1066573968301</v>
      </c>
      <c r="AB5578">
        <v>550.54336160323203</v>
      </c>
      <c r="AC5578">
        <v>72.490832495559005</v>
      </c>
    </row>
    <row r="5579" spans="1:29" x14ac:dyDescent="0.3">
      <c r="A5579">
        <v>5577</v>
      </c>
      <c r="B5579">
        <v>3021893.5491390298</v>
      </c>
      <c r="C5579">
        <v>604378.70982780703</v>
      </c>
      <c r="D5579">
        <v>92021.314724301803</v>
      </c>
      <c r="E5579">
        <v>18404.2629448603</v>
      </c>
      <c r="F5579">
        <v>374066.62090292398</v>
      </c>
      <c r="G5579">
        <v>19878.055611985899</v>
      </c>
      <c r="H5579">
        <v>18490.451031875898</v>
      </c>
      <c r="I5579">
        <v>6719.4610158443702</v>
      </c>
      <c r="J5579">
        <v>74813.324180584998</v>
      </c>
      <c r="K5579">
        <v>3975.6111223971802</v>
      </c>
      <c r="L5579">
        <v>3698.09020637513</v>
      </c>
      <c r="M5579">
        <v>1343.89220139385</v>
      </c>
      <c r="N5579">
        <v>12477477.8159316</v>
      </c>
      <c r="O5579">
        <v>7924715.1698590899</v>
      </c>
      <c r="P5579">
        <v>981231.372410952</v>
      </c>
      <c r="Q5579">
        <v>64609.504594612001</v>
      </c>
      <c r="R5579">
        <v>2495495.56318632</v>
      </c>
      <c r="S5579">
        <v>1584924.8885172701</v>
      </c>
      <c r="T5579">
        <v>196244.58451545</v>
      </c>
      <c r="U5579">
        <v>12921.778135971001</v>
      </c>
      <c r="V5579">
        <v>0</v>
      </c>
      <c r="W5579">
        <v>15881.192725168499</v>
      </c>
      <c r="X5579">
        <v>2752.9537502511698</v>
      </c>
      <c r="Y5579">
        <v>362.538302334496</v>
      </c>
      <c r="Z5579">
        <v>0</v>
      </c>
      <c r="AA5579">
        <v>3176.2021813973302</v>
      </c>
      <c r="AB5579">
        <v>550.58600866058305</v>
      </c>
      <c r="AC5579">
        <v>72.506971504446696</v>
      </c>
    </row>
    <row r="5580" spans="1:29" x14ac:dyDescent="0.3">
      <c r="A5580">
        <v>5578</v>
      </c>
      <c r="B5580">
        <v>3021532.4827897302</v>
      </c>
      <c r="C5580">
        <v>604306.49655794702</v>
      </c>
      <c r="D5580">
        <v>91830.769859327906</v>
      </c>
      <c r="E5580">
        <v>18366.1539718655</v>
      </c>
      <c r="F5580">
        <v>373376.20706403197</v>
      </c>
      <c r="G5580">
        <v>19836.557533211799</v>
      </c>
      <c r="H5580">
        <v>18455.094658783801</v>
      </c>
      <c r="I5580">
        <v>6710.5608469878698</v>
      </c>
      <c r="J5580">
        <v>74675.241412806601</v>
      </c>
      <c r="K5580">
        <v>3967.3115066423502</v>
      </c>
      <c r="L5580">
        <v>3691.0189317567001</v>
      </c>
      <c r="M5580">
        <v>1342.1121676263599</v>
      </c>
      <c r="N5580">
        <v>12478476.7709776</v>
      </c>
      <c r="O5580">
        <v>7924953.0046584997</v>
      </c>
      <c r="P5580">
        <v>981307.23023565998</v>
      </c>
      <c r="Q5580">
        <v>64623.866559774498</v>
      </c>
      <c r="R5580">
        <v>2495695.3541955198</v>
      </c>
      <c r="S5580">
        <v>1584972.4554771499</v>
      </c>
      <c r="T5580">
        <v>196259.75608039199</v>
      </c>
      <c r="U5580">
        <v>12924.6505289997</v>
      </c>
      <c r="V5580">
        <v>0</v>
      </c>
      <c r="W5580">
        <v>15881.669348013</v>
      </c>
      <c r="X5580">
        <v>2753.1665778154802</v>
      </c>
      <c r="Y5580">
        <v>362.61889051576799</v>
      </c>
      <c r="Z5580">
        <v>0</v>
      </c>
      <c r="AA5580">
        <v>3176.2975059662399</v>
      </c>
      <c r="AB5580">
        <v>550.62857417344503</v>
      </c>
      <c r="AC5580">
        <v>72.5230891406799</v>
      </c>
    </row>
    <row r="5581" spans="1:29" x14ac:dyDescent="0.3">
      <c r="A5581">
        <v>5579</v>
      </c>
      <c r="B5581">
        <v>3021172.1476737801</v>
      </c>
      <c r="C5581">
        <v>604234.429534756</v>
      </c>
      <c r="D5581">
        <v>91640.635911295496</v>
      </c>
      <c r="E5581">
        <v>18328.127182258999</v>
      </c>
      <c r="F5581">
        <v>372686.99319601897</v>
      </c>
      <c r="G5581">
        <v>19795.149827029902</v>
      </c>
      <c r="H5581">
        <v>18419.803205965301</v>
      </c>
      <c r="I5581">
        <v>6701.6692130854199</v>
      </c>
      <c r="J5581">
        <v>74537.398639203806</v>
      </c>
      <c r="K5581">
        <v>3959.02996540598</v>
      </c>
      <c r="L5581">
        <v>3683.9606411930199</v>
      </c>
      <c r="M5581">
        <v>1340.33384084968</v>
      </c>
      <c r="N5581">
        <v>12479473.8821555</v>
      </c>
      <c r="O5581">
        <v>7925190.3429685999</v>
      </c>
      <c r="P5581">
        <v>981382.94300391094</v>
      </c>
      <c r="Q5581">
        <v>64638.209498514603</v>
      </c>
      <c r="R5581">
        <v>2495894.7764311102</v>
      </c>
      <c r="S5581">
        <v>1585019.92313917</v>
      </c>
      <c r="T5581">
        <v>196274.89863404201</v>
      </c>
      <c r="U5581">
        <v>12927.519116743901</v>
      </c>
      <c r="V5581">
        <v>0</v>
      </c>
      <c r="W5581">
        <v>15882.144975888899</v>
      </c>
      <c r="X5581">
        <v>2753.3789984077598</v>
      </c>
      <c r="Y5581">
        <v>362.69937193555302</v>
      </c>
      <c r="Z5581">
        <v>0</v>
      </c>
      <c r="AA5581">
        <v>3176.3926315414301</v>
      </c>
      <c r="AB5581">
        <v>550.671058291902</v>
      </c>
      <c r="AC5581">
        <v>72.539185424615496</v>
      </c>
    </row>
    <row r="5582" spans="1:29" x14ac:dyDescent="0.3">
      <c r="A5582">
        <v>5580</v>
      </c>
      <c r="B5582">
        <v>3020812.54225625</v>
      </c>
      <c r="C5582">
        <v>604162.50845125003</v>
      </c>
      <c r="D5582">
        <v>91450.911943762098</v>
      </c>
      <c r="E5582">
        <v>18290.182388752401</v>
      </c>
      <c r="F5582">
        <v>371998.97750219499</v>
      </c>
      <c r="G5582">
        <v>19753.832286268302</v>
      </c>
      <c r="H5582">
        <v>18384.5765672493</v>
      </c>
      <c r="I5582">
        <v>6692.7861153082004</v>
      </c>
      <c r="J5582">
        <v>74399.795500439097</v>
      </c>
      <c r="K5582">
        <v>3950.7664572536601</v>
      </c>
      <c r="L5582">
        <v>3676.9153134498201</v>
      </c>
      <c r="M5582">
        <v>1338.5572212980301</v>
      </c>
      <c r="N5582">
        <v>12480469.1526729</v>
      </c>
      <c r="O5582">
        <v>7925427.1858742395</v>
      </c>
      <c r="P5582">
        <v>981458.51098235196</v>
      </c>
      <c r="Q5582">
        <v>64652.533429041003</v>
      </c>
      <c r="R5582">
        <v>2496093.8305345699</v>
      </c>
      <c r="S5582">
        <v>1585067.2917203</v>
      </c>
      <c r="T5582">
        <v>196290.01222973</v>
      </c>
      <c r="U5582">
        <v>12930.3839028455</v>
      </c>
      <c r="V5582">
        <v>0</v>
      </c>
      <c r="W5582">
        <v>15882.6196109704</v>
      </c>
      <c r="X5582">
        <v>2753.5910127761299</v>
      </c>
      <c r="Y5582">
        <v>362.77974669602202</v>
      </c>
      <c r="Z5582">
        <v>0</v>
      </c>
      <c r="AA5582">
        <v>3176.4875585577101</v>
      </c>
      <c r="AB5582">
        <v>550.71346116557595</v>
      </c>
      <c r="AC5582">
        <v>72.555260376688196</v>
      </c>
    </row>
    <row r="5583" spans="1:29" x14ac:dyDescent="0.3">
      <c r="A5583">
        <v>5581</v>
      </c>
      <c r="B5583">
        <v>3020453.6650106302</v>
      </c>
      <c r="C5583">
        <v>604090.73300212598</v>
      </c>
      <c r="D5583">
        <v>91261.597025739597</v>
      </c>
      <c r="E5583">
        <v>18252.3194051479</v>
      </c>
      <c r="F5583">
        <v>371312.15818486898</v>
      </c>
      <c r="G5583">
        <v>19712.604704905501</v>
      </c>
      <c r="H5583">
        <v>18349.414636452901</v>
      </c>
      <c r="I5583">
        <v>6683.9115547272304</v>
      </c>
      <c r="J5583">
        <v>74262.431636973997</v>
      </c>
      <c r="K5583">
        <v>3942.52094098109</v>
      </c>
      <c r="L5583">
        <v>3669.88292729053</v>
      </c>
      <c r="M5583">
        <v>1336.7823091856201</v>
      </c>
      <c r="N5583">
        <v>12481462.585729901</v>
      </c>
      <c r="O5583">
        <v>7925663.5344541697</v>
      </c>
      <c r="P5583">
        <v>981533.93443692802</v>
      </c>
      <c r="Q5583">
        <v>64666.838369610901</v>
      </c>
      <c r="R5583">
        <v>2496292.5171459899</v>
      </c>
      <c r="S5583">
        <v>1585114.5614362799</v>
      </c>
      <c r="T5583">
        <v>196305.09692064501</v>
      </c>
      <c r="U5583">
        <v>12933.244890955701</v>
      </c>
      <c r="V5583">
        <v>0</v>
      </c>
      <c r="W5583">
        <v>15883.0932554191</v>
      </c>
      <c r="X5583">
        <v>2753.8026216667299</v>
      </c>
      <c r="Y5583">
        <v>362.86001489962001</v>
      </c>
      <c r="Z5583">
        <v>0</v>
      </c>
      <c r="AA5583">
        <v>3176.5822874474702</v>
      </c>
      <c r="AB5583">
        <v>550.75578294369495</v>
      </c>
      <c r="AC5583">
        <v>72.571314017386797</v>
      </c>
    </row>
    <row r="5584" spans="1:29" x14ac:dyDescent="0.3">
      <c r="A5584">
        <v>5582</v>
      </c>
      <c r="B5584">
        <v>3020095.5144138602</v>
      </c>
      <c r="C5584">
        <v>604019.10288277199</v>
      </c>
      <c r="D5584">
        <v>91072.690228516003</v>
      </c>
      <c r="E5584">
        <v>18214.538045703099</v>
      </c>
      <c r="F5584">
        <v>370626.53344786703</v>
      </c>
      <c r="G5584">
        <v>19671.466877417901</v>
      </c>
      <c r="H5584">
        <v>18314.317307505</v>
      </c>
      <c r="I5584">
        <v>6675.0455323781998</v>
      </c>
      <c r="J5584">
        <v>74125.306689573496</v>
      </c>
      <c r="K5584">
        <v>3934.2933754835799</v>
      </c>
      <c r="L5584">
        <v>3662.8634615009501</v>
      </c>
      <c r="M5584">
        <v>1335.0091047195999</v>
      </c>
      <c r="N5584">
        <v>12482454.184522299</v>
      </c>
      <c r="O5584">
        <v>7925899.3897846397</v>
      </c>
      <c r="P5584">
        <v>981609.21363314101</v>
      </c>
      <c r="Q5584">
        <v>64681.1243384845</v>
      </c>
      <c r="R5584">
        <v>2496490.8369044601</v>
      </c>
      <c r="S5584">
        <v>1585161.7325023799</v>
      </c>
      <c r="T5584">
        <v>196320.15275988801</v>
      </c>
      <c r="U5584">
        <v>12936.102084726601</v>
      </c>
      <c r="V5584">
        <v>0</v>
      </c>
      <c r="W5584">
        <v>15883.565911391999</v>
      </c>
      <c r="X5584">
        <v>2754.0138258244401</v>
      </c>
      <c r="Y5584">
        <v>362.94017664881102</v>
      </c>
      <c r="Z5584">
        <v>0</v>
      </c>
      <c r="AA5584">
        <v>3176.67681864204</v>
      </c>
      <c r="AB5584">
        <v>550.79802377523799</v>
      </c>
      <c r="AC5584">
        <v>72.587346367203807</v>
      </c>
    </row>
    <row r="5585" spans="1:29" x14ac:dyDescent="0.3">
      <c r="A5585">
        <v>5583</v>
      </c>
      <c r="B5585">
        <v>3019738.0889463401</v>
      </c>
      <c r="C5585">
        <v>603947.61778926896</v>
      </c>
      <c r="D5585">
        <v>90884.190625654694</v>
      </c>
      <c r="E5585">
        <v>18176.8381251309</v>
      </c>
      <c r="F5585">
        <v>369942.10149652697</v>
      </c>
      <c r="G5585">
        <v>19630.418598779601</v>
      </c>
      <c r="H5585">
        <v>18279.284474446398</v>
      </c>
      <c r="I5585">
        <v>6666.18804926133</v>
      </c>
      <c r="J5585">
        <v>73988.420299305493</v>
      </c>
      <c r="K5585">
        <v>3926.0837197559199</v>
      </c>
      <c r="L5585">
        <v>3655.8568948892398</v>
      </c>
      <c r="M5585">
        <v>1333.2376081</v>
      </c>
      <c r="N5585">
        <v>12483443.952240501</v>
      </c>
      <c r="O5585">
        <v>7926134.7529393397</v>
      </c>
      <c r="P5585">
        <v>981684.34883605305</v>
      </c>
      <c r="Q5585">
        <v>64695.391353925297</v>
      </c>
      <c r="R5585">
        <v>2496688.7904481101</v>
      </c>
      <c r="S5585">
        <v>1585208.8051333199</v>
      </c>
      <c r="T5585">
        <v>196335.17980047001</v>
      </c>
      <c r="U5585">
        <v>12938.955487810999</v>
      </c>
      <c r="V5585">
        <v>0</v>
      </c>
      <c r="W5585">
        <v>15884.0375810407</v>
      </c>
      <c r="X5585">
        <v>2754.2246259929302</v>
      </c>
      <c r="Y5585">
        <v>363.020232046074</v>
      </c>
      <c r="Z5585">
        <v>0</v>
      </c>
      <c r="AA5585">
        <v>3176.77115257178</v>
      </c>
      <c r="AB5585">
        <v>550.84018380893599</v>
      </c>
      <c r="AC5585">
        <v>72.603357446635201</v>
      </c>
    </row>
    <row r="5586" spans="1:29" x14ac:dyDescent="0.3">
      <c r="A5586">
        <v>5584</v>
      </c>
      <c r="B5586">
        <v>3019381.3870919598</v>
      </c>
      <c r="C5586">
        <v>603876.27741839096</v>
      </c>
      <c r="D5586">
        <v>90696.097292995095</v>
      </c>
      <c r="E5586">
        <v>18139.219458599</v>
      </c>
      <c r="F5586">
        <v>369258.86053770699</v>
      </c>
      <c r="G5586">
        <v>19589.459664462502</v>
      </c>
      <c r="H5586">
        <v>18244.316031429898</v>
      </c>
      <c r="I5586">
        <v>6657.3391063414902</v>
      </c>
      <c r="J5586">
        <v>73851.772107541503</v>
      </c>
      <c r="K5586">
        <v>3917.8919328924899</v>
      </c>
      <c r="L5586">
        <v>3648.8632062859401</v>
      </c>
      <c r="M5586">
        <v>1331.4678195198001</v>
      </c>
      <c r="N5586">
        <v>12484431.8920705</v>
      </c>
      <c r="O5586">
        <v>7926369.62498945</v>
      </c>
      <c r="P5586">
        <v>981759.34031028405</v>
      </c>
      <c r="Q5586">
        <v>64709.639434199598</v>
      </c>
      <c r="R5586">
        <v>2496886.3784141098</v>
      </c>
      <c r="S5586">
        <v>1585255.77954334</v>
      </c>
      <c r="T5586">
        <v>196350.17809531701</v>
      </c>
      <c r="U5586">
        <v>12941.8051038622</v>
      </c>
      <c r="V5586">
        <v>0</v>
      </c>
      <c r="W5586">
        <v>15884.508266511901</v>
      </c>
      <c r="X5586">
        <v>2754.4350229146198</v>
      </c>
      <c r="Y5586">
        <v>363.100181193906</v>
      </c>
      <c r="Z5586">
        <v>0</v>
      </c>
      <c r="AA5586">
        <v>3176.8652896660101</v>
      </c>
      <c r="AB5586">
        <v>550.88226319327396</v>
      </c>
      <c r="AC5586">
        <v>72.619347276180605</v>
      </c>
    </row>
    <row r="5587" spans="1:29" x14ac:dyDescent="0.3">
      <c r="A5587">
        <v>5585</v>
      </c>
      <c r="B5587">
        <v>3019025.4073380399</v>
      </c>
      <c r="C5587">
        <v>603805.08146760799</v>
      </c>
      <c r="D5587">
        <v>90508.409308652495</v>
      </c>
      <c r="E5587">
        <v>18101.681861730402</v>
      </c>
      <c r="F5587">
        <v>368576.80877978099</v>
      </c>
      <c r="G5587">
        <v>19548.589870436299</v>
      </c>
      <c r="H5587">
        <v>18209.411872720098</v>
      </c>
      <c r="I5587">
        <v>6648.4987045481203</v>
      </c>
      <c r="J5587">
        <v>73715.361755956197</v>
      </c>
      <c r="K5587">
        <v>3909.7179740872498</v>
      </c>
      <c r="L5587">
        <v>3641.8823745439599</v>
      </c>
      <c r="M5587">
        <v>1329.6997391648799</v>
      </c>
      <c r="N5587">
        <v>12485418.0071931</v>
      </c>
      <c r="O5587">
        <v>7926604.0070035905</v>
      </c>
      <c r="P5587">
        <v>981834.188320013</v>
      </c>
      <c r="Q5587">
        <v>64723.868597577297</v>
      </c>
      <c r="R5587">
        <v>2497083.6014386299</v>
      </c>
      <c r="S5587">
        <v>1585302.65594617</v>
      </c>
      <c r="T5587">
        <v>196365.147697262</v>
      </c>
      <c r="U5587">
        <v>12944.650936534001</v>
      </c>
      <c r="V5587">
        <v>0</v>
      </c>
      <c r="W5587">
        <v>15884.977969947</v>
      </c>
      <c r="X5587">
        <v>2754.6450173306998</v>
      </c>
      <c r="Y5587">
        <v>363.18002419482298</v>
      </c>
      <c r="Z5587">
        <v>0</v>
      </c>
      <c r="AA5587">
        <v>3176.9592303530399</v>
      </c>
      <c r="AB5587">
        <v>550.92426207648896</v>
      </c>
      <c r="AC5587">
        <v>72.6353158763431</v>
      </c>
    </row>
    <row r="5588" spans="1:29" x14ac:dyDescent="0.3">
      <c r="A5588">
        <v>5586</v>
      </c>
      <c r="B5588">
        <v>3018670.14817539</v>
      </c>
      <c r="C5588">
        <v>603734.02963507804</v>
      </c>
      <c r="D5588">
        <v>90321.125753017404</v>
      </c>
      <c r="E5588">
        <v>18064.225150603401</v>
      </c>
      <c r="F5588">
        <v>367895.94443263498</v>
      </c>
      <c r="G5588">
        <v>19507.809013168298</v>
      </c>
      <c r="H5588">
        <v>18174.5718926931</v>
      </c>
      <c r="I5588">
        <v>6639.66684477524</v>
      </c>
      <c r="J5588">
        <v>73579.188886527205</v>
      </c>
      <c r="K5588">
        <v>3901.5618026336601</v>
      </c>
      <c r="L5588">
        <v>3634.91437853858</v>
      </c>
      <c r="M5588">
        <v>1327.9333672140499</v>
      </c>
      <c r="N5588">
        <v>12486402.3007845</v>
      </c>
      <c r="O5588">
        <v>7926837.9000478499</v>
      </c>
      <c r="P5588">
        <v>981908.89312897704</v>
      </c>
      <c r="Q5588">
        <v>64738.078862331196</v>
      </c>
      <c r="R5588">
        <v>2497280.4601568999</v>
      </c>
      <c r="S5588">
        <v>1585349.43455502</v>
      </c>
      <c r="T5588">
        <v>196380.08865905501</v>
      </c>
      <c r="U5588">
        <v>12947.492989480999</v>
      </c>
      <c r="V5588">
        <v>0</v>
      </c>
      <c r="W5588">
        <v>15885.4466934826</v>
      </c>
      <c r="X5588">
        <v>2754.8546099811001</v>
      </c>
      <c r="Y5588">
        <v>363.259761151357</v>
      </c>
      <c r="Z5588">
        <v>0</v>
      </c>
      <c r="AA5588">
        <v>3177.05297506016</v>
      </c>
      <c r="AB5588">
        <v>550.96618060656897</v>
      </c>
      <c r="AC5588">
        <v>72.651263267629105</v>
      </c>
    </row>
    <row r="5589" spans="1:29" x14ac:dyDescent="0.3">
      <c r="A5589">
        <v>5587</v>
      </c>
      <c r="B5589">
        <v>3018315.6080982802</v>
      </c>
      <c r="C5589">
        <v>603663.12161965703</v>
      </c>
      <c r="D5589">
        <v>90134.245708756702</v>
      </c>
      <c r="E5589">
        <v>18026.8491417513</v>
      </c>
      <c r="F5589">
        <v>367216.26570767799</v>
      </c>
      <c r="G5589">
        <v>19467.1168896239</v>
      </c>
      <c r="H5589">
        <v>18139.795985837402</v>
      </c>
      <c r="I5589">
        <v>6630.8435278814804</v>
      </c>
      <c r="J5589">
        <v>73443.253141535606</v>
      </c>
      <c r="K5589">
        <v>3893.4233779247702</v>
      </c>
      <c r="L5589">
        <v>3627.9591971674399</v>
      </c>
      <c r="M5589">
        <v>1326.1687038390401</v>
      </c>
      <c r="N5589">
        <v>12487384.7760159</v>
      </c>
      <c r="O5589">
        <v>7927071.3051858097</v>
      </c>
      <c r="P5589">
        <v>981983.45500047295</v>
      </c>
      <c r="Q5589">
        <v>64752.2702467372</v>
      </c>
      <c r="R5589">
        <v>2497476.9552031802</v>
      </c>
      <c r="S5589">
        <v>1585396.11558261</v>
      </c>
      <c r="T5589">
        <v>196395.001033354</v>
      </c>
      <c r="U5589">
        <v>12950.3312663585</v>
      </c>
      <c r="V5589">
        <v>0</v>
      </c>
      <c r="W5589">
        <v>15885.9144392501</v>
      </c>
      <c r="X5589">
        <v>2755.06380160453</v>
      </c>
      <c r="Y5589">
        <v>363.33939216606001</v>
      </c>
      <c r="Z5589">
        <v>0</v>
      </c>
      <c r="AA5589">
        <v>3177.1465242136501</v>
      </c>
      <c r="AB5589">
        <v>551.00801893125595</v>
      </c>
      <c r="AC5589">
        <v>72.667189470548806</v>
      </c>
    </row>
    <row r="5590" spans="1:29" x14ac:dyDescent="0.3">
      <c r="A5590">
        <v>5588</v>
      </c>
      <c r="B5590">
        <v>3017961.7856044499</v>
      </c>
      <c r="C5590">
        <v>603592.35712089005</v>
      </c>
      <c r="D5590">
        <v>89947.768260812401</v>
      </c>
      <c r="E5590">
        <v>17989.553652162402</v>
      </c>
      <c r="F5590">
        <v>366537.77081782802</v>
      </c>
      <c r="G5590">
        <v>19426.513297265799</v>
      </c>
      <c r="H5590">
        <v>18105.084046753</v>
      </c>
      <c r="I5590">
        <v>6622.0287546900599</v>
      </c>
      <c r="J5590">
        <v>73307.554163565597</v>
      </c>
      <c r="K5590">
        <v>3885.3026594531698</v>
      </c>
      <c r="L5590">
        <v>3621.0168093505399</v>
      </c>
      <c r="M5590">
        <v>1324.4057492044899</v>
      </c>
      <c r="N5590">
        <v>12488365.4360536</v>
      </c>
      <c r="O5590">
        <v>7927304.22347847</v>
      </c>
      <c r="P5590">
        <v>982057.87419735501</v>
      </c>
      <c r="Q5590">
        <v>64766.442769074398</v>
      </c>
      <c r="R5590">
        <v>2497673.0872107199</v>
      </c>
      <c r="S5590">
        <v>1585442.6992411399</v>
      </c>
      <c r="T5590">
        <v>196409.884872731</v>
      </c>
      <c r="U5590">
        <v>12953.165770822199</v>
      </c>
      <c r="V5590">
        <v>0</v>
      </c>
      <c r="W5590">
        <v>15886.381209375701</v>
      </c>
      <c r="X5590">
        <v>2755.2725929384701</v>
      </c>
      <c r="Y5590">
        <v>363.41891734149999</v>
      </c>
      <c r="Z5590">
        <v>0</v>
      </c>
      <c r="AA5590">
        <v>3177.23987823877</v>
      </c>
      <c r="AB5590">
        <v>551.04977719804299</v>
      </c>
      <c r="AC5590">
        <v>72.683094505615898</v>
      </c>
    </row>
    <row r="5591" spans="1:29" x14ac:dyDescent="0.3">
      <c r="A5591">
        <v>5589</v>
      </c>
      <c r="B5591">
        <v>3017608.6791950902</v>
      </c>
      <c r="C5591">
        <v>603521.73583901802</v>
      </c>
      <c r="D5591">
        <v>89761.692496402902</v>
      </c>
      <c r="E5591">
        <v>17952.3384992805</v>
      </c>
      <c r="F5591">
        <v>365860.45797752403</v>
      </c>
      <c r="G5591">
        <v>19385.998034054999</v>
      </c>
      <c r="H5591">
        <v>18070.435970151699</v>
      </c>
      <c r="I5591">
        <v>6613.2225259888</v>
      </c>
      <c r="J5591">
        <v>73172.091595504899</v>
      </c>
      <c r="K5591">
        <v>3877.1996068110002</v>
      </c>
      <c r="L5591">
        <v>3614.0871940303</v>
      </c>
      <c r="M5591">
        <v>1322.64450346796</v>
      </c>
      <c r="N5591">
        <v>12489344.284059299</v>
      </c>
      <c r="O5591">
        <v>7927536.6559843402</v>
      </c>
      <c r="P5591">
        <v>982132.15098203695</v>
      </c>
      <c r="Q5591">
        <v>64780.596447625299</v>
      </c>
      <c r="R5591">
        <v>2497868.8568118601</v>
      </c>
      <c r="S5591">
        <v>1585489.18574232</v>
      </c>
      <c r="T5591">
        <v>196424.74022966699</v>
      </c>
      <c r="U5591">
        <v>12955.9965065287</v>
      </c>
      <c r="V5591">
        <v>0</v>
      </c>
      <c r="W5591">
        <v>15886.8470059806</v>
      </c>
      <c r="X5591">
        <v>2755.48098471914</v>
      </c>
      <c r="Y5591">
        <v>363.49833678026198</v>
      </c>
      <c r="Z5591">
        <v>0</v>
      </c>
      <c r="AA5591">
        <v>3177.3330375597602</v>
      </c>
      <c r="AB5591">
        <v>551.09145555417695</v>
      </c>
      <c r="AC5591">
        <v>72.698978393347502</v>
      </c>
    </row>
    <row r="5592" spans="1:29" x14ac:dyDescent="0.3">
      <c r="A5592">
        <v>5590</v>
      </c>
      <c r="B5592">
        <v>3017256.2873748601</v>
      </c>
      <c r="C5592">
        <v>603451.25747497298</v>
      </c>
      <c r="D5592">
        <v>89576.017505021795</v>
      </c>
      <c r="E5592">
        <v>17915.2035010043</v>
      </c>
      <c r="F5592">
        <v>365184.32540271903</v>
      </c>
      <c r="G5592">
        <v>19345.5708984499</v>
      </c>
      <c r="H5592">
        <v>18035.851650857501</v>
      </c>
      <c r="I5592">
        <v>6604.4248425300902</v>
      </c>
      <c r="J5592">
        <v>73036.865080543794</v>
      </c>
      <c r="K5592">
        <v>3869.1141796899701</v>
      </c>
      <c r="L5592">
        <v>3607.1703301714501</v>
      </c>
      <c r="M5592">
        <v>1320.88496677993</v>
      </c>
      <c r="N5592">
        <v>12490321.323189501</v>
      </c>
      <c r="O5592">
        <v>7927768.6037593596</v>
      </c>
      <c r="P5592">
        <v>982206.28561649099</v>
      </c>
      <c r="Q5592">
        <v>64794.731300674997</v>
      </c>
      <c r="R5592">
        <v>2498064.2646379098</v>
      </c>
      <c r="S5592">
        <v>1585535.57529732</v>
      </c>
      <c r="T5592">
        <v>196439.56715655801</v>
      </c>
      <c r="U5592">
        <v>12958.8234771349</v>
      </c>
      <c r="V5592">
        <v>0</v>
      </c>
      <c r="W5592">
        <v>15887.311831180999</v>
      </c>
      <c r="X5592">
        <v>2755.6889776815401</v>
      </c>
      <c r="Y5592">
        <v>363.57765058494999</v>
      </c>
      <c r="Z5592">
        <v>0</v>
      </c>
      <c r="AA5592">
        <v>3177.4260025998501</v>
      </c>
      <c r="AB5592">
        <v>551.13305414665695</v>
      </c>
      <c r="AC5592">
        <v>72.714841154264406</v>
      </c>
    </row>
    <row r="5593" spans="1:29" x14ac:dyDescent="0.3">
      <c r="A5593">
        <v>5591</v>
      </c>
      <c r="B5593">
        <v>3016904.60865191</v>
      </c>
      <c r="C5593">
        <v>603380.92173038097</v>
      </c>
      <c r="D5593">
        <v>89390.742378438794</v>
      </c>
      <c r="E5593">
        <v>17878.1484756877</v>
      </c>
      <c r="F5593">
        <v>364509.37131088198</v>
      </c>
      <c r="G5593">
        <v>19305.231689406701</v>
      </c>
      <c r="H5593">
        <v>18001.330983805801</v>
      </c>
      <c r="I5593">
        <v>6595.6357050309398</v>
      </c>
      <c r="J5593">
        <v>72901.874262176498</v>
      </c>
      <c r="K5593">
        <v>3861.0463378813301</v>
      </c>
      <c r="L5593">
        <v>3600.2661967611202</v>
      </c>
      <c r="M5593">
        <v>1319.12713928381</v>
      </c>
      <c r="N5593">
        <v>12491296.5565963</v>
      </c>
      <c r="O5593">
        <v>7928000.06785696</v>
      </c>
      <c r="P5593">
        <v>982280.27836224902</v>
      </c>
      <c r="Q5593">
        <v>64808.847346512397</v>
      </c>
      <c r="R5593">
        <v>2498259.3113192599</v>
      </c>
      <c r="S5593">
        <v>1585581.86811684</v>
      </c>
      <c r="T5593">
        <v>196454.36570570999</v>
      </c>
      <c r="U5593">
        <v>12961.6466862987</v>
      </c>
      <c r="V5593">
        <v>0</v>
      </c>
      <c r="W5593">
        <v>15887.7756870881</v>
      </c>
      <c r="X5593">
        <v>2755.8965725594198</v>
      </c>
      <c r="Y5593">
        <v>363.65685885818601</v>
      </c>
      <c r="Z5593">
        <v>0</v>
      </c>
      <c r="AA5593">
        <v>3177.5187737812498</v>
      </c>
      <c r="AB5593">
        <v>551.174573122232</v>
      </c>
      <c r="AC5593">
        <v>72.730682808890805</v>
      </c>
    </row>
    <row r="5594" spans="1:29" x14ac:dyDescent="0.3">
      <c r="A5594">
        <v>5592</v>
      </c>
      <c r="B5594">
        <v>3016553.6415378102</v>
      </c>
      <c r="C5594">
        <v>603310.72830756102</v>
      </c>
      <c r="D5594">
        <v>89205.866210699503</v>
      </c>
      <c r="E5594">
        <v>17841.173242139801</v>
      </c>
      <c r="F5594">
        <v>363835.59392100002</v>
      </c>
      <c r="G5594">
        <v>19264.9802063795</v>
      </c>
      <c r="H5594">
        <v>17966.873864044301</v>
      </c>
      <c r="I5594">
        <v>6586.8551141729704</v>
      </c>
      <c r="J5594">
        <v>72767.118784200196</v>
      </c>
      <c r="K5594">
        <v>3852.9960412759001</v>
      </c>
      <c r="L5594">
        <v>3593.3747728088101</v>
      </c>
      <c r="M5594">
        <v>1317.37102111592</v>
      </c>
      <c r="N5594">
        <v>12492269.9874264</v>
      </c>
      <c r="O5594">
        <v>7928231.0493280301</v>
      </c>
      <c r="P5594">
        <v>982354.12948040001</v>
      </c>
      <c r="Q5594">
        <v>64822.944603428899</v>
      </c>
      <c r="R5594">
        <v>2498453.99748528</v>
      </c>
      <c r="S5594">
        <v>1585628.0644110499</v>
      </c>
      <c r="T5594">
        <v>196469.13592934</v>
      </c>
      <c r="U5594">
        <v>12964.466137678301</v>
      </c>
      <c r="V5594">
        <v>0</v>
      </c>
      <c r="W5594">
        <v>15888.2385758076</v>
      </c>
      <c r="X5594">
        <v>2756.1037700852899</v>
      </c>
      <c r="Y5594">
        <v>363.73596170260703</v>
      </c>
      <c r="Z5594">
        <v>0</v>
      </c>
      <c r="AA5594">
        <v>3177.61135152516</v>
      </c>
      <c r="AB5594">
        <v>551.21601262740705</v>
      </c>
      <c r="AC5594">
        <v>72.746503377754493</v>
      </c>
    </row>
    <row r="5595" spans="1:29" x14ac:dyDescent="0.3">
      <c r="A5595">
        <v>5593</v>
      </c>
      <c r="B5595">
        <v>3016203.3845476299</v>
      </c>
      <c r="C5595">
        <v>603240.676909526</v>
      </c>
      <c r="D5595">
        <v>89021.388098124604</v>
      </c>
      <c r="E5595">
        <v>17804.2776196249</v>
      </c>
      <c r="F5595">
        <v>363162.99145357503</v>
      </c>
      <c r="G5595">
        <v>19224.816249320102</v>
      </c>
      <c r="H5595">
        <v>17932.4801867321</v>
      </c>
      <c r="I5595">
        <v>6578.0830706023298</v>
      </c>
      <c r="J5595">
        <v>72632.598290715003</v>
      </c>
      <c r="K5595">
        <v>3844.9632498640199</v>
      </c>
      <c r="L5595">
        <v>3586.49603734638</v>
      </c>
      <c r="M5595">
        <v>1315.6166124054801</v>
      </c>
      <c r="N5595">
        <v>12493241.6188221</v>
      </c>
      <c r="O5595">
        <v>7928461.5492209001</v>
      </c>
      <c r="P5595">
        <v>982427.83923159295</v>
      </c>
      <c r="Q5595">
        <v>64837.0230897195</v>
      </c>
      <c r="R5595">
        <v>2498648.3237644299</v>
      </c>
      <c r="S5595">
        <v>1585674.1643896301</v>
      </c>
      <c r="T5595">
        <v>196483.87787957801</v>
      </c>
      <c r="U5595">
        <v>12967.281834932801</v>
      </c>
      <c r="V5595">
        <v>0</v>
      </c>
      <c r="W5595">
        <v>15888.7004994407</v>
      </c>
      <c r="X5595">
        <v>2756.3105709904398</v>
      </c>
      <c r="Y5595">
        <v>363.814959220871</v>
      </c>
      <c r="Z5595">
        <v>0</v>
      </c>
      <c r="AA5595">
        <v>3177.7037362517699</v>
      </c>
      <c r="AB5595">
        <v>551.25737280843703</v>
      </c>
      <c r="AC5595">
        <v>72.762302881386702</v>
      </c>
    </row>
    <row r="5596" spans="1:29" x14ac:dyDescent="0.3">
      <c r="A5596">
        <v>5594</v>
      </c>
      <c r="B5596">
        <v>3015853.8361999001</v>
      </c>
      <c r="C5596">
        <v>603170.76723998005</v>
      </c>
      <c r="D5596">
        <v>88837.307139311204</v>
      </c>
      <c r="E5596">
        <v>17767.461427862199</v>
      </c>
      <c r="F5596">
        <v>362491.56213062402</v>
      </c>
      <c r="G5596">
        <v>19184.739618678199</v>
      </c>
      <c r="H5596">
        <v>17898.149847140601</v>
      </c>
      <c r="I5596">
        <v>6569.3195749298402</v>
      </c>
      <c r="J5596">
        <v>72498.312426124903</v>
      </c>
      <c r="K5596">
        <v>3836.94792373563</v>
      </c>
      <c r="L5596">
        <v>3579.6299694280801</v>
      </c>
      <c r="M5596">
        <v>1313.86391327467</v>
      </c>
      <c r="N5596">
        <v>12494211.453920599</v>
      </c>
      <c r="O5596">
        <v>7928691.5685814098</v>
      </c>
      <c r="P5596">
        <v>982501.40787603403</v>
      </c>
      <c r="Q5596">
        <v>64851.0828236823</v>
      </c>
      <c r="R5596">
        <v>2498842.2907841299</v>
      </c>
      <c r="S5596">
        <v>1585720.1682617301</v>
      </c>
      <c r="T5596">
        <v>196498.59160846699</v>
      </c>
      <c r="U5596">
        <v>12970.0937817217</v>
      </c>
      <c r="V5596">
        <v>0</v>
      </c>
      <c r="W5596">
        <v>15889.1614600829</v>
      </c>
      <c r="X5596">
        <v>2756.5169760048998</v>
      </c>
      <c r="Y5596">
        <v>363.89385151565199</v>
      </c>
      <c r="Z5596">
        <v>0</v>
      </c>
      <c r="AA5596">
        <v>3177.7959283802302</v>
      </c>
      <c r="AB5596">
        <v>551.29865381133004</v>
      </c>
      <c r="AC5596">
        <v>72.778081340322302</v>
      </c>
    </row>
    <row r="5597" spans="1:29" x14ac:dyDescent="0.3">
      <c r="A5597">
        <v>5595</v>
      </c>
      <c r="B5597">
        <v>3015504.9950166</v>
      </c>
      <c r="C5597">
        <v>603100.99900332</v>
      </c>
      <c r="D5597">
        <v>88653.622435131794</v>
      </c>
      <c r="E5597">
        <v>17730.724487026298</v>
      </c>
      <c r="F5597">
        <v>361821.30417568103</v>
      </c>
      <c r="G5597">
        <v>19144.750115400901</v>
      </c>
      <c r="H5597">
        <v>17863.882740652702</v>
      </c>
      <c r="I5597">
        <v>6560.5646277308497</v>
      </c>
      <c r="J5597">
        <v>72364.260835136403</v>
      </c>
      <c r="K5597">
        <v>3828.95002308018</v>
      </c>
      <c r="L5597">
        <v>3572.77654813049</v>
      </c>
      <c r="M5597">
        <v>1312.1129238385499</v>
      </c>
      <c r="N5597">
        <v>12495179.495854501</v>
      </c>
      <c r="O5597">
        <v>7928921.1084528202</v>
      </c>
      <c r="P5597">
        <v>982574.83567348996</v>
      </c>
      <c r="Q5597">
        <v>64865.123823618203</v>
      </c>
      <c r="R5597">
        <v>2499035.8991709002</v>
      </c>
      <c r="S5597">
        <v>1585766.0762360101</v>
      </c>
      <c r="T5597">
        <v>196513.277167958</v>
      </c>
      <c r="U5597">
        <v>12972.901981705199</v>
      </c>
      <c r="V5597">
        <v>0</v>
      </c>
      <c r="W5597">
        <v>15889.621459825201</v>
      </c>
      <c r="X5597">
        <v>2756.7229858574801</v>
      </c>
      <c r="Y5597">
        <v>363.97263868964097</v>
      </c>
      <c r="Z5597">
        <v>0</v>
      </c>
      <c r="AA5597">
        <v>3177.8879283286901</v>
      </c>
      <c r="AB5597">
        <v>551.33985578184604</v>
      </c>
      <c r="AC5597">
        <v>72.793838775099701</v>
      </c>
    </row>
    <row r="5598" spans="1:29" x14ac:dyDescent="0.3">
      <c r="A5598">
        <v>5596</v>
      </c>
      <c r="B5598">
        <v>3015156.8595232</v>
      </c>
      <c r="C5598">
        <v>603031.37190463895</v>
      </c>
      <c r="D5598">
        <v>88470.333088734697</v>
      </c>
      <c r="E5598">
        <v>17694.066617746899</v>
      </c>
      <c r="F5598">
        <v>361152.21581379802</v>
      </c>
      <c r="G5598">
        <v>19104.847540933501</v>
      </c>
      <c r="H5598">
        <v>17829.6787627632</v>
      </c>
      <c r="I5598">
        <v>6551.8182295453298</v>
      </c>
      <c r="J5598">
        <v>72230.443162759606</v>
      </c>
      <c r="K5598">
        <v>3820.9695081866998</v>
      </c>
      <c r="L5598">
        <v>3565.9357525526002</v>
      </c>
      <c r="M5598">
        <v>1310.3636442051099</v>
      </c>
      <c r="N5598">
        <v>12496145.7477511</v>
      </c>
      <c r="O5598">
        <v>7929150.1698758798</v>
      </c>
      <c r="P5598">
        <v>982648.12288328505</v>
      </c>
      <c r="Q5598">
        <v>64879.146107831701</v>
      </c>
      <c r="R5598">
        <v>2499229.1495502298</v>
      </c>
      <c r="S5598">
        <v>1585811.8885206201</v>
      </c>
      <c r="T5598">
        <v>196527.93460991699</v>
      </c>
      <c r="U5598">
        <v>12975.706438544301</v>
      </c>
      <c r="V5598">
        <v>0</v>
      </c>
      <c r="W5598">
        <v>15890.0805007532</v>
      </c>
      <c r="X5598">
        <v>2756.9286012757502</v>
      </c>
      <c r="Y5598">
        <v>364.05132084554901</v>
      </c>
      <c r="Z5598">
        <v>0</v>
      </c>
      <c r="AA5598">
        <v>3177.9797365142799</v>
      </c>
      <c r="AB5598">
        <v>551.38097886549895</v>
      </c>
      <c r="AC5598">
        <v>72.809575206260703</v>
      </c>
    </row>
    <row r="5599" spans="1:29" x14ac:dyDescent="0.3">
      <c r="A5599">
        <v>5597</v>
      </c>
      <c r="B5599">
        <v>3014809.42842134</v>
      </c>
      <c r="C5599">
        <v>602961.88568426797</v>
      </c>
      <c r="D5599">
        <v>88287.438318198503</v>
      </c>
      <c r="E5599">
        <v>17657.4876636396</v>
      </c>
      <c r="F5599">
        <v>360484.29519123503</v>
      </c>
      <c r="G5599">
        <v>19065.0317206402</v>
      </c>
      <c r="H5599">
        <v>17795.537805324999</v>
      </c>
      <c r="I5599">
        <v>6543.0803785671196</v>
      </c>
      <c r="J5599">
        <v>72096.859038247101</v>
      </c>
      <c r="K5599">
        <v>3813.0063441280499</v>
      </c>
      <c r="L5599">
        <v>3559.10756106495</v>
      </c>
      <c r="M5599">
        <v>1308.6160740131299</v>
      </c>
      <c r="N5599">
        <v>12497110.2126444</v>
      </c>
      <c r="O5599">
        <v>7929378.7537639802</v>
      </c>
      <c r="P5599">
        <v>982721.26975431095</v>
      </c>
      <c r="Q5599">
        <v>64893.149696202199</v>
      </c>
      <c r="R5599">
        <v>2499422.0425288901</v>
      </c>
      <c r="S5599">
        <v>1585857.60529824</v>
      </c>
      <c r="T5599">
        <v>196542.56398412201</v>
      </c>
      <c r="U5599">
        <v>12978.5071562147</v>
      </c>
      <c r="V5599">
        <v>0</v>
      </c>
      <c r="W5599">
        <v>15890.5385846973</v>
      </c>
      <c r="X5599">
        <v>2757.1338229579801</v>
      </c>
      <c r="Y5599">
        <v>364.129898094922</v>
      </c>
      <c r="Z5599">
        <v>0</v>
      </c>
      <c r="AA5599">
        <v>3178.0713533030998</v>
      </c>
      <c r="AB5599">
        <v>551.42202320194599</v>
      </c>
      <c r="AC5599">
        <v>72.825290656114902</v>
      </c>
    </row>
    <row r="5600" spans="1:29" x14ac:dyDescent="0.3">
      <c r="A5600">
        <v>5598</v>
      </c>
      <c r="B5600">
        <v>3014462.6998457201</v>
      </c>
      <c r="C5600">
        <v>602892.53996914299</v>
      </c>
      <c r="D5600">
        <v>88104.936971852294</v>
      </c>
      <c r="E5600">
        <v>17620.987394370401</v>
      </c>
      <c r="F5600">
        <v>359817.54072096501</v>
      </c>
      <c r="G5600">
        <v>19025.302403037302</v>
      </c>
      <c r="H5600">
        <v>17761.4597726996</v>
      </c>
      <c r="I5600">
        <v>6534.3510805855303</v>
      </c>
      <c r="J5600">
        <v>71963.508144193096</v>
      </c>
      <c r="K5600">
        <v>3805.0604806074598</v>
      </c>
      <c r="L5600">
        <v>3552.2919545398699</v>
      </c>
      <c r="M5600">
        <v>1306.8702144204699</v>
      </c>
      <c r="N5600">
        <v>12498072.893857</v>
      </c>
      <c r="O5600">
        <v>7929606.8614401799</v>
      </c>
      <c r="P5600">
        <v>982794.27656801301</v>
      </c>
      <c r="Q5600">
        <v>64907.134603420898</v>
      </c>
      <c r="R5600">
        <v>2499614.5787713998</v>
      </c>
      <c r="S5600">
        <v>1585903.2268334799</v>
      </c>
      <c r="T5600">
        <v>196557.16534686199</v>
      </c>
      <c r="U5600">
        <v>12981.304137654801</v>
      </c>
      <c r="V5600">
        <v>0</v>
      </c>
      <c r="W5600">
        <v>15890.9957143089</v>
      </c>
      <c r="X5600">
        <v>2757.3386516938199</v>
      </c>
      <c r="Y5600">
        <v>364.208370520198</v>
      </c>
      <c r="Z5600">
        <v>0</v>
      </c>
      <c r="AA5600">
        <v>3178.1627792254199</v>
      </c>
      <c r="AB5600">
        <v>551.46298894911399</v>
      </c>
      <c r="AC5600">
        <v>72.840985141149602</v>
      </c>
    </row>
    <row r="5601" spans="1:29" x14ac:dyDescent="0.3">
      <c r="A5601">
        <v>5599</v>
      </c>
      <c r="B5601">
        <v>3014116.6725428002</v>
      </c>
      <c r="C5601">
        <v>602823.33450855897</v>
      </c>
      <c r="D5601">
        <v>87922.828297033702</v>
      </c>
      <c r="E5601">
        <v>17584.5656594067</v>
      </c>
      <c r="F5601">
        <v>359151.95053467102</v>
      </c>
      <c r="G5601">
        <v>18985.659419621301</v>
      </c>
      <c r="H5601">
        <v>17727.444556140101</v>
      </c>
      <c r="I5601">
        <v>6525.6303332167899</v>
      </c>
      <c r="J5601">
        <v>71830.390106934196</v>
      </c>
      <c r="K5601">
        <v>3797.1318839242599</v>
      </c>
      <c r="L5601">
        <v>3545.4889112279802</v>
      </c>
      <c r="M5601">
        <v>1305.1260649503599</v>
      </c>
      <c r="N5601">
        <v>12499033.7943934</v>
      </c>
      <c r="O5601">
        <v>7929834.4937854204</v>
      </c>
      <c r="P5601">
        <v>982867.14357020997</v>
      </c>
      <c r="Q5601">
        <v>64921.100849718401</v>
      </c>
      <c r="R5601">
        <v>2499806.7588786799</v>
      </c>
      <c r="S5601">
        <v>1585948.7533025299</v>
      </c>
      <c r="T5601">
        <v>196571.73874730201</v>
      </c>
      <c r="U5601">
        <v>12984.0973869107</v>
      </c>
      <c r="V5601">
        <v>0</v>
      </c>
      <c r="W5601">
        <v>15891.451891353499</v>
      </c>
      <c r="X5601">
        <v>2757.5430881729299</v>
      </c>
      <c r="Y5601">
        <v>364.28673823489299</v>
      </c>
      <c r="Z5601">
        <v>0</v>
      </c>
      <c r="AA5601">
        <v>3178.2540146343399</v>
      </c>
      <c r="AB5601">
        <v>551.50387624493499</v>
      </c>
      <c r="AC5601">
        <v>72.856658684068407</v>
      </c>
    </row>
    <row r="5602" spans="1:29" x14ac:dyDescent="0.3">
      <c r="A5602">
        <v>5600</v>
      </c>
      <c r="B5602">
        <v>3013771.3450474199</v>
      </c>
      <c r="C5602">
        <v>602754.26900948305</v>
      </c>
      <c r="D5602">
        <v>87741.111403071103</v>
      </c>
      <c r="E5602">
        <v>17548.222280614202</v>
      </c>
      <c r="F5602">
        <v>358487.52286554797</v>
      </c>
      <c r="G5602">
        <v>18946.1025732208</v>
      </c>
      <c r="H5602">
        <v>17693.4920516862</v>
      </c>
      <c r="I5602">
        <v>6516.9181369191701</v>
      </c>
      <c r="J5602">
        <v>71697.504573109807</v>
      </c>
      <c r="K5602">
        <v>3789.2205146441502</v>
      </c>
      <c r="L5602">
        <v>3538.6984103371901</v>
      </c>
      <c r="M5602">
        <v>1303.3836256944801</v>
      </c>
      <c r="N5602">
        <v>12499992.9173641</v>
      </c>
      <c r="O5602">
        <v>7930061.6518335398</v>
      </c>
      <c r="P5602">
        <v>982939.87101871904</v>
      </c>
      <c r="Q5602">
        <v>64935.0484533708</v>
      </c>
      <c r="R5602">
        <v>2499998.5834728298</v>
      </c>
      <c r="S5602">
        <v>1585994.18491216</v>
      </c>
      <c r="T5602">
        <v>196586.284237004</v>
      </c>
      <c r="U5602">
        <v>12986.8869076376</v>
      </c>
      <c r="V5602">
        <v>0</v>
      </c>
      <c r="W5602">
        <v>15891.9071179028</v>
      </c>
      <c r="X5602">
        <v>2757.7471331186498</v>
      </c>
      <c r="Y5602">
        <v>364.36500134156</v>
      </c>
      <c r="Z5602">
        <v>0</v>
      </c>
      <c r="AA5602">
        <v>3178.3450599442099</v>
      </c>
      <c r="AB5602">
        <v>551.544685234079</v>
      </c>
      <c r="AC5602">
        <v>72.872311305381402</v>
      </c>
    </row>
    <row r="5603" spans="1:29" x14ac:dyDescent="0.3">
      <c r="A5603">
        <v>5601</v>
      </c>
      <c r="B5603">
        <v>3013426.71589786</v>
      </c>
      <c r="C5603">
        <v>602685.34317957098</v>
      </c>
      <c r="D5603">
        <v>87559.785401558198</v>
      </c>
      <c r="E5603">
        <v>17511.9570803116</v>
      </c>
      <c r="F5603">
        <v>357824.25594832102</v>
      </c>
      <c r="G5603">
        <v>18906.6316671598</v>
      </c>
      <c r="H5603">
        <v>17659.602155489702</v>
      </c>
      <c r="I5603">
        <v>6508.2144921157997</v>
      </c>
      <c r="J5603">
        <v>71564.851189664303</v>
      </c>
      <c r="K5603">
        <v>3781.3263334319599</v>
      </c>
      <c r="L5603">
        <v>3531.9204310978998</v>
      </c>
      <c r="M5603">
        <v>1301.64289673743</v>
      </c>
      <c r="N5603">
        <v>12500950.265874799</v>
      </c>
      <c r="O5603">
        <v>7930288.3366158605</v>
      </c>
      <c r="P5603">
        <v>983012.45917091996</v>
      </c>
      <c r="Q5603">
        <v>64948.977432657099</v>
      </c>
      <c r="R5603">
        <v>2500190.05317496</v>
      </c>
      <c r="S5603">
        <v>1586039.5218686201</v>
      </c>
      <c r="T5603">
        <v>196600.80186744401</v>
      </c>
      <c r="U5603">
        <v>12989.6727034912</v>
      </c>
      <c r="V5603">
        <v>0</v>
      </c>
      <c r="W5603">
        <v>15892.3613960237</v>
      </c>
      <c r="X5603">
        <v>2757.9507872530799</v>
      </c>
      <c r="Y5603">
        <v>364.44315994276599</v>
      </c>
      <c r="Z5603">
        <v>0</v>
      </c>
      <c r="AA5603">
        <v>3178.4359155683801</v>
      </c>
      <c r="AB5603">
        <v>551.58541606096605</v>
      </c>
      <c r="AC5603">
        <v>72.887943025602297</v>
      </c>
    </row>
    <row r="5604" spans="1:29" x14ac:dyDescent="0.3">
      <c r="A5604">
        <v>5602</v>
      </c>
      <c r="B5604">
        <v>3013082.7836358501</v>
      </c>
      <c r="C5604">
        <v>602616.55672716897</v>
      </c>
      <c r="D5604">
        <v>87378.849406348396</v>
      </c>
      <c r="E5604">
        <v>17475.7698812696</v>
      </c>
      <c r="F5604">
        <v>357162.14801924</v>
      </c>
      <c r="G5604">
        <v>18867.246505256899</v>
      </c>
      <c r="H5604">
        <v>17625.774763814999</v>
      </c>
      <c r="I5604">
        <v>6499.5193991947199</v>
      </c>
      <c r="J5604">
        <v>71432.429603847995</v>
      </c>
      <c r="K5604">
        <v>3773.4493010513802</v>
      </c>
      <c r="L5604">
        <v>3525.15495276296</v>
      </c>
      <c r="M5604">
        <v>1299.9038781568399</v>
      </c>
      <c r="N5604">
        <v>12501905.8430262</v>
      </c>
      <c r="O5604">
        <v>7930514.5491611902</v>
      </c>
      <c r="P5604">
        <v>983084.90828375099</v>
      </c>
      <c r="Q5604">
        <v>64962.887805859398</v>
      </c>
      <c r="R5604">
        <v>2500381.1686052498</v>
      </c>
      <c r="S5604">
        <v>1586084.7643776899</v>
      </c>
      <c r="T5604">
        <v>196615.29169001</v>
      </c>
      <c r="U5604">
        <v>12992.4547781281</v>
      </c>
      <c r="V5604">
        <v>0</v>
      </c>
      <c r="W5604">
        <v>15892.814727777901</v>
      </c>
      <c r="X5604">
        <v>2758.1540512970901</v>
      </c>
      <c r="Y5604">
        <v>364.52121414109502</v>
      </c>
      <c r="Z5604">
        <v>0</v>
      </c>
      <c r="AA5604">
        <v>3178.52658191922</v>
      </c>
      <c r="AB5604">
        <v>551.62606886976801</v>
      </c>
      <c r="AC5604">
        <v>72.903553865248</v>
      </c>
    </row>
    <row r="5605" spans="1:29" x14ac:dyDescent="0.3">
      <c r="A5605">
        <v>5603</v>
      </c>
      <c r="B5605">
        <v>3012739.5468065399</v>
      </c>
      <c r="C5605">
        <v>602547.90936130797</v>
      </c>
      <c r="D5605">
        <v>87198.302533548602</v>
      </c>
      <c r="E5605">
        <v>17439.660506709701</v>
      </c>
      <c r="F5605">
        <v>356501.19731608301</v>
      </c>
      <c r="G5605">
        <v>18827.946891823802</v>
      </c>
      <c r="H5605">
        <v>17592.009773038801</v>
      </c>
      <c r="I5605">
        <v>6490.8328585089903</v>
      </c>
      <c r="J5605">
        <v>71300.2394632168</v>
      </c>
      <c r="K5605">
        <v>3765.5893783647498</v>
      </c>
      <c r="L5605">
        <v>3518.4019546077202</v>
      </c>
      <c r="M5605">
        <v>1298.16657002331</v>
      </c>
      <c r="N5605">
        <v>12502859.651914399</v>
      </c>
      <c r="O5605">
        <v>7930740.2904958203</v>
      </c>
      <c r="P5605">
        <v>983157.21861371002</v>
      </c>
      <c r="Q5605">
        <v>64976.779591262501</v>
      </c>
      <c r="R5605">
        <v>2500571.9303828799</v>
      </c>
      <c r="S5605">
        <v>1586129.91264461</v>
      </c>
      <c r="T5605">
        <v>196629.753756002</v>
      </c>
      <c r="U5605">
        <v>12995.233135205101</v>
      </c>
      <c r="V5605">
        <v>0</v>
      </c>
      <c r="W5605">
        <v>15893.267115221999</v>
      </c>
      <c r="X5605">
        <v>2758.3569259703299</v>
      </c>
      <c r="Y5605">
        <v>364.59916403914798</v>
      </c>
      <c r="Z5605">
        <v>0</v>
      </c>
      <c r="AA5605">
        <v>3178.61705940805</v>
      </c>
      <c r="AB5605">
        <v>551.666643804415</v>
      </c>
      <c r="AC5605">
        <v>72.919143844838501</v>
      </c>
    </row>
    <row r="5606" spans="1:29" x14ac:dyDescent="0.3">
      <c r="A5606">
        <v>5604</v>
      </c>
      <c r="B5606">
        <v>3012397.0039585098</v>
      </c>
      <c r="C5606">
        <v>602479.40079170198</v>
      </c>
      <c r="D5606">
        <v>87018.143901515694</v>
      </c>
      <c r="E5606">
        <v>17403.628780303101</v>
      </c>
      <c r="F5606">
        <v>355841.40207816998</v>
      </c>
      <c r="G5606">
        <v>18788.732631664399</v>
      </c>
      <c r="H5606">
        <v>17558.3070796508</v>
      </c>
      <c r="I5606">
        <v>6482.1548703768303</v>
      </c>
      <c r="J5606">
        <v>71168.280415634101</v>
      </c>
      <c r="K5606">
        <v>3757.74652633289</v>
      </c>
      <c r="L5606">
        <v>3511.6614159301098</v>
      </c>
      <c r="M5606">
        <v>1296.43097240048</v>
      </c>
      <c r="N5606">
        <v>12503811.6956304</v>
      </c>
      <c r="O5606">
        <v>7930965.5616435297</v>
      </c>
      <c r="P5606">
        <v>983229.39041685802</v>
      </c>
      <c r="Q5606">
        <v>64990.652807154103</v>
      </c>
      <c r="R5606">
        <v>2500762.3391260798</v>
      </c>
      <c r="S5606">
        <v>1586174.9668741501</v>
      </c>
      <c r="T5606">
        <v>196644.188116631</v>
      </c>
      <c r="U5606">
        <v>12998.007778379801</v>
      </c>
      <c r="V5606">
        <v>0</v>
      </c>
      <c r="W5606">
        <v>15893.7185604078</v>
      </c>
      <c r="X5606">
        <v>2758.5594119911798</v>
      </c>
      <c r="Y5606">
        <v>364.67700973954197</v>
      </c>
      <c r="Z5606">
        <v>0</v>
      </c>
      <c r="AA5606">
        <v>3178.7073484451998</v>
      </c>
      <c r="AB5606">
        <v>551.70714100858595</v>
      </c>
      <c r="AC5606">
        <v>72.934712984897104</v>
      </c>
    </row>
    <row r="5607" spans="1:29" x14ac:dyDescent="0.3">
      <c r="A5607">
        <v>5605</v>
      </c>
      <c r="B5607">
        <v>3012055.1536437599</v>
      </c>
      <c r="C5607">
        <v>602411.03072875296</v>
      </c>
      <c r="D5607">
        <v>86838.372630849699</v>
      </c>
      <c r="E5607">
        <v>17367.6745261699</v>
      </c>
      <c r="F5607">
        <v>355182.76054635399</v>
      </c>
      <c r="G5607">
        <v>18749.603530073899</v>
      </c>
      <c r="H5607">
        <v>17524.666580253299</v>
      </c>
      <c r="I5607">
        <v>6473.4854350817104</v>
      </c>
      <c r="J5607">
        <v>71036.552109270793</v>
      </c>
      <c r="K5607">
        <v>3749.9207060147901</v>
      </c>
      <c r="L5607">
        <v>3504.9333160506199</v>
      </c>
      <c r="M5607">
        <v>1294.69708534505</v>
      </c>
      <c r="N5607">
        <v>12504761.9772605</v>
      </c>
      <c r="O5607">
        <v>7931190.3636256</v>
      </c>
      <c r="P5607">
        <v>983301.42394881602</v>
      </c>
      <c r="Q5607">
        <v>65004.5074718244</v>
      </c>
      <c r="R5607">
        <v>2500952.3954521101</v>
      </c>
      <c r="S5607">
        <v>1586219.9272705701</v>
      </c>
      <c r="T5607">
        <v>196658.59482302301</v>
      </c>
      <c r="U5607">
        <v>13000.7787113103</v>
      </c>
      <c r="V5607">
        <v>0</v>
      </c>
      <c r="W5607">
        <v>15894.169065381901</v>
      </c>
      <c r="X5607">
        <v>2758.7615100768398</v>
      </c>
      <c r="Y5607">
        <v>364.75475134490603</v>
      </c>
      <c r="Z5607">
        <v>0</v>
      </c>
      <c r="AA5607">
        <v>3178.79744944002</v>
      </c>
      <c r="AB5607">
        <v>551.74756062571703</v>
      </c>
      <c r="AC5607">
        <v>72.950261305949894</v>
      </c>
    </row>
    <row r="5608" spans="1:29" x14ac:dyDescent="0.3">
      <c r="A5608">
        <v>5606</v>
      </c>
      <c r="B5608">
        <v>3011713.9944177</v>
      </c>
      <c r="C5608">
        <v>602342.79888353997</v>
      </c>
      <c r="D5608">
        <v>86658.987844389296</v>
      </c>
      <c r="E5608">
        <v>17331.797568877799</v>
      </c>
      <c r="F5608">
        <v>354525.27096303302</v>
      </c>
      <c r="G5608">
        <v>18710.5593928374</v>
      </c>
      <c r="H5608">
        <v>17491.088171562002</v>
      </c>
      <c r="I5608">
        <v>6464.8245528724401</v>
      </c>
      <c r="J5608">
        <v>70905.054192606694</v>
      </c>
      <c r="K5608">
        <v>3742.1118785674898</v>
      </c>
      <c r="L5608">
        <v>3498.2176343123501</v>
      </c>
      <c r="M5608">
        <v>1292.96490890679</v>
      </c>
      <c r="N5608">
        <v>12505710.4998863</v>
      </c>
      <c r="O5608">
        <v>7931414.6974608405</v>
      </c>
      <c r="P5608">
        <v>983373.31946476805</v>
      </c>
      <c r="Q5608">
        <v>65018.343603566398</v>
      </c>
      <c r="R5608">
        <v>2501142.0999772698</v>
      </c>
      <c r="S5608">
        <v>1586264.7940376201</v>
      </c>
      <c r="T5608">
        <v>196672.97392621299</v>
      </c>
      <c r="U5608">
        <v>13003.545937655201</v>
      </c>
      <c r="V5608">
        <v>0</v>
      </c>
      <c r="W5608">
        <v>15894.618632186</v>
      </c>
      <c r="X5608">
        <v>2758.9632209432302</v>
      </c>
      <c r="Y5608">
        <v>364.83238895788799</v>
      </c>
      <c r="Z5608">
        <v>0</v>
      </c>
      <c r="AA5608">
        <v>3178.88736280084</v>
      </c>
      <c r="AB5608">
        <v>551.78790279899602</v>
      </c>
      <c r="AC5608">
        <v>72.9657888285262</v>
      </c>
    </row>
    <row r="5609" spans="1:29" x14ac:dyDescent="0.3">
      <c r="A5609">
        <v>5607</v>
      </c>
      <c r="B5609">
        <v>3011373.52483912</v>
      </c>
      <c r="C5609">
        <v>602274.70496782404</v>
      </c>
      <c r="D5609">
        <v>86479.988667206897</v>
      </c>
      <c r="E5609">
        <v>17295.997733441302</v>
      </c>
      <c r="F5609">
        <v>353868.931572153</v>
      </c>
      <c r="G5609">
        <v>18671.600026229</v>
      </c>
      <c r="H5609">
        <v>17457.571750405699</v>
      </c>
      <c r="I5609">
        <v>6456.17222396333</v>
      </c>
      <c r="J5609">
        <v>70773.786314430603</v>
      </c>
      <c r="K5609">
        <v>3734.3200052458101</v>
      </c>
      <c r="L5609">
        <v>3491.51435008109</v>
      </c>
      <c r="M5609">
        <v>1291.2344431285501</v>
      </c>
      <c r="N5609">
        <v>12506657.2665844</v>
      </c>
      <c r="O5609">
        <v>7931638.56416554</v>
      </c>
      <c r="P5609">
        <v>983445.077219459</v>
      </c>
      <c r="Q5609">
        <v>65032.161220675698</v>
      </c>
      <c r="R5609">
        <v>2501331.4533168799</v>
      </c>
      <c r="S5609">
        <v>1586309.5673785601</v>
      </c>
      <c r="T5609">
        <v>196687.32547715199</v>
      </c>
      <c r="U5609">
        <v>13006.309461073501</v>
      </c>
      <c r="V5609">
        <v>0</v>
      </c>
      <c r="W5609">
        <v>15895.067262856801</v>
      </c>
      <c r="X5609">
        <v>2759.1645453050901</v>
      </c>
      <c r="Y5609">
        <v>364.90992268114599</v>
      </c>
      <c r="Z5609">
        <v>0</v>
      </c>
      <c r="AA5609">
        <v>3178.9770889349902</v>
      </c>
      <c r="AB5609">
        <v>551.82816767136796</v>
      </c>
      <c r="AC5609">
        <v>72.981295573157894</v>
      </c>
    </row>
    <row r="5610" spans="1:29" x14ac:dyDescent="0.3">
      <c r="A5610">
        <v>5608</v>
      </c>
      <c r="B5610">
        <v>3011033.7434702301</v>
      </c>
      <c r="C5610">
        <v>602206.748694045</v>
      </c>
      <c r="D5610">
        <v>86301.374226601896</v>
      </c>
      <c r="E5610">
        <v>17260.274845320298</v>
      </c>
      <c r="F5610">
        <v>353213.74061920698</v>
      </c>
      <c r="G5610">
        <v>18632.7252370106</v>
      </c>
      <c r="H5610">
        <v>17424.1172137266</v>
      </c>
      <c r="I5610">
        <v>6447.5284485342099</v>
      </c>
      <c r="J5610">
        <v>70642.748123841404</v>
      </c>
      <c r="K5610">
        <v>3726.54504740212</v>
      </c>
      <c r="L5610">
        <v>3484.8234427452799</v>
      </c>
      <c r="M5610">
        <v>1289.5056880463101</v>
      </c>
      <c r="N5610">
        <v>12507602.2804265</v>
      </c>
      <c r="O5610">
        <v>7931861.9647535402</v>
      </c>
      <c r="P5610">
        <v>983516.69746719894</v>
      </c>
      <c r="Q5610">
        <v>65045.960341450198</v>
      </c>
      <c r="R5610">
        <v>2501520.4560853099</v>
      </c>
      <c r="S5610">
        <v>1586354.24749616</v>
      </c>
      <c r="T5610">
        <v>196701.6495267</v>
      </c>
      <c r="U5610">
        <v>13009.069285224799</v>
      </c>
      <c r="V5610">
        <v>0</v>
      </c>
      <c r="W5610">
        <v>15895.5149594259</v>
      </c>
      <c r="X5610">
        <v>2759.3654838759098</v>
      </c>
      <c r="Y5610">
        <v>364.98735261735601</v>
      </c>
      <c r="Z5610">
        <v>0</v>
      </c>
      <c r="AA5610">
        <v>3179.06662824881</v>
      </c>
      <c r="AB5610">
        <v>551.868355385531</v>
      </c>
      <c r="AC5610">
        <v>72.996781560379901</v>
      </c>
    </row>
    <row r="5611" spans="1:29" x14ac:dyDescent="0.3">
      <c r="A5611">
        <v>5609</v>
      </c>
      <c r="B5611">
        <v>3010694.6488766</v>
      </c>
      <c r="C5611">
        <v>602138.92977531895</v>
      </c>
      <c r="D5611">
        <v>86123.143652097395</v>
      </c>
      <c r="E5611">
        <v>17224.628730419401</v>
      </c>
      <c r="F5611">
        <v>352559.696351244</v>
      </c>
      <c r="G5611">
        <v>18593.934832430699</v>
      </c>
      <c r="H5611">
        <v>17390.7244585808</v>
      </c>
      <c r="I5611">
        <v>6438.89322673066</v>
      </c>
      <c r="J5611">
        <v>70511.939270248899</v>
      </c>
      <c r="K5611">
        <v>3718.78696648615</v>
      </c>
      <c r="L5611">
        <v>3478.1448917161101</v>
      </c>
      <c r="M5611">
        <v>1287.7786436891599</v>
      </c>
      <c r="N5611">
        <v>12508545.544479899</v>
      </c>
      <c r="O5611">
        <v>7932084.9002361698</v>
      </c>
      <c r="P5611">
        <v>983588.18046186003</v>
      </c>
      <c r="Q5611">
        <v>65059.740984190401</v>
      </c>
      <c r="R5611">
        <v>2501709.1088959901</v>
      </c>
      <c r="S5611">
        <v>1586398.83459268</v>
      </c>
      <c r="T5611">
        <v>196715.94612563201</v>
      </c>
      <c r="U5611">
        <v>13011.8254137693</v>
      </c>
      <c r="V5611">
        <v>0</v>
      </c>
      <c r="W5611">
        <v>15895.9617239201</v>
      </c>
      <c r="X5611">
        <v>2759.5660373679402</v>
      </c>
      <c r="Y5611">
        <v>365.06467886920399</v>
      </c>
      <c r="Z5611">
        <v>0</v>
      </c>
      <c r="AA5611">
        <v>3179.15598114766</v>
      </c>
      <c r="AB5611">
        <v>551.90846608393804</v>
      </c>
      <c r="AC5611">
        <v>73.012246810729593</v>
      </c>
    </row>
    <row r="5612" spans="1:29" x14ac:dyDescent="0.3">
      <c r="A5612">
        <v>5610</v>
      </c>
      <c r="B5612">
        <v>3010356.2396271802</v>
      </c>
      <c r="C5612">
        <v>602071.24792543706</v>
      </c>
      <c r="D5612">
        <v>85945.296075433202</v>
      </c>
      <c r="E5612">
        <v>17189.0592150866</v>
      </c>
      <c r="F5612">
        <v>351906.79701687</v>
      </c>
      <c r="G5612">
        <v>18555.228620223701</v>
      </c>
      <c r="H5612">
        <v>17357.393382137801</v>
      </c>
      <c r="I5612">
        <v>6430.2665586639896</v>
      </c>
      <c r="J5612">
        <v>70381.359403374096</v>
      </c>
      <c r="K5612">
        <v>3711.0457240447499</v>
      </c>
      <c r="L5612">
        <v>3471.47867642751</v>
      </c>
      <c r="M5612">
        <v>1286.05331007939</v>
      </c>
      <c r="N5612">
        <v>12509487.061806699</v>
      </c>
      <c r="O5612">
        <v>7932307.3716222998</v>
      </c>
      <c r="P5612">
        <v>983659.52645687899</v>
      </c>
      <c r="Q5612">
        <v>65073.503167198804</v>
      </c>
      <c r="R5612">
        <v>2501897.4123613401</v>
      </c>
      <c r="S5612">
        <v>1586443.32886991</v>
      </c>
      <c r="T5612">
        <v>196730.215324636</v>
      </c>
      <c r="U5612">
        <v>13014.577850367399</v>
      </c>
      <c r="V5612">
        <v>0</v>
      </c>
      <c r="W5612">
        <v>15896.407558361299</v>
      </c>
      <c r="X5612">
        <v>2759.7662064922401</v>
      </c>
      <c r="Y5612">
        <v>365.14190153939199</v>
      </c>
      <c r="Z5612">
        <v>0</v>
      </c>
      <c r="AA5612">
        <v>3179.2451480359</v>
      </c>
      <c r="AB5612">
        <v>551.948499908798</v>
      </c>
      <c r="AC5612">
        <v>73.027691344747396</v>
      </c>
    </row>
    <row r="5613" spans="1:29" x14ac:dyDescent="0.3">
      <c r="A5613">
        <v>5611</v>
      </c>
      <c r="B5613">
        <v>3010018.5142943198</v>
      </c>
      <c r="C5613">
        <v>602003.70285886305</v>
      </c>
      <c r="D5613">
        <v>85767.830630561701</v>
      </c>
      <c r="E5613">
        <v>17153.566126112299</v>
      </c>
      <c r="F5613">
        <v>351255.04086625302</v>
      </c>
      <c r="G5613">
        <v>18516.606408608401</v>
      </c>
      <c r="H5613">
        <v>17324.123881681298</v>
      </c>
      <c r="I5613">
        <v>6421.6484444114303</v>
      </c>
      <c r="J5613">
        <v>70251.008173250695</v>
      </c>
      <c r="K5613">
        <v>3703.32128172169</v>
      </c>
      <c r="L5613">
        <v>3464.8247763362101</v>
      </c>
      <c r="M5613">
        <v>1284.3296872324299</v>
      </c>
      <c r="N5613">
        <v>12510426.835464301</v>
      </c>
      <c r="O5613">
        <v>7932529.3799183602</v>
      </c>
      <c r="P5613">
        <v>983730.73570525495</v>
      </c>
      <c r="Q5613">
        <v>65087.246908780697</v>
      </c>
      <c r="R5613">
        <v>2502085.3670928599</v>
      </c>
      <c r="S5613">
        <v>1586487.73052912</v>
      </c>
      <c r="T5613">
        <v>196744.45717431101</v>
      </c>
      <c r="U5613">
        <v>13017.3265986803</v>
      </c>
      <c r="V5613">
        <v>0</v>
      </c>
      <c r="W5613">
        <v>15896.8524647662</v>
      </c>
      <c r="X5613">
        <v>2759.9659919586302</v>
      </c>
      <c r="Y5613">
        <v>365.21902073063302</v>
      </c>
      <c r="Z5613">
        <v>0</v>
      </c>
      <c r="AA5613">
        <v>3179.3341293168801</v>
      </c>
      <c r="AB5613">
        <v>551.98845700207505</v>
      </c>
      <c r="AC5613">
        <v>73.043115182975697</v>
      </c>
    </row>
    <row r="5614" spans="1:29" x14ac:dyDescent="0.3">
      <c r="A5614">
        <v>5612</v>
      </c>
      <c r="B5614">
        <v>3009681.4714536802</v>
      </c>
      <c r="C5614">
        <v>601936.29429073504</v>
      </c>
      <c r="D5614">
        <v>85590.746453642307</v>
      </c>
      <c r="E5614">
        <v>17118.149290728401</v>
      </c>
      <c r="F5614">
        <v>350604.42615112697</v>
      </c>
      <c r="G5614">
        <v>18478.0680062871</v>
      </c>
      <c r="H5614">
        <v>17290.915854609098</v>
      </c>
      <c r="I5614">
        <v>6413.0388840162404</v>
      </c>
      <c r="J5614">
        <v>70120.885230225394</v>
      </c>
      <c r="K5614">
        <v>3695.6136012574302</v>
      </c>
      <c r="L5614">
        <v>3458.1831709217799</v>
      </c>
      <c r="M5614">
        <v>1282.6077751569301</v>
      </c>
      <c r="N5614">
        <v>12511364.868505299</v>
      </c>
      <c r="O5614">
        <v>7932750.9261282999</v>
      </c>
      <c r="P5614">
        <v>983801.80845955503</v>
      </c>
      <c r="Q5614">
        <v>65100.972227242899</v>
      </c>
      <c r="R5614">
        <v>2502272.9737010701</v>
      </c>
      <c r="S5614">
        <v>1586532.0397711101</v>
      </c>
      <c r="T5614">
        <v>196758.67172517101</v>
      </c>
      <c r="U5614">
        <v>13020.071662369201</v>
      </c>
      <c r="V5614">
        <v>0</v>
      </c>
      <c r="W5614">
        <v>15897.2964451468</v>
      </c>
      <c r="X5614">
        <v>2760.1653944756999</v>
      </c>
      <c r="Y5614">
        <v>365.29603654565199</v>
      </c>
      <c r="Z5614">
        <v>0</v>
      </c>
      <c r="AA5614">
        <v>3179.4229253930098</v>
      </c>
      <c r="AB5614">
        <v>552.02833750548996</v>
      </c>
      <c r="AC5614">
        <v>73.058518345959698</v>
      </c>
    </row>
    <row r="5615" spans="1:29" x14ac:dyDescent="0.3">
      <c r="A5615">
        <v>5613</v>
      </c>
      <c r="B5615">
        <v>3009345.1096843001</v>
      </c>
      <c r="C5615">
        <v>601869.021936859</v>
      </c>
      <c r="D5615">
        <v>85414.042683035499</v>
      </c>
      <c r="E5615">
        <v>17082.808536607001</v>
      </c>
      <c r="F5615">
        <v>349954.951124791</v>
      </c>
      <c r="G5615">
        <v>18439.613222444499</v>
      </c>
      <c r="H5615">
        <v>17257.7691984333</v>
      </c>
      <c r="I5615">
        <v>6404.4378774877396</v>
      </c>
      <c r="J5615">
        <v>69990.990224958296</v>
      </c>
      <c r="K5615">
        <v>3687.9226444889</v>
      </c>
      <c r="L5615">
        <v>3451.55383968662</v>
      </c>
      <c r="M5615">
        <v>1280.8875738547699</v>
      </c>
      <c r="N5615">
        <v>12512301.163977699</v>
      </c>
      <c r="O5615">
        <v>7932972.0112536</v>
      </c>
      <c r="P5615">
        <v>983872.74497190898</v>
      </c>
      <c r="Q5615">
        <v>65114.679140895001</v>
      </c>
      <c r="R5615">
        <v>2502460.23279555</v>
      </c>
      <c r="S5615">
        <v>1586576.25679617</v>
      </c>
      <c r="T5615">
        <v>196772.859027642</v>
      </c>
      <c r="U5615">
        <v>13022.8130450961</v>
      </c>
      <c r="V5615">
        <v>0</v>
      </c>
      <c r="W5615">
        <v>15897.739501510199</v>
      </c>
      <c r="X5615">
        <v>2760.3644147508398</v>
      </c>
      <c r="Y5615">
        <v>365.37294908718701</v>
      </c>
      <c r="Z5615">
        <v>0</v>
      </c>
      <c r="AA5615">
        <v>3179.5115366656701</v>
      </c>
      <c r="AB5615">
        <v>552.06814156051803</v>
      </c>
      <c r="AC5615">
        <v>73.073900854246901</v>
      </c>
    </row>
    <row r="5616" spans="1:29" x14ac:dyDescent="0.3">
      <c r="A5616">
        <v>5614</v>
      </c>
      <c r="B5616">
        <v>3009009.42756856</v>
      </c>
      <c r="C5616">
        <v>601801.88551371102</v>
      </c>
      <c r="D5616">
        <v>85237.718459298805</v>
      </c>
      <c r="E5616">
        <v>17047.543691859701</v>
      </c>
      <c r="F5616">
        <v>349306.61404212302</v>
      </c>
      <c r="G5616">
        <v>18401.241866746401</v>
      </c>
      <c r="H5616">
        <v>17224.6838107806</v>
      </c>
      <c r="I5616">
        <v>6395.8454248015396</v>
      </c>
      <c r="J5616">
        <v>69861.322808424593</v>
      </c>
      <c r="K5616">
        <v>3680.24837334929</v>
      </c>
      <c r="L5616">
        <v>3444.93676215608</v>
      </c>
      <c r="M5616">
        <v>1279.16908332106</v>
      </c>
      <c r="N5616">
        <v>12513235.724924499</v>
      </c>
      <c r="O5616">
        <v>7933192.6362933395</v>
      </c>
      <c r="P5616">
        <v>983943.545494013</v>
      </c>
      <c r="Q5616">
        <v>65128.367668048202</v>
      </c>
      <c r="R5616">
        <v>2502647.1449848898</v>
      </c>
      <c r="S5616">
        <v>1586620.38180412</v>
      </c>
      <c r="T5616">
        <v>196787.01913206201</v>
      </c>
      <c r="U5616">
        <v>13025.5507505232</v>
      </c>
      <c r="V5616">
        <v>0</v>
      </c>
      <c r="W5616">
        <v>15898.1816358583</v>
      </c>
      <c r="X5616">
        <v>2760.5630534902102</v>
      </c>
      <c r="Y5616">
        <v>365.44975845798598</v>
      </c>
      <c r="Z5616">
        <v>0</v>
      </c>
      <c r="AA5616">
        <v>3179.5999635353101</v>
      </c>
      <c r="AB5616">
        <v>552.10786930839197</v>
      </c>
      <c r="AC5616">
        <v>73.089262728387098</v>
      </c>
    </row>
    <row r="5617" spans="1:29" x14ac:dyDescent="0.3">
      <c r="A5617">
        <v>5615</v>
      </c>
      <c r="B5617">
        <v>3008674.4236921701</v>
      </c>
      <c r="C5617">
        <v>601734.88473843399</v>
      </c>
      <c r="D5617">
        <v>85061.772925180398</v>
      </c>
      <c r="E5617">
        <v>17012.354585035999</v>
      </c>
      <c r="F5617">
        <v>348659.41315957002</v>
      </c>
      <c r="G5617">
        <v>18362.953749339002</v>
      </c>
      <c r="H5617">
        <v>17191.659589392199</v>
      </c>
      <c r="I5617">
        <v>6387.2615258995102</v>
      </c>
      <c r="J5617">
        <v>69731.882631914094</v>
      </c>
      <c r="K5617">
        <v>3672.5907498677998</v>
      </c>
      <c r="L5617">
        <v>3438.3319178784</v>
      </c>
      <c r="M5617">
        <v>1277.45230354418</v>
      </c>
      <c r="N5617">
        <v>12514168.554383799</v>
      </c>
      <c r="O5617">
        <v>7933412.8022440998</v>
      </c>
      <c r="P5617">
        <v>984014.21027713094</v>
      </c>
      <c r="Q5617">
        <v>65142.037827015803</v>
      </c>
      <c r="R5617">
        <v>2502833.7108767699</v>
      </c>
      <c r="S5617">
        <v>1586664.4149942701</v>
      </c>
      <c r="T5617">
        <v>196801.15208868601</v>
      </c>
      <c r="U5617">
        <v>13028.2847823132</v>
      </c>
      <c r="V5617">
        <v>0</v>
      </c>
      <c r="W5617">
        <v>15898.6228501885</v>
      </c>
      <c r="X5617">
        <v>2760.76131139876</v>
      </c>
      <c r="Y5617">
        <v>365.52646476080997</v>
      </c>
      <c r="Z5617">
        <v>0</v>
      </c>
      <c r="AA5617">
        <v>3179.6882064013498</v>
      </c>
      <c r="AB5617">
        <v>552.14752089010199</v>
      </c>
      <c r="AC5617">
        <v>73.104603988932197</v>
      </c>
    </row>
    <row r="5618" spans="1:29" x14ac:dyDescent="0.3">
      <c r="A5618">
        <v>5616</v>
      </c>
      <c r="B5618">
        <v>3008340.0966441799</v>
      </c>
      <c r="C5618">
        <v>601668.01932883495</v>
      </c>
      <c r="D5618">
        <v>84886.205225614598</v>
      </c>
      <c r="E5618">
        <v>16977.241045122901</v>
      </c>
      <c r="F5618">
        <v>348013.34673516703</v>
      </c>
      <c r="G5618">
        <v>18324.748680847399</v>
      </c>
      <c r="H5618">
        <v>17158.696432124299</v>
      </c>
      <c r="I5618">
        <v>6378.6861806900097</v>
      </c>
      <c r="J5618">
        <v>69602.669347033501</v>
      </c>
      <c r="K5618">
        <v>3664.9497361694798</v>
      </c>
      <c r="L5618">
        <v>3431.73928642481</v>
      </c>
      <c r="M5618">
        <v>1275.73723450579</v>
      </c>
      <c r="N5618">
        <v>12515099.6553893</v>
      </c>
      <c r="O5618">
        <v>7933632.5101000899</v>
      </c>
      <c r="P5618">
        <v>984084.73957208998</v>
      </c>
      <c r="Q5618">
        <v>65155.689636112897</v>
      </c>
      <c r="R5618">
        <v>2503019.9310778598</v>
      </c>
      <c r="S5618">
        <v>1586708.3565654701</v>
      </c>
      <c r="T5618">
        <v>196815.25794767801</v>
      </c>
      <c r="U5618">
        <v>13031.0151441292</v>
      </c>
      <c r="V5618">
        <v>0</v>
      </c>
      <c r="W5618">
        <v>15899.063146493099</v>
      </c>
      <c r="X5618">
        <v>2760.9591891802102</v>
      </c>
      <c r="Y5618">
        <v>365.60306809842899</v>
      </c>
      <c r="Z5618">
        <v>0</v>
      </c>
      <c r="AA5618">
        <v>3179.7762656622599</v>
      </c>
      <c r="AB5618">
        <v>552.18709644639102</v>
      </c>
      <c r="AC5618">
        <v>73.119924656436396</v>
      </c>
    </row>
    <row r="5619" spans="1:29" x14ac:dyDescent="0.3">
      <c r="A5619">
        <v>5617</v>
      </c>
      <c r="B5619">
        <v>3008006.4450085298</v>
      </c>
      <c r="C5619">
        <v>601601.28900170606</v>
      </c>
      <c r="D5619">
        <v>84711.0145021676</v>
      </c>
      <c r="E5619">
        <v>16942.202900433502</v>
      </c>
      <c r="F5619">
        <v>347368.41303194303</v>
      </c>
      <c r="G5619">
        <v>18286.626471210599</v>
      </c>
      <c r="H5619">
        <v>17125.794237095299</v>
      </c>
      <c r="I5619">
        <v>6370.1193891627299</v>
      </c>
      <c r="J5619">
        <v>69473.682606388596</v>
      </c>
      <c r="K5619">
        <v>3657.32529424211</v>
      </c>
      <c r="L5619">
        <v>3425.1588474190298</v>
      </c>
      <c r="M5619">
        <v>1274.02387620384</v>
      </c>
      <c r="N5619">
        <v>12516029.030974399</v>
      </c>
      <c r="O5619">
        <v>7933851.7608591504</v>
      </c>
      <c r="P5619">
        <v>984155.13362982299</v>
      </c>
      <c r="Q5619">
        <v>65169.323113581297</v>
      </c>
      <c r="R5619">
        <v>2503205.8061948898</v>
      </c>
      <c r="S5619">
        <v>1586752.20671728</v>
      </c>
      <c r="T5619">
        <v>196829.33675922401</v>
      </c>
      <c r="U5619">
        <v>13033.741839619401</v>
      </c>
      <c r="V5619">
        <v>0</v>
      </c>
      <c r="W5619">
        <v>15899.502526771799</v>
      </c>
      <c r="X5619">
        <v>2761.1566875385802</v>
      </c>
      <c r="Y5619">
        <v>365.67956857320098</v>
      </c>
      <c r="Z5619">
        <v>0</v>
      </c>
      <c r="AA5619">
        <v>3179.8641417180002</v>
      </c>
      <c r="AB5619">
        <v>552.226596118065</v>
      </c>
      <c r="AC5619">
        <v>73.135224751371297</v>
      </c>
    </row>
    <row r="5620" spans="1:29" x14ac:dyDescent="0.3">
      <c r="A5620">
        <v>5618</v>
      </c>
      <c r="B5620">
        <v>3007673.4673652798</v>
      </c>
      <c r="C5620">
        <v>601534.69347305596</v>
      </c>
      <c r="D5620">
        <v>84536.199893822806</v>
      </c>
      <c r="E5620">
        <v>16907.239978764501</v>
      </c>
      <c r="F5620">
        <v>346724.61031744699</v>
      </c>
      <c r="G5620">
        <v>18248.586929845798</v>
      </c>
      <c r="H5620">
        <v>17092.9529026657</v>
      </c>
      <c r="I5620">
        <v>6361.5611513725198</v>
      </c>
      <c r="J5620">
        <v>69344.922063489503</v>
      </c>
      <c r="K5620">
        <v>3649.7173859691602</v>
      </c>
      <c r="L5620">
        <v>3418.5905805330999</v>
      </c>
      <c r="M5620">
        <v>1272.3122286493001</v>
      </c>
      <c r="N5620">
        <v>12516956.6841722</v>
      </c>
      <c r="O5620">
        <v>7934070.5555219799</v>
      </c>
      <c r="P5620">
        <v>984225.39270128496</v>
      </c>
      <c r="Q5620">
        <v>65182.938277599598</v>
      </c>
      <c r="R5620">
        <v>2503391.33683444</v>
      </c>
      <c r="S5620">
        <v>1586795.96564985</v>
      </c>
      <c r="T5620">
        <v>196843.388573517</v>
      </c>
      <c r="U5620">
        <v>13036.464872419499</v>
      </c>
      <c r="V5620">
        <v>0</v>
      </c>
      <c r="W5620">
        <v>15899.940993030001</v>
      </c>
      <c r="X5620">
        <v>2761.3538071779499</v>
      </c>
      <c r="Y5620">
        <v>365.75596628713203</v>
      </c>
      <c r="Z5620">
        <v>0</v>
      </c>
      <c r="AA5620">
        <v>3179.95183496963</v>
      </c>
      <c r="AB5620">
        <v>552.26602004593997</v>
      </c>
      <c r="AC5620">
        <v>73.150504294137804</v>
      </c>
    </row>
    <row r="5621" spans="1:29" x14ac:dyDescent="0.3">
      <c r="A5621">
        <v>5619</v>
      </c>
      <c r="B5621">
        <v>3007341.1623103898</v>
      </c>
      <c r="C5621">
        <v>601468.23246207705</v>
      </c>
      <c r="D5621">
        <v>84361.760550054794</v>
      </c>
      <c r="E5621">
        <v>16872.352110010899</v>
      </c>
      <c r="F5621">
        <v>346081.936855698</v>
      </c>
      <c r="G5621">
        <v>18210.6298683924</v>
      </c>
      <c r="H5621">
        <v>17060.172327089898</v>
      </c>
      <c r="I5621">
        <v>6353.0114671687697</v>
      </c>
      <c r="J5621">
        <v>69216.387371139601</v>
      </c>
      <c r="K5621">
        <v>3642.12597367848</v>
      </c>
      <c r="L5621">
        <v>3412.0344654179298</v>
      </c>
      <c r="M5621">
        <v>1270.60229181204</v>
      </c>
      <c r="N5621">
        <v>12517882.6180034</v>
      </c>
      <c r="O5621">
        <v>7934288.8950776896</v>
      </c>
      <c r="P5621">
        <v>984295.51703620004</v>
      </c>
      <c r="Q5621">
        <v>65196.535146461203</v>
      </c>
      <c r="R5621">
        <v>2503576.5236006901</v>
      </c>
      <c r="S5621">
        <v>1586839.63356099</v>
      </c>
      <c r="T5621">
        <v>196857.41344050001</v>
      </c>
      <c r="U5621">
        <v>13039.184246188401</v>
      </c>
      <c r="V5621">
        <v>0</v>
      </c>
      <c r="W5621">
        <v>15900.3785472498</v>
      </c>
      <c r="X5621">
        <v>2761.5505487989599</v>
      </c>
      <c r="Y5621">
        <v>365.832261342869</v>
      </c>
      <c r="Z5621">
        <v>0</v>
      </c>
      <c r="AA5621">
        <v>3180.0393458136</v>
      </c>
      <c r="AB5621">
        <v>552.30536837014097</v>
      </c>
      <c r="AC5621">
        <v>73.165763305265699</v>
      </c>
    </row>
    <row r="5622" spans="1:29" x14ac:dyDescent="0.3">
      <c r="A5622">
        <v>5620</v>
      </c>
      <c r="B5622">
        <v>3007009.52844318</v>
      </c>
      <c r="C5622">
        <v>601401.905688636</v>
      </c>
      <c r="D5622">
        <v>84187.695622547297</v>
      </c>
      <c r="E5622">
        <v>16837.5391245094</v>
      </c>
      <c r="F5622">
        <v>345440.39091227797</v>
      </c>
      <c r="G5622">
        <v>18172.755098973499</v>
      </c>
      <c r="H5622">
        <v>17027.452408736601</v>
      </c>
      <c r="I5622">
        <v>6344.4703363668104</v>
      </c>
      <c r="J5622">
        <v>69088.078182455705</v>
      </c>
      <c r="K5622">
        <v>3634.5510197947101</v>
      </c>
      <c r="L5622">
        <v>3405.4904817472798</v>
      </c>
      <c r="M5622">
        <v>1268.8940656551299</v>
      </c>
      <c r="N5622">
        <v>12518806.8354843</v>
      </c>
      <c r="O5622">
        <v>7934506.7805129001</v>
      </c>
      <c r="P5622">
        <v>984365.50688385603</v>
      </c>
      <c r="Q5622">
        <v>65210.1137384619</v>
      </c>
      <c r="R5622">
        <v>2503761.3670968702</v>
      </c>
      <c r="S5622">
        <v>1586883.21064803</v>
      </c>
      <c r="T5622">
        <v>196871.411410031</v>
      </c>
      <c r="U5622">
        <v>13041.8999645851</v>
      </c>
      <c r="V5622">
        <v>0</v>
      </c>
      <c r="W5622">
        <v>15900.815191408599</v>
      </c>
      <c r="X5622">
        <v>2761.7469131009998</v>
      </c>
      <c r="Y5622">
        <v>365.908453843073</v>
      </c>
      <c r="Z5622">
        <v>0</v>
      </c>
      <c r="AA5622">
        <v>3180.1266746453498</v>
      </c>
      <c r="AB5622">
        <v>552.34464123054897</v>
      </c>
      <c r="AC5622">
        <v>73.181001805287195</v>
      </c>
    </row>
    <row r="5623" spans="1:29" x14ac:dyDescent="0.3">
      <c r="A5623">
        <v>5621</v>
      </c>
      <c r="B5623">
        <v>3006678.5643661302</v>
      </c>
      <c r="C5623">
        <v>601335.71287322603</v>
      </c>
      <c r="D5623">
        <v>84014.004265046795</v>
      </c>
      <c r="E5623">
        <v>16802.800853009299</v>
      </c>
      <c r="F5623">
        <v>344799.97075443302</v>
      </c>
      <c r="G5623">
        <v>18134.9624341657</v>
      </c>
      <c r="H5623">
        <v>16994.7930460932</v>
      </c>
      <c r="I5623">
        <v>6335.9377587509798</v>
      </c>
      <c r="J5623">
        <v>68959.994150886705</v>
      </c>
      <c r="K5623">
        <v>3626.99248683315</v>
      </c>
      <c r="L5623">
        <v>3398.9586092186</v>
      </c>
      <c r="M5623">
        <v>1267.18755013544</v>
      </c>
      <c r="N5623">
        <v>12519729.3396262</v>
      </c>
      <c r="O5623">
        <v>7934724.2128119403</v>
      </c>
      <c r="P5623">
        <v>984435.36249311804</v>
      </c>
      <c r="Q5623">
        <v>65223.674071897498</v>
      </c>
      <c r="R5623">
        <v>2503945.86792525</v>
      </c>
      <c r="S5623">
        <v>1586926.6971078401</v>
      </c>
      <c r="T5623">
        <v>196885.38253188299</v>
      </c>
      <c r="U5623">
        <v>13044.6120312687</v>
      </c>
      <c r="V5623">
        <v>0</v>
      </c>
      <c r="W5623">
        <v>15901.250927478801</v>
      </c>
      <c r="X5623">
        <v>2761.9429007822901</v>
      </c>
      <c r="Y5623">
        <v>365.984543890407</v>
      </c>
      <c r="Z5623">
        <v>0</v>
      </c>
      <c r="AA5623">
        <v>3180.2138218594</v>
      </c>
      <c r="AB5623">
        <v>552.38383876680803</v>
      </c>
      <c r="AC5623">
        <v>73.196219814734604</v>
      </c>
    </row>
    <row r="5624" spans="1:29" x14ac:dyDescent="0.3">
      <c r="A5624">
        <v>5622</v>
      </c>
      <c r="B5624">
        <v>3006348.2686848301</v>
      </c>
      <c r="C5624">
        <v>601269.65373696596</v>
      </c>
      <c r="D5624">
        <v>83840.685633354995</v>
      </c>
      <c r="E5624">
        <v>16768.137126670899</v>
      </c>
      <c r="F5624">
        <v>344160.674651068</v>
      </c>
      <c r="G5624">
        <v>18097.251686997199</v>
      </c>
      <c r="H5624">
        <v>16962.194137765098</v>
      </c>
      <c r="I5624">
        <v>6327.4137340747202</v>
      </c>
      <c r="J5624">
        <v>68832.134930213695</v>
      </c>
      <c r="K5624">
        <v>3619.4503373994398</v>
      </c>
      <c r="L5624">
        <v>3392.43882755299</v>
      </c>
      <c r="M5624">
        <v>1265.48274520366</v>
      </c>
      <c r="N5624">
        <v>12520650.133435899</v>
      </c>
      <c r="O5624">
        <v>7934941.1929568704</v>
      </c>
      <c r="P5624">
        <v>984505.08411243104</v>
      </c>
      <c r="Q5624">
        <v>65237.216165063997</v>
      </c>
      <c r="R5624">
        <v>2504130.0266871899</v>
      </c>
      <c r="S5624">
        <v>1586970.09313682</v>
      </c>
      <c r="T5624">
        <v>196899.32685574601</v>
      </c>
      <c r="U5624">
        <v>13047.3204498986</v>
      </c>
      <c r="V5624">
        <v>0</v>
      </c>
      <c r="W5624">
        <v>15901.6857574286</v>
      </c>
      <c r="X5624">
        <v>2762.1385125398801</v>
      </c>
      <c r="Y5624">
        <v>366.06053158753298</v>
      </c>
      <c r="Z5624">
        <v>0</v>
      </c>
      <c r="AA5624">
        <v>3180.3007878493499</v>
      </c>
      <c r="AB5624">
        <v>552.42296111832604</v>
      </c>
      <c r="AC5624">
        <v>73.211417354140494</v>
      </c>
    </row>
    <row r="5625" spans="1:29" x14ac:dyDescent="0.3">
      <c r="A5625">
        <v>5623</v>
      </c>
      <c r="B5625">
        <v>3006018.6400080002</v>
      </c>
      <c r="C5625">
        <v>601203.72800159897</v>
      </c>
      <c r="D5625">
        <v>83667.738885322004</v>
      </c>
      <c r="E5625">
        <v>16733.547777064301</v>
      </c>
      <c r="F5625">
        <v>343522.50087276002</v>
      </c>
      <c r="G5625">
        <v>18059.622670946399</v>
      </c>
      <c r="H5625">
        <v>16929.655582477</v>
      </c>
      <c r="I5625">
        <v>6318.8982620607903</v>
      </c>
      <c r="J5625">
        <v>68704.500174551998</v>
      </c>
      <c r="K5625">
        <v>3611.9245341892902</v>
      </c>
      <c r="L5625">
        <v>3385.9311164953501</v>
      </c>
      <c r="M5625">
        <v>1263.77965080434</v>
      </c>
      <c r="N5625">
        <v>12521569.2199155</v>
      </c>
      <c r="O5625">
        <v>7935157.7219274398</v>
      </c>
      <c r="P5625">
        <v>984574.67198982101</v>
      </c>
      <c r="Q5625">
        <v>65250.740036257201</v>
      </c>
      <c r="R5625">
        <v>2504313.84398311</v>
      </c>
      <c r="S5625">
        <v>1587013.3989309401</v>
      </c>
      <c r="T5625">
        <v>196913.24443122401</v>
      </c>
      <c r="U5625">
        <v>13050.0252241338</v>
      </c>
      <c r="V5625">
        <v>0</v>
      </c>
      <c r="W5625">
        <v>15902.119683221301</v>
      </c>
      <c r="X5625">
        <v>2762.3337490696299</v>
      </c>
      <c r="Y5625">
        <v>366.136417037115</v>
      </c>
      <c r="Z5625">
        <v>0</v>
      </c>
      <c r="AA5625">
        <v>3180.3875730078898</v>
      </c>
      <c r="AB5625">
        <v>552.46200842427595</v>
      </c>
      <c r="AC5625">
        <v>73.226594444037403</v>
      </c>
    </row>
    <row r="5626" spans="1:29" x14ac:dyDescent="0.3">
      <c r="A5626">
        <v>5624</v>
      </c>
      <c r="B5626">
        <v>3005689.6769474498</v>
      </c>
      <c r="C5626">
        <v>601137.93538948998</v>
      </c>
      <c r="D5626">
        <v>83495.163180838805</v>
      </c>
      <c r="E5626">
        <v>16699.0326361677</v>
      </c>
      <c r="F5626">
        <v>342885.447691757</v>
      </c>
      <c r="G5626">
        <v>18022.0751999409</v>
      </c>
      <c r="H5626">
        <v>16897.177279072101</v>
      </c>
      <c r="I5626">
        <v>6310.3913424013499</v>
      </c>
      <c r="J5626">
        <v>68577.089538351502</v>
      </c>
      <c r="K5626">
        <v>3604.4150399881701</v>
      </c>
      <c r="L5626">
        <v>3379.43545581437</v>
      </c>
      <c r="M5626">
        <v>1262.0782668759</v>
      </c>
      <c r="N5626">
        <v>12522486.602062499</v>
      </c>
      <c r="O5626">
        <v>7935373.8007011302</v>
      </c>
      <c r="P5626">
        <v>984644.12637289101</v>
      </c>
      <c r="Q5626">
        <v>65264.245703773202</v>
      </c>
      <c r="R5626">
        <v>2504497.3204124998</v>
      </c>
      <c r="S5626">
        <v>1587056.61468568</v>
      </c>
      <c r="T5626">
        <v>196927.13530783801</v>
      </c>
      <c r="U5626">
        <v>13052.726357633501</v>
      </c>
      <c r="V5626">
        <v>0</v>
      </c>
      <c r="W5626">
        <v>15902.552706815901</v>
      </c>
      <c r="X5626">
        <v>2762.52861106622</v>
      </c>
      <c r="Y5626">
        <v>366.212200341813</v>
      </c>
      <c r="Z5626">
        <v>0</v>
      </c>
      <c r="AA5626">
        <v>3180.47417772681</v>
      </c>
      <c r="AB5626">
        <v>552.50098082359398</v>
      </c>
      <c r="AC5626">
        <v>73.241751104957899</v>
      </c>
    </row>
    <row r="5627" spans="1:29" x14ac:dyDescent="0.3">
      <c r="A5627">
        <v>5625</v>
      </c>
      <c r="B5627">
        <v>3005361.3781181099</v>
      </c>
      <c r="C5627">
        <v>601072.275623622</v>
      </c>
      <c r="D5627">
        <v>83322.957681829896</v>
      </c>
      <c r="E5627">
        <v>16664.591536365901</v>
      </c>
      <c r="F5627">
        <v>342249.513381987</v>
      </c>
      <c r="G5627">
        <v>17984.609088354799</v>
      </c>
      <c r="H5627">
        <v>16864.759126513</v>
      </c>
      <c r="I5627">
        <v>6301.8929747581396</v>
      </c>
      <c r="J5627">
        <v>68449.9026763976</v>
      </c>
      <c r="K5627">
        <v>3596.9218176709701</v>
      </c>
      <c r="L5627">
        <v>3372.9518253025599</v>
      </c>
      <c r="M5627">
        <v>1260.3785933507099</v>
      </c>
      <c r="N5627">
        <v>12523402.282869499</v>
      </c>
      <c r="O5627">
        <v>7935589.4302531704</v>
      </c>
      <c r="P5627">
        <v>984713.44750882802</v>
      </c>
      <c r="Q5627">
        <v>65277.733185907498</v>
      </c>
      <c r="R5627">
        <v>2504680.4565739101</v>
      </c>
      <c r="S5627">
        <v>1587099.74059608</v>
      </c>
      <c r="T5627">
        <v>196940.99953502501</v>
      </c>
      <c r="U5627">
        <v>13055.423854057</v>
      </c>
      <c r="V5627">
        <v>0</v>
      </c>
      <c r="W5627">
        <v>15902.984830166601</v>
      </c>
      <c r="X5627">
        <v>2762.7230992231598</v>
      </c>
      <c r="Y5627">
        <v>366.28788160429002</v>
      </c>
      <c r="Z5627">
        <v>0</v>
      </c>
      <c r="AA5627">
        <v>3180.5606023969599</v>
      </c>
      <c r="AB5627">
        <v>552.53987845498204</v>
      </c>
      <c r="AC5627">
        <v>73.256887357434096</v>
      </c>
    </row>
    <row r="5628" spans="1:29" x14ac:dyDescent="0.3">
      <c r="A5628">
        <v>5626</v>
      </c>
      <c r="B5628">
        <v>3005033.7421379802</v>
      </c>
      <c r="C5628">
        <v>601006.74842759594</v>
      </c>
      <c r="D5628">
        <v>83151.121552246594</v>
      </c>
      <c r="E5628">
        <v>16630.224310449299</v>
      </c>
      <c r="F5628">
        <v>341614.69621906301</v>
      </c>
      <c r="G5628">
        <v>17947.224151008701</v>
      </c>
      <c r="H5628">
        <v>16832.401023881899</v>
      </c>
      <c r="I5628">
        <v>6293.4031587626396</v>
      </c>
      <c r="J5628">
        <v>68322.939243812594</v>
      </c>
      <c r="K5628">
        <v>3589.4448302017499</v>
      </c>
      <c r="L5628">
        <v>3366.4802047763401</v>
      </c>
      <c r="M5628">
        <v>1258.68063015505</v>
      </c>
      <c r="N5628">
        <v>12524316.265324799</v>
      </c>
      <c r="O5628">
        <v>7935804.6115565104</v>
      </c>
      <c r="P5628">
        <v>984782.63564439898</v>
      </c>
      <c r="Q5628">
        <v>65291.2025009555</v>
      </c>
      <c r="R5628">
        <v>2504863.2530649598</v>
      </c>
      <c r="S5628">
        <v>1587142.77685675</v>
      </c>
      <c r="T5628">
        <v>196954.83716213901</v>
      </c>
      <c r="U5628">
        <v>13058.1177170632</v>
      </c>
      <c r="V5628">
        <v>0</v>
      </c>
      <c r="W5628">
        <v>15903.416055223401</v>
      </c>
      <c r="X5628">
        <v>2762.9172142327802</v>
      </c>
      <c r="Y5628">
        <v>366.36346092720498</v>
      </c>
      <c r="Z5628">
        <v>0</v>
      </c>
      <c r="AA5628">
        <v>3180.6468474083199</v>
      </c>
      <c r="AB5628">
        <v>552.57870145690504</v>
      </c>
      <c r="AC5628">
        <v>73.272003221997807</v>
      </c>
    </row>
    <row r="5629" spans="1:29" x14ac:dyDescent="0.3">
      <c r="A5629">
        <v>5627</v>
      </c>
      <c r="B5629">
        <v>3004706.76762813</v>
      </c>
      <c r="C5629">
        <v>600941.35352562601</v>
      </c>
      <c r="D5629">
        <v>82979.6539580588</v>
      </c>
      <c r="E5629">
        <v>16595.9307916117</v>
      </c>
      <c r="F5629">
        <v>340980.99448028102</v>
      </c>
      <c r="G5629">
        <v>17909.920203166901</v>
      </c>
      <c r="H5629">
        <v>16800.1028703804</v>
      </c>
      <c r="I5629">
        <v>6284.92189401618</v>
      </c>
      <c r="J5629">
        <v>68196.198896056201</v>
      </c>
      <c r="K5629">
        <v>3581.9840406333801</v>
      </c>
      <c r="L5629">
        <v>3360.0205740760298</v>
      </c>
      <c r="M5629">
        <v>1256.9843772091899</v>
      </c>
      <c r="N5629">
        <v>12525228.5524118</v>
      </c>
      <c r="O5629">
        <v>7936019.34558185</v>
      </c>
      <c r="P5629">
        <v>984851.69102595397</v>
      </c>
      <c r="Q5629">
        <v>65304.653667212297</v>
      </c>
      <c r="R5629">
        <v>2505045.7104823599</v>
      </c>
      <c r="S5629">
        <v>1587185.7236618199</v>
      </c>
      <c r="T5629">
        <v>196968.64823845</v>
      </c>
      <c r="U5629">
        <v>13060.8079503111</v>
      </c>
      <c r="V5629">
        <v>0</v>
      </c>
      <c r="W5629">
        <v>15903.846383931501</v>
      </c>
      <c r="X5629">
        <v>2763.11095678624</v>
      </c>
      <c r="Y5629">
        <v>366.438938413215</v>
      </c>
      <c r="Z5629">
        <v>0</v>
      </c>
      <c r="AA5629">
        <v>3180.73291314994</v>
      </c>
      <c r="AB5629">
        <v>552.61744996759705</v>
      </c>
      <c r="AC5629">
        <v>73.287098719180705</v>
      </c>
    </row>
    <row r="5630" spans="1:29" x14ac:dyDescent="0.3">
      <c r="A5630">
        <v>5628</v>
      </c>
      <c r="B5630">
        <v>3004380.4532127101</v>
      </c>
      <c r="C5630">
        <v>600876.09064254095</v>
      </c>
      <c r="D5630">
        <v>82808.554067249206</v>
      </c>
      <c r="E5630">
        <v>16561.710813449801</v>
      </c>
      <c r="F5630">
        <v>340348.406444636</v>
      </c>
      <c r="G5630">
        <v>17872.6970605366</v>
      </c>
      <c r="H5630">
        <v>16767.864565330099</v>
      </c>
      <c r="I5630">
        <v>6276.4491800901396</v>
      </c>
      <c r="J5630">
        <v>68069.681288927197</v>
      </c>
      <c r="K5630">
        <v>3574.53941210733</v>
      </c>
      <c r="L5630">
        <v>3353.5729130659702</v>
      </c>
      <c r="M5630">
        <v>1255.2898344273999</v>
      </c>
      <c r="N5630">
        <v>12526139.1471094</v>
      </c>
      <c r="O5630">
        <v>7936233.6332976604</v>
      </c>
      <c r="P5630">
        <v>984920.61389942502</v>
      </c>
      <c r="Q5630">
        <v>65318.086702972403</v>
      </c>
      <c r="R5630">
        <v>2505227.8294218802</v>
      </c>
      <c r="S5630">
        <v>1587228.5812049799</v>
      </c>
      <c r="T5630">
        <v>196982.43281314499</v>
      </c>
      <c r="U5630">
        <v>13063.4945574597</v>
      </c>
      <c r="V5630">
        <v>0</v>
      </c>
      <c r="W5630">
        <v>15904.275818231699</v>
      </c>
      <c r="X5630">
        <v>2763.3043275735299</v>
      </c>
      <c r="Y5630">
        <v>366.51431416497502</v>
      </c>
      <c r="Z5630">
        <v>0</v>
      </c>
      <c r="AA5630">
        <v>3180.8188000099899</v>
      </c>
      <c r="AB5630">
        <v>552.65612412505595</v>
      </c>
      <c r="AC5630">
        <v>73.302173869513595</v>
      </c>
    </row>
    <row r="5631" spans="1:29" x14ac:dyDescent="0.3">
      <c r="A5631">
        <v>5629</v>
      </c>
      <c r="B5631">
        <v>3004054.7975188899</v>
      </c>
      <c r="C5631">
        <v>600810.95950377802</v>
      </c>
      <c r="D5631">
        <v>82637.821049804901</v>
      </c>
      <c r="E5631">
        <v>16527.564209960899</v>
      </c>
      <c r="F5631">
        <v>339716.93039281899</v>
      </c>
      <c r="G5631">
        <v>17835.554539266301</v>
      </c>
      <c r="H5631">
        <v>16735.686008172801</v>
      </c>
      <c r="I5631">
        <v>6267.9850165260796</v>
      </c>
      <c r="J5631">
        <v>67943.386078563897</v>
      </c>
      <c r="K5631">
        <v>3567.11090785327</v>
      </c>
      <c r="L5631">
        <v>3347.1372016345099</v>
      </c>
      <c r="M5631">
        <v>1253.59700171801</v>
      </c>
      <c r="N5631">
        <v>12527048.052391799</v>
      </c>
      <c r="O5631">
        <v>7936447.47567017</v>
      </c>
      <c r="P5631">
        <v>984989.40451032901</v>
      </c>
      <c r="Q5631">
        <v>65331.5016265296</v>
      </c>
      <c r="R5631">
        <v>2505409.61047837</v>
      </c>
      <c r="S5631">
        <v>1587271.3496794801</v>
      </c>
      <c r="T5631">
        <v>196996.19093532601</v>
      </c>
      <c r="U5631">
        <v>13066.177542167799</v>
      </c>
      <c r="V5631">
        <v>0</v>
      </c>
      <c r="W5631">
        <v>15904.704360060399</v>
      </c>
      <c r="X5631">
        <v>2763.49732728349</v>
      </c>
      <c r="Y5631">
        <v>366.58958828513602</v>
      </c>
      <c r="Z5631">
        <v>0</v>
      </c>
      <c r="AA5631">
        <v>3180.9045083757201</v>
      </c>
      <c r="AB5631">
        <v>552.69472406704699</v>
      </c>
      <c r="AC5631">
        <v>73.317228693526701</v>
      </c>
    </row>
    <row r="5632" spans="1:29" x14ac:dyDescent="0.3">
      <c r="A5632">
        <v>5630</v>
      </c>
      <c r="B5632">
        <v>3003729.7991769202</v>
      </c>
      <c r="C5632">
        <v>600745.95983538404</v>
      </c>
      <c r="D5632">
        <v>82467.454077710107</v>
      </c>
      <c r="E5632">
        <v>16493.490815542002</v>
      </c>
      <c r="F5632">
        <v>339086.56460722501</v>
      </c>
      <c r="G5632">
        <v>17798.492455944001</v>
      </c>
      <c r="H5632">
        <v>16703.567098470401</v>
      </c>
      <c r="I5632">
        <v>6259.5294028358503</v>
      </c>
      <c r="J5632">
        <v>67817.312921445104</v>
      </c>
      <c r="K5632">
        <v>3559.6984911888098</v>
      </c>
      <c r="L5632">
        <v>3340.7134196940401</v>
      </c>
      <c r="M5632">
        <v>1251.90587898337</v>
      </c>
      <c r="N5632">
        <v>12527955.271228701</v>
      </c>
      <c r="O5632">
        <v>7936660.8736633798</v>
      </c>
      <c r="P5632">
        <v>985058.063103767</v>
      </c>
      <c r="Q5632">
        <v>65344.898456177303</v>
      </c>
      <c r="R5632">
        <v>2505591.0542457402</v>
      </c>
      <c r="S5632">
        <v>1587314.02927812</v>
      </c>
      <c r="T5632">
        <v>197009.922654013</v>
      </c>
      <c r="U5632">
        <v>13068.8569080939</v>
      </c>
      <c r="V5632">
        <v>0</v>
      </c>
      <c r="W5632">
        <v>15905.1320113494</v>
      </c>
      <c r="X5632">
        <v>2763.68995660375</v>
      </c>
      <c r="Y5632">
        <v>366.66476087634499</v>
      </c>
      <c r="Z5632">
        <v>0</v>
      </c>
      <c r="AA5632">
        <v>3180.9900386335198</v>
      </c>
      <c r="AB5632">
        <v>552.73324993109998</v>
      </c>
      <c r="AC5632">
        <v>73.332263211749506</v>
      </c>
    </row>
    <row r="5633" spans="1:29" x14ac:dyDescent="0.3">
      <c r="A5633">
        <v>5631</v>
      </c>
      <c r="B5633">
        <v>3003405.45682006</v>
      </c>
      <c r="C5633">
        <v>600681.09136401198</v>
      </c>
      <c r="D5633">
        <v>82297.452324939994</v>
      </c>
      <c r="E5633">
        <v>16459.490464987899</v>
      </c>
      <c r="F5633">
        <v>338457.30737195699</v>
      </c>
      <c r="G5633">
        <v>17761.510627596101</v>
      </c>
      <c r="H5633">
        <v>16671.507735905801</v>
      </c>
      <c r="I5633">
        <v>6251.0823385018002</v>
      </c>
      <c r="J5633">
        <v>67691.461474391399</v>
      </c>
      <c r="K5633">
        <v>3552.3021255192202</v>
      </c>
      <c r="L5633">
        <v>3334.30154718112</v>
      </c>
      <c r="M5633">
        <v>1250.2164661199699</v>
      </c>
      <c r="N5633">
        <v>12528860.806585001</v>
      </c>
      <c r="O5633">
        <v>7936873.8282390703</v>
      </c>
      <c r="P5633">
        <v>985126.58992442302</v>
      </c>
      <c r="Q5633">
        <v>65358.2772102077</v>
      </c>
      <c r="R5633">
        <v>2505772.1613170099</v>
      </c>
      <c r="S5633">
        <v>1587356.62019326</v>
      </c>
      <c r="T5633">
        <v>197023.62801814399</v>
      </c>
      <c r="U5633">
        <v>13071.5326588966</v>
      </c>
      <c r="V5633">
        <v>0</v>
      </c>
      <c r="W5633">
        <v>15905.5587740262</v>
      </c>
      <c r="X5633">
        <v>2763.8822162208298</v>
      </c>
      <c r="Y5633">
        <v>366.73983204124499</v>
      </c>
      <c r="Z5633">
        <v>0</v>
      </c>
      <c r="AA5633">
        <v>3181.0753911688698</v>
      </c>
      <c r="AB5633">
        <v>552.77170185451405</v>
      </c>
      <c r="AC5633">
        <v>73.3472774447105</v>
      </c>
    </row>
    <row r="5634" spans="1:29" x14ac:dyDescent="0.3">
      <c r="A5634">
        <v>5632</v>
      </c>
      <c r="B5634">
        <v>3003081.7690845798</v>
      </c>
      <c r="C5634">
        <v>600616.35381691495</v>
      </c>
      <c r="D5634">
        <v>82127.814967452199</v>
      </c>
      <c r="E5634">
        <v>16425.562993490399</v>
      </c>
      <c r="F5634">
        <v>337829.15697283001</v>
      </c>
      <c r="G5634">
        <v>17724.608871685501</v>
      </c>
      <c r="H5634">
        <v>16639.507820282201</v>
      </c>
      <c r="I5634">
        <v>6242.6438229768601</v>
      </c>
      <c r="J5634">
        <v>67565.831394566005</v>
      </c>
      <c r="K5634">
        <v>3544.9217743371</v>
      </c>
      <c r="L5634">
        <v>3327.9015640564098</v>
      </c>
      <c r="M5634">
        <v>1248.52876301838</v>
      </c>
      <c r="N5634">
        <v>12529764.6614211</v>
      </c>
      <c r="O5634">
        <v>7937086.34035681</v>
      </c>
      <c r="P5634">
        <v>985194.98521656997</v>
      </c>
      <c r="Q5634">
        <v>65371.637906912401</v>
      </c>
      <c r="R5634">
        <v>2505952.9322842299</v>
      </c>
      <c r="S5634">
        <v>1587399.12261681</v>
      </c>
      <c r="T5634">
        <v>197037.30707657401</v>
      </c>
      <c r="U5634">
        <v>13074.204798234199</v>
      </c>
      <c r="V5634">
        <v>0</v>
      </c>
      <c r="W5634">
        <v>15905.984650013599</v>
      </c>
      <c r="X5634">
        <v>2764.07410682003</v>
      </c>
      <c r="Y5634">
        <v>366.814801882474</v>
      </c>
      <c r="Z5634">
        <v>0</v>
      </c>
      <c r="AA5634">
        <v>3181.1605663663599</v>
      </c>
      <c r="AB5634">
        <v>552.81007997435597</v>
      </c>
      <c r="AC5634">
        <v>73.362271412937403</v>
      </c>
    </row>
    <row r="5635" spans="1:29" x14ac:dyDescent="0.3">
      <c r="A5635">
        <v>5633</v>
      </c>
      <c r="B5635">
        <v>3002758.7346097701</v>
      </c>
      <c r="C5635">
        <v>600551.74692195305</v>
      </c>
      <c r="D5635">
        <v>81958.541183180598</v>
      </c>
      <c r="E5635">
        <v>16391.708236636099</v>
      </c>
      <c r="F5635">
        <v>337202.11169737898</v>
      </c>
      <c r="G5635">
        <v>17687.787006110299</v>
      </c>
      <c r="H5635">
        <v>16607.567251524299</v>
      </c>
      <c r="I5635">
        <v>6234.2138556847904</v>
      </c>
      <c r="J5635">
        <v>67440.422339475903</v>
      </c>
      <c r="K5635">
        <v>3537.55740122206</v>
      </c>
      <c r="L5635">
        <v>3321.5134503048098</v>
      </c>
      <c r="M5635">
        <v>1246.84276956335</v>
      </c>
      <c r="N5635">
        <v>12530666.8386929</v>
      </c>
      <c r="O5635">
        <v>7937298.4109739596</v>
      </c>
      <c r="P5635">
        <v>985263.24922406301</v>
      </c>
      <c r="Q5635">
        <v>65384.980564582002</v>
      </c>
      <c r="R5635">
        <v>2506133.3677385799</v>
      </c>
      <c r="S5635">
        <v>1587441.5367402399</v>
      </c>
      <c r="T5635">
        <v>197050.959878072</v>
      </c>
      <c r="U5635">
        <v>13076.8733297647</v>
      </c>
      <c r="V5635">
        <v>0</v>
      </c>
      <c r="W5635">
        <v>15906.409641230301</v>
      </c>
      <c r="X5635">
        <v>2764.2656290855498</v>
      </c>
      <c r="Y5635">
        <v>366.88967050266501</v>
      </c>
      <c r="Z5635">
        <v>0</v>
      </c>
      <c r="AA5635">
        <v>3181.2455646097101</v>
      </c>
      <c r="AB5635">
        <v>552.84838442745797</v>
      </c>
      <c r="AC5635">
        <v>73.377245136956503</v>
      </c>
    </row>
    <row r="5636" spans="1:29" x14ac:dyDescent="0.3">
      <c r="A5636">
        <v>5634</v>
      </c>
      <c r="B5636">
        <v>3002436.3520379099</v>
      </c>
      <c r="C5636">
        <v>600487.27040758205</v>
      </c>
      <c r="D5636">
        <v>81789.630152027501</v>
      </c>
      <c r="E5636">
        <v>16357.926030405401</v>
      </c>
      <c r="F5636">
        <v>336576.16983486299</v>
      </c>
      <c r="G5636">
        <v>17651.044849202499</v>
      </c>
      <c r="H5636">
        <v>16575.6859296777</v>
      </c>
      <c r="I5636">
        <v>6225.7924360202196</v>
      </c>
      <c r="J5636">
        <v>67315.233966972693</v>
      </c>
      <c r="K5636">
        <v>3530.2089698404998</v>
      </c>
      <c r="L5636">
        <v>3315.1371859354899</v>
      </c>
      <c r="M5636">
        <v>1245.15848563381</v>
      </c>
      <c r="N5636">
        <v>12531567.341351399</v>
      </c>
      <c r="O5636">
        <v>7937510.0410457002</v>
      </c>
      <c r="P5636">
        <v>985331.38219034695</v>
      </c>
      <c r="Q5636">
        <v>65398.3052015059</v>
      </c>
      <c r="R5636">
        <v>2506313.4682702902</v>
      </c>
      <c r="S5636">
        <v>1587483.8627545901</v>
      </c>
      <c r="T5636">
        <v>197064.58647132901</v>
      </c>
      <c r="U5636">
        <v>13079.5382571461</v>
      </c>
      <c r="V5636">
        <v>0</v>
      </c>
      <c r="W5636">
        <v>15906.8337495906</v>
      </c>
      <c r="X5636">
        <v>2764.4567837003701</v>
      </c>
      <c r="Y5636">
        <v>366.964438004442</v>
      </c>
      <c r="Z5636">
        <v>0</v>
      </c>
      <c r="AA5636">
        <v>3181.3303862817502</v>
      </c>
      <c r="AB5636">
        <v>552.88661535042399</v>
      </c>
      <c r="AC5636">
        <v>73.392198637293106</v>
      </c>
    </row>
    <row r="5637" spans="1:29" x14ac:dyDescent="0.3">
      <c r="A5637">
        <v>5635</v>
      </c>
      <c r="B5637">
        <v>3002114.6200142698</v>
      </c>
      <c r="C5637">
        <v>600422.92400285404</v>
      </c>
      <c r="D5637">
        <v>81621.081055856193</v>
      </c>
      <c r="E5637">
        <v>16324.2162111712</v>
      </c>
      <c r="F5637">
        <v>335951.329676266</v>
      </c>
      <c r="G5637">
        <v>17614.3822197259</v>
      </c>
      <c r="H5637">
        <v>16543.863754909598</v>
      </c>
      <c r="I5637">
        <v>6217.3795633488398</v>
      </c>
      <c r="J5637">
        <v>67190.265935253294</v>
      </c>
      <c r="K5637">
        <v>3522.8764439451802</v>
      </c>
      <c r="L5637">
        <v>3308.7727509818801</v>
      </c>
      <c r="M5637">
        <v>1243.47591110291</v>
      </c>
      <c r="N5637">
        <v>12532466.172343301</v>
      </c>
      <c r="O5637">
        <v>7937721.2315250197</v>
      </c>
      <c r="P5637">
        <v>985399.38435845496</v>
      </c>
      <c r="Q5637">
        <v>65411.611835972297</v>
      </c>
      <c r="R5637">
        <v>2506493.2344686599</v>
      </c>
      <c r="S5637">
        <v>1587526.1008504501</v>
      </c>
      <c r="T5637">
        <v>197078.186904951</v>
      </c>
      <c r="U5637">
        <v>13082.1995840361</v>
      </c>
      <c r="V5637">
        <v>0</v>
      </c>
      <c r="W5637">
        <v>15907.256977004001</v>
      </c>
      <c r="X5637">
        <v>2764.6475713463601</v>
      </c>
      <c r="Y5637">
        <v>367.03910449042598</v>
      </c>
      <c r="Z5637">
        <v>0</v>
      </c>
      <c r="AA5637">
        <v>3181.4150317644398</v>
      </c>
      <c r="AB5637">
        <v>552.92477287962197</v>
      </c>
      <c r="AC5637">
        <v>73.407131934471096</v>
      </c>
    </row>
    <row r="5638" spans="1:29" x14ac:dyDescent="0.3">
      <c r="A5638">
        <v>5636</v>
      </c>
      <c r="B5638">
        <v>3001793.5371870999</v>
      </c>
      <c r="C5638">
        <v>600358.70743742003</v>
      </c>
      <c r="D5638">
        <v>81452.893078484602</v>
      </c>
      <c r="E5638">
        <v>16290.578615696901</v>
      </c>
      <c r="F5638">
        <v>335327.58951430803</v>
      </c>
      <c r="G5638">
        <v>17577.798936875301</v>
      </c>
      <c r="H5638">
        <v>16512.100627509</v>
      </c>
      <c r="I5638">
        <v>6208.9752370076103</v>
      </c>
      <c r="J5638">
        <v>67065.517902861699</v>
      </c>
      <c r="K5638">
        <v>3515.5597873750598</v>
      </c>
      <c r="L5638">
        <v>3302.4201255017701</v>
      </c>
      <c r="M5638">
        <v>1241.7950458380301</v>
      </c>
      <c r="N5638">
        <v>12533363.3346106</v>
      </c>
      <c r="O5638">
        <v>7937931.9833627101</v>
      </c>
      <c r="P5638">
        <v>985467.25597100402</v>
      </c>
      <c r="Q5638">
        <v>65424.900486268198</v>
      </c>
      <c r="R5638">
        <v>2506672.6669221101</v>
      </c>
      <c r="S5638">
        <v>1587568.2512179899</v>
      </c>
      <c r="T5638">
        <v>197091.76122746099</v>
      </c>
      <c r="U5638">
        <v>13084.8573140919</v>
      </c>
      <c r="V5638">
        <v>0</v>
      </c>
      <c r="W5638">
        <v>15907.679325376101</v>
      </c>
      <c r="X5638">
        <v>2764.8379927042201</v>
      </c>
      <c r="Y5638">
        <v>367.11367006322899</v>
      </c>
      <c r="Z5638">
        <v>0</v>
      </c>
      <c r="AA5638">
        <v>3181.4995014388601</v>
      </c>
      <c r="AB5638">
        <v>552.96285715119302</v>
      </c>
      <c r="AC5638">
        <v>73.422045049012794</v>
      </c>
    </row>
    <row r="5639" spans="1:29" x14ac:dyDescent="0.3">
      <c r="A5639">
        <v>5637</v>
      </c>
      <c r="B5639">
        <v>3001473.1022075899</v>
      </c>
      <c r="C5639">
        <v>600294.62044151896</v>
      </c>
      <c r="D5639">
        <v>81285.065405677</v>
      </c>
      <c r="E5639">
        <v>16257.013081135299</v>
      </c>
      <c r="F5639">
        <v>334704.94764344598</v>
      </c>
      <c r="G5639">
        <v>17541.294820274299</v>
      </c>
      <c r="H5639">
        <v>16480.3964478868</v>
      </c>
      <c r="I5639">
        <v>6200.5794563047803</v>
      </c>
      <c r="J5639">
        <v>66940.989528689199</v>
      </c>
      <c r="K5639">
        <v>3508.2589640548699</v>
      </c>
      <c r="L5639">
        <v>3296.0792895773202</v>
      </c>
      <c r="M5639">
        <v>1240.1158897008299</v>
      </c>
      <c r="N5639">
        <v>12534258.831090599</v>
      </c>
      <c r="O5639">
        <v>7938142.2975074099</v>
      </c>
      <c r="P5639">
        <v>985534.99727020506</v>
      </c>
      <c r="Q5639">
        <v>65438.171170679198</v>
      </c>
      <c r="R5639">
        <v>2506851.7662181202</v>
      </c>
      <c r="S5639">
        <v>1587610.3140469301</v>
      </c>
      <c r="T5639">
        <v>197105.30948730101</v>
      </c>
      <c r="U5639">
        <v>13087.5114509707</v>
      </c>
      <c r="V5639">
        <v>0</v>
      </c>
      <c r="W5639">
        <v>15908.100796608</v>
      </c>
      <c r="X5639">
        <v>2765.0280484534801</v>
      </c>
      <c r="Y5639">
        <v>367.18813482545397</v>
      </c>
      <c r="Z5639">
        <v>0</v>
      </c>
      <c r="AA5639">
        <v>3181.5837956852401</v>
      </c>
      <c r="AB5639">
        <v>553.00086830104499</v>
      </c>
      <c r="AC5639">
        <v>73.436938001439202</v>
      </c>
    </row>
    <row r="5640" spans="1:29" x14ac:dyDescent="0.3">
      <c r="A5640">
        <v>5638</v>
      </c>
      <c r="B5640">
        <v>3001153.3137299102</v>
      </c>
      <c r="C5640">
        <v>600230.66274598299</v>
      </c>
      <c r="D5640">
        <v>81117.597225137695</v>
      </c>
      <c r="E5640">
        <v>16223.519445027499</v>
      </c>
      <c r="F5640">
        <v>334083.40235987899</v>
      </c>
      <c r="G5640">
        <v>17504.869689974501</v>
      </c>
      <c r="H5640">
        <v>16448.751116576001</v>
      </c>
      <c r="I5640">
        <v>6192.1922205201699</v>
      </c>
      <c r="J5640">
        <v>66816.680471975895</v>
      </c>
      <c r="K5640">
        <v>3500.9739379948901</v>
      </c>
      <c r="L5640">
        <v>3289.7502233151699</v>
      </c>
      <c r="M5640">
        <v>1238.4384425472599</v>
      </c>
      <c r="N5640">
        <v>12535152.6647163</v>
      </c>
      <c r="O5640">
        <v>7938352.1749055898</v>
      </c>
      <c r="P5640">
        <v>985602.60849785595</v>
      </c>
      <c r="Q5640">
        <v>65451.423907489203</v>
      </c>
      <c r="R5640">
        <v>2507030.5329432599</v>
      </c>
      <c r="S5640">
        <v>1587652.2895265699</v>
      </c>
      <c r="T5640">
        <v>197118.83173283099</v>
      </c>
      <c r="U5640">
        <v>13090.1619983294</v>
      </c>
      <c r="V5640">
        <v>0</v>
      </c>
      <c r="W5640">
        <v>15908.5213925963</v>
      </c>
      <c r="X5640">
        <v>2765.2177392725398</v>
      </c>
      <c r="Y5640">
        <v>367.26249887969902</v>
      </c>
      <c r="Z5640">
        <v>0</v>
      </c>
      <c r="AA5640">
        <v>3181.6679148828998</v>
      </c>
      <c r="AB5640">
        <v>553.03880646485698</v>
      </c>
      <c r="AC5640">
        <v>73.4518108122695</v>
      </c>
    </row>
    <row r="5641" spans="1:29" x14ac:dyDescent="0.3">
      <c r="A5641">
        <v>5639</v>
      </c>
      <c r="B5641">
        <v>3000834.1704111602</v>
      </c>
      <c r="C5641">
        <v>600166.83408223197</v>
      </c>
      <c r="D5641">
        <v>80950.487726503401</v>
      </c>
      <c r="E5641">
        <v>16190.097545300599</v>
      </c>
      <c r="F5641">
        <v>333462.95196155802</v>
      </c>
      <c r="G5641">
        <v>17468.523366453199</v>
      </c>
      <c r="H5641">
        <v>16417.164534232201</v>
      </c>
      <c r="I5641">
        <v>6183.8135289052398</v>
      </c>
      <c r="J5641">
        <v>66692.590392311598</v>
      </c>
      <c r="K5641">
        <v>3493.7046732906501</v>
      </c>
      <c r="L5641">
        <v>3283.4329068463999</v>
      </c>
      <c r="M5641">
        <v>1236.7627042276199</v>
      </c>
      <c r="N5641">
        <v>12536044.8384159</v>
      </c>
      <c r="O5641">
        <v>7938561.6165015697</v>
      </c>
      <c r="P5641">
        <v>985670.08989534399</v>
      </c>
      <c r="Q5641">
        <v>65464.658714980797</v>
      </c>
      <c r="R5641">
        <v>2507208.9676831798</v>
      </c>
      <c r="S5641">
        <v>1587694.17784576</v>
      </c>
      <c r="T5641">
        <v>197132.32801232801</v>
      </c>
      <c r="U5641">
        <v>13092.808959824401</v>
      </c>
      <c r="V5641">
        <v>0</v>
      </c>
      <c r="W5641">
        <v>15908.9411152336</v>
      </c>
      <c r="X5641">
        <v>2765.4070658386399</v>
      </c>
      <c r="Y5641">
        <v>367.33676232854901</v>
      </c>
      <c r="Z5641">
        <v>0</v>
      </c>
      <c r="AA5641">
        <v>3181.7518594103499</v>
      </c>
      <c r="AB5641">
        <v>553.07667177807696</v>
      </c>
      <c r="AC5641">
        <v>73.466663502020893</v>
      </c>
    </row>
    <row r="5642" spans="1:29" x14ac:dyDescent="0.3">
      <c r="A5642">
        <v>5640</v>
      </c>
      <c r="B5642">
        <v>3000515.6709113601</v>
      </c>
      <c r="C5642">
        <v>600103.13418227097</v>
      </c>
      <c r="D5642">
        <v>80783.736101335293</v>
      </c>
      <c r="E5642">
        <v>16156.747220267</v>
      </c>
      <c r="F5642">
        <v>332843.594748181</v>
      </c>
      <c r="G5642">
        <v>17432.255670612802</v>
      </c>
      <c r="H5642">
        <v>16385.636601633199</v>
      </c>
      <c r="I5642">
        <v>6175.4433806832603</v>
      </c>
      <c r="J5642">
        <v>66568.718949636197</v>
      </c>
      <c r="K5642">
        <v>3486.4511341225598</v>
      </c>
      <c r="L5642">
        <v>3277.1273203266101</v>
      </c>
      <c r="M5642">
        <v>1235.08867458656</v>
      </c>
      <c r="N5642">
        <v>12536935.3551131</v>
      </c>
      <c r="O5642">
        <v>7938770.6232375102</v>
      </c>
      <c r="P5642">
        <v>985737.441703649</v>
      </c>
      <c r="Q5642">
        <v>65477.875611434698</v>
      </c>
      <c r="R5642">
        <v>2507387.0710226102</v>
      </c>
      <c r="S5642">
        <v>1587735.9791929501</v>
      </c>
      <c r="T5642">
        <v>197145.798373989</v>
      </c>
      <c r="U5642">
        <v>13095.4523391119</v>
      </c>
      <c r="V5642">
        <v>0</v>
      </c>
      <c r="W5642">
        <v>15909.359966407799</v>
      </c>
      <c r="X5642">
        <v>2765.5960288278702</v>
      </c>
      <c r="Y5642">
        <v>367.41092527458301</v>
      </c>
      <c r="Z5642">
        <v>0</v>
      </c>
      <c r="AA5642">
        <v>3181.8356296451998</v>
      </c>
      <c r="AB5642">
        <v>553.11446437592303</v>
      </c>
      <c r="AC5642">
        <v>73.481496091209095</v>
      </c>
    </row>
    <row r="5643" spans="1:29" x14ac:dyDescent="0.3">
      <c r="A5643">
        <v>5641</v>
      </c>
      <c r="B5643">
        <v>3000197.8138934602</v>
      </c>
      <c r="C5643">
        <v>600039.56277869095</v>
      </c>
      <c r="D5643">
        <v>80617.341543113405</v>
      </c>
      <c r="E5643">
        <v>16123.4683086226</v>
      </c>
      <c r="F5643">
        <v>332225.32902120898</v>
      </c>
      <c r="G5643">
        <v>17396.0664237784</v>
      </c>
      <c r="H5643">
        <v>16354.167219680199</v>
      </c>
      <c r="I5643">
        <v>6167.0817750494498</v>
      </c>
      <c r="J5643">
        <v>66445.065804241895</v>
      </c>
      <c r="K5643">
        <v>3479.21328475568</v>
      </c>
      <c r="L5643">
        <v>3270.8334439360101</v>
      </c>
      <c r="M5643">
        <v>1233.41635346313</v>
      </c>
      <c r="N5643">
        <v>12537824.217727</v>
      </c>
      <c r="O5643">
        <v>7938979.19605345</v>
      </c>
      <c r="P5643">
        <v>985804.66416334105</v>
      </c>
      <c r="Q5643">
        <v>65491.074615129801</v>
      </c>
      <c r="R5643">
        <v>2507564.8435454099</v>
      </c>
      <c r="S5643">
        <v>1587777.6937561401</v>
      </c>
      <c r="T5643">
        <v>197159.24286592801</v>
      </c>
      <c r="U5643">
        <v>13098.0921398476</v>
      </c>
      <c r="V5643">
        <v>0</v>
      </c>
      <c r="W5643">
        <v>15909.7779480029</v>
      </c>
      <c r="X5643">
        <v>2765.7846289151798</v>
      </c>
      <c r="Y5643">
        <v>367.48498782036802</v>
      </c>
      <c r="Z5643">
        <v>0</v>
      </c>
      <c r="AA5643">
        <v>3181.91922596421</v>
      </c>
      <c r="AB5643">
        <v>553.15218439338605</v>
      </c>
      <c r="AC5643">
        <v>73.496308600347305</v>
      </c>
    </row>
    <row r="5644" spans="1:29" x14ac:dyDescent="0.3">
      <c r="A5644">
        <v>5642</v>
      </c>
      <c r="B5644">
        <v>2999880.5980233098</v>
      </c>
      <c r="C5644">
        <v>599976.11960466101</v>
      </c>
      <c r="D5644">
        <v>80451.303247227494</v>
      </c>
      <c r="E5644">
        <v>16090.260649445399</v>
      </c>
      <c r="F5644">
        <v>331608.15308386303</v>
      </c>
      <c r="G5644">
        <v>17359.955447696801</v>
      </c>
      <c r="H5644">
        <v>16322.756289397101</v>
      </c>
      <c r="I5644">
        <v>6158.7287111711603</v>
      </c>
      <c r="J5644">
        <v>66321.630616772702</v>
      </c>
      <c r="K5644">
        <v>3471.99108953937</v>
      </c>
      <c r="L5644">
        <v>3264.55125787938</v>
      </c>
      <c r="M5644">
        <v>1231.7457406907899</v>
      </c>
      <c r="N5644">
        <v>12538711.4291724</v>
      </c>
      <c r="O5644">
        <v>7939187.33588727</v>
      </c>
      <c r="P5644">
        <v>985871.75751458399</v>
      </c>
      <c r="Q5644">
        <v>65504.255744343303</v>
      </c>
      <c r="R5644">
        <v>2507742.2858344698</v>
      </c>
      <c r="S5644">
        <v>1587819.3217229</v>
      </c>
      <c r="T5644">
        <v>197172.66153617701</v>
      </c>
      <c r="U5644">
        <v>13100.728365687</v>
      </c>
      <c r="V5644">
        <v>0</v>
      </c>
      <c r="W5644">
        <v>15910.195061898299</v>
      </c>
      <c r="X5644">
        <v>2765.9728667743798</v>
      </c>
      <c r="Y5644">
        <v>367.55895006845901</v>
      </c>
      <c r="Z5644">
        <v>0</v>
      </c>
      <c r="AA5644">
        <v>3182.0026487433001</v>
      </c>
      <c r="AB5644">
        <v>553.18983196522595</v>
      </c>
      <c r="AC5644">
        <v>73.5111010499472</v>
      </c>
    </row>
    <row r="5645" spans="1:29" x14ac:dyDescent="0.3">
      <c r="A5645">
        <v>5643</v>
      </c>
      <c r="B5645">
        <v>2999564.02196967</v>
      </c>
      <c r="C5645">
        <v>599912.80439393304</v>
      </c>
      <c r="D5645">
        <v>80285.620410971504</v>
      </c>
      <c r="E5645">
        <v>16057.124082194199</v>
      </c>
      <c r="F5645">
        <v>330992.06524113502</v>
      </c>
      <c r="G5645">
        <v>17323.9225645351</v>
      </c>
      <c r="H5645">
        <v>16291.4037119312</v>
      </c>
      <c r="I5645">
        <v>6150.3841881879698</v>
      </c>
      <c r="J5645">
        <v>66198.413048226997</v>
      </c>
      <c r="K5645">
        <v>3464.7845129070301</v>
      </c>
      <c r="L5645">
        <v>3258.2807423862</v>
      </c>
      <c r="M5645">
        <v>1230.07683609747</v>
      </c>
      <c r="N5645">
        <v>12539596.9923591</v>
      </c>
      <c r="O5645">
        <v>7939395.0436747698</v>
      </c>
      <c r="P5645">
        <v>985938.72199713299</v>
      </c>
      <c r="Q5645">
        <v>65517.419017350199</v>
      </c>
      <c r="R5645">
        <v>2507919.3984718299</v>
      </c>
      <c r="S5645">
        <v>1587860.8632803999</v>
      </c>
      <c r="T5645">
        <v>197186.05443268601</v>
      </c>
      <c r="U5645">
        <v>13103.3610202851</v>
      </c>
      <c r="V5645">
        <v>0</v>
      </c>
      <c r="W5645">
        <v>15910.611309969399</v>
      </c>
      <c r="X5645">
        <v>2766.1607430781301</v>
      </c>
      <c r="Y5645">
        <v>367.63281212140402</v>
      </c>
      <c r="Z5645">
        <v>0</v>
      </c>
      <c r="AA5645">
        <v>3182.0858983575199</v>
      </c>
      <c r="AB5645">
        <v>553.22740722597496</v>
      </c>
      <c r="AC5645">
        <v>73.525873460517602</v>
      </c>
    </row>
    <row r="5646" spans="1:29" x14ac:dyDescent="0.3">
      <c r="A5646">
        <v>5644</v>
      </c>
      <c r="B5646">
        <v>2999248.08440417</v>
      </c>
      <c r="C5646">
        <v>599849.61688083399</v>
      </c>
      <c r="D5646">
        <v>80120.292233535307</v>
      </c>
      <c r="E5646">
        <v>16024.058446707</v>
      </c>
      <c r="F5646">
        <v>330377.06379978597</v>
      </c>
      <c r="G5646">
        <v>17287.9675968788</v>
      </c>
      <c r="H5646">
        <v>16260.109388553399</v>
      </c>
      <c r="I5646">
        <v>6142.0482052118996</v>
      </c>
      <c r="J5646">
        <v>66075.412759957297</v>
      </c>
      <c r="K5646">
        <v>3457.59351937576</v>
      </c>
      <c r="L5646">
        <v>3252.0218777106402</v>
      </c>
      <c r="M5646">
        <v>1228.4096395055601</v>
      </c>
      <c r="N5646">
        <v>12540480.910192801</v>
      </c>
      <c r="O5646">
        <v>7939602.3203495899</v>
      </c>
      <c r="P5646">
        <v>986005.55785033596</v>
      </c>
      <c r="Q5646">
        <v>65530.564452423503</v>
      </c>
      <c r="R5646">
        <v>2508096.1820385698</v>
      </c>
      <c r="S5646">
        <v>1587902.31861537</v>
      </c>
      <c r="T5646">
        <v>197199.42160332701</v>
      </c>
      <c r="U5646">
        <v>13105.9901072964</v>
      </c>
      <c r="V5646">
        <v>0</v>
      </c>
      <c r="W5646">
        <v>15911.026694087301</v>
      </c>
      <c r="X5646">
        <v>2766.3482584979402</v>
      </c>
      <c r="Y5646">
        <v>367.70657408173503</v>
      </c>
      <c r="Z5646">
        <v>0</v>
      </c>
      <c r="AA5646">
        <v>3182.1689751811</v>
      </c>
      <c r="AB5646">
        <v>553.264910309936</v>
      </c>
      <c r="AC5646">
        <v>73.540625852565299</v>
      </c>
    </row>
    <row r="5647" spans="1:29" x14ac:dyDescent="0.3">
      <c r="A5647">
        <v>5645</v>
      </c>
      <c r="B5647">
        <v>2998932.7840013299</v>
      </c>
      <c r="C5647">
        <v>599786.55680026696</v>
      </c>
      <c r="D5647">
        <v>79955.317915997497</v>
      </c>
      <c r="E5647">
        <v>15991.0635831995</v>
      </c>
      <c r="F5647">
        <v>329763.14706835803</v>
      </c>
      <c r="G5647">
        <v>17252.090367730401</v>
      </c>
      <c r="H5647">
        <v>16228.873220658301</v>
      </c>
      <c r="I5647">
        <v>6133.7207613274704</v>
      </c>
      <c r="J5647">
        <v>65952.629413671602</v>
      </c>
      <c r="K5647">
        <v>3450.41807354609</v>
      </c>
      <c r="L5647">
        <v>3245.7746441316199</v>
      </c>
      <c r="M5647">
        <v>1226.74415073198</v>
      </c>
      <c r="N5647">
        <v>12541363.185574399</v>
      </c>
      <c r="O5647">
        <v>7939809.1668432802</v>
      </c>
      <c r="P5647">
        <v>986072.26531313802</v>
      </c>
      <c r="Q5647">
        <v>65543.692067833996</v>
      </c>
      <c r="R5647">
        <v>2508272.6371148899</v>
      </c>
      <c r="S5647">
        <v>1587943.6879141</v>
      </c>
      <c r="T5647">
        <v>197212.763095887</v>
      </c>
      <c r="U5647">
        <v>13108.6156303752</v>
      </c>
      <c r="V5647">
        <v>0</v>
      </c>
      <c r="W5647">
        <v>15911.441216118799</v>
      </c>
      <c r="X5647">
        <v>2766.53541370419</v>
      </c>
      <c r="Y5647">
        <v>367.78023605197399</v>
      </c>
      <c r="Z5647">
        <v>0</v>
      </c>
      <c r="AA5647">
        <v>3182.2518795873898</v>
      </c>
      <c r="AB5647">
        <v>553.30234135118803</v>
      </c>
      <c r="AC5647">
        <v>73.555358246594693</v>
      </c>
    </row>
    <row r="5648" spans="1:29" x14ac:dyDescent="0.3">
      <c r="A5648">
        <v>5646</v>
      </c>
      <c r="B5648">
        <v>2998618.1194385299</v>
      </c>
      <c r="C5648">
        <v>599723.62388770597</v>
      </c>
      <c r="D5648">
        <v>79790.6966613189</v>
      </c>
      <c r="E5648">
        <v>15958.1393322637</v>
      </c>
      <c r="F5648">
        <v>329150.31335717399</v>
      </c>
      <c r="G5648">
        <v>17216.290700508202</v>
      </c>
      <c r="H5648">
        <v>16197.6951097646</v>
      </c>
      <c r="I5648">
        <v>6125.4018555919702</v>
      </c>
      <c r="J5648">
        <v>65830.062671434905</v>
      </c>
      <c r="K5648">
        <v>3443.25814010164</v>
      </c>
      <c r="L5648">
        <v>3239.5390219528799</v>
      </c>
      <c r="M5648">
        <v>1225.08036958817</v>
      </c>
      <c r="N5648">
        <v>12542243.8214004</v>
      </c>
      <c r="O5648">
        <v>7940015.5840852996</v>
      </c>
      <c r="P5648">
        <v>986138.84462407499</v>
      </c>
      <c r="Q5648">
        <v>65556.801881849999</v>
      </c>
      <c r="R5648">
        <v>2508448.7642800901</v>
      </c>
      <c r="S5648">
        <v>1587984.97136251</v>
      </c>
      <c r="T5648">
        <v>197226.078958075</v>
      </c>
      <c r="U5648">
        <v>13111.237593175199</v>
      </c>
      <c r="V5648">
        <v>0</v>
      </c>
      <c r="W5648">
        <v>15911.8548779264</v>
      </c>
      <c r="X5648">
        <v>2766.7222093661399</v>
      </c>
      <c r="Y5648">
        <v>367.85379813462902</v>
      </c>
      <c r="Z5648">
        <v>0</v>
      </c>
      <c r="AA5648">
        <v>3182.3346119489202</v>
      </c>
      <c r="AB5648">
        <v>553.33970048357696</v>
      </c>
      <c r="AC5648">
        <v>73.570070663107401</v>
      </c>
    </row>
    <row r="5649" spans="1:29" x14ac:dyDescent="0.3">
      <c r="A5649">
        <v>5647</v>
      </c>
      <c r="B5649">
        <v>2998304.0893959799</v>
      </c>
      <c r="C5649">
        <v>599660.81787919695</v>
      </c>
      <c r="D5649">
        <v>79626.427674334001</v>
      </c>
      <c r="E5649">
        <v>15925.2855348667</v>
      </c>
      <c r="F5649">
        <v>328538.56097834499</v>
      </c>
      <c r="G5649">
        <v>17180.568419044299</v>
      </c>
      <c r="H5649">
        <v>16166.574957515</v>
      </c>
      <c r="I5649">
        <v>6117.09148703549</v>
      </c>
      <c r="J5649">
        <v>65707.712195669097</v>
      </c>
      <c r="K5649">
        <v>3436.1136838088601</v>
      </c>
      <c r="L5649">
        <v>3233.3149915029599</v>
      </c>
      <c r="M5649">
        <v>1223.41829588016</v>
      </c>
      <c r="N5649">
        <v>12543122.8205627</v>
      </c>
      <c r="O5649">
        <v>7940221.5730030201</v>
      </c>
      <c r="P5649">
        <v>986205.29602128197</v>
      </c>
      <c r="Q5649">
        <v>65569.893912737898</v>
      </c>
      <c r="R5649">
        <v>2508624.5641125501</v>
      </c>
      <c r="S5649">
        <v>1588026.16914605</v>
      </c>
      <c r="T5649">
        <v>197239.36923751599</v>
      </c>
      <c r="U5649">
        <v>13113.8559993495</v>
      </c>
      <c r="V5649">
        <v>0</v>
      </c>
      <c r="W5649">
        <v>15912.267681368699</v>
      </c>
      <c r="X5649">
        <v>2766.90864615189</v>
      </c>
      <c r="Y5649">
        <v>367.92726043219602</v>
      </c>
      <c r="Z5649">
        <v>0</v>
      </c>
      <c r="AA5649">
        <v>3182.4171726373902</v>
      </c>
      <c r="AB5649">
        <v>553.376987840727</v>
      </c>
      <c r="AC5649">
        <v>73.584763122602396</v>
      </c>
    </row>
    <row r="5650" spans="1:29" x14ac:dyDescent="0.3">
      <c r="A5650">
        <v>5648</v>
      </c>
      <c r="B5650">
        <v>2997990.6925555901</v>
      </c>
      <c r="C5650">
        <v>599598.13851111697</v>
      </c>
      <c r="D5650">
        <v>79462.510160450795</v>
      </c>
      <c r="E5650">
        <v>15892.5020320901</v>
      </c>
      <c r="F5650">
        <v>327927.88824461302</v>
      </c>
      <c r="G5650">
        <v>17144.923347357799</v>
      </c>
      <c r="H5650">
        <v>16135.5126655761</v>
      </c>
      <c r="I5650">
        <v>6108.7896546865804</v>
      </c>
      <c r="J5650">
        <v>65585.577648922699</v>
      </c>
      <c r="K5650">
        <v>3428.9846694715602</v>
      </c>
      <c r="L5650">
        <v>3227.10253311519</v>
      </c>
      <c r="M5650">
        <v>1221.7579294136599</v>
      </c>
      <c r="N5650">
        <v>12544000.1859513</v>
      </c>
      <c r="O5650">
        <v>7940427.1345228096</v>
      </c>
      <c r="P5650">
        <v>986271.61974273704</v>
      </c>
      <c r="Q5650">
        <v>65582.968178753901</v>
      </c>
      <c r="R5650">
        <v>2508800.0371902599</v>
      </c>
      <c r="S5650">
        <v>1588067.2814500099</v>
      </c>
      <c r="T5650">
        <v>197252.63398180701</v>
      </c>
      <c r="U5650">
        <v>13116.470852549401</v>
      </c>
      <c r="V5650">
        <v>0</v>
      </c>
      <c r="W5650">
        <v>15912.679628302199</v>
      </c>
      <c r="X5650">
        <v>2767.0947247291201</v>
      </c>
      <c r="Y5650">
        <v>368.00062304711599</v>
      </c>
      <c r="Z5650">
        <v>0</v>
      </c>
      <c r="AA5650">
        <v>3182.4995620240802</v>
      </c>
      <c r="AB5650">
        <v>553.41420355617299</v>
      </c>
      <c r="AC5650">
        <v>73.599435645567993</v>
      </c>
    </row>
    <row r="5651" spans="1:29" x14ac:dyDescent="0.3">
      <c r="A5651">
        <v>5649</v>
      </c>
      <c r="B5651">
        <v>2997677.92760192</v>
      </c>
      <c r="C5651">
        <v>599535.58552038297</v>
      </c>
      <c r="D5651">
        <v>79298.943326786699</v>
      </c>
      <c r="E5651">
        <v>15859.7886653573</v>
      </c>
      <c r="F5651">
        <v>327318.29347038397</v>
      </c>
      <c r="G5651">
        <v>17109.355309852501</v>
      </c>
      <c r="H5651">
        <v>16104.508135727499</v>
      </c>
      <c r="I5651">
        <v>6100.4963575498996</v>
      </c>
      <c r="J5651">
        <v>65463.658694076803</v>
      </c>
      <c r="K5651">
        <v>3421.8710619705098</v>
      </c>
      <c r="L5651">
        <v>3220.9016271454602</v>
      </c>
      <c r="M5651">
        <v>1220.0992699896001</v>
      </c>
      <c r="N5651">
        <v>12544875.920452001</v>
      </c>
      <c r="O5651">
        <v>7940632.2695691204</v>
      </c>
      <c r="P5651">
        <v>986337.81602604699</v>
      </c>
      <c r="Q5651">
        <v>65596.024698151101</v>
      </c>
      <c r="R5651">
        <v>2508975.1840904001</v>
      </c>
      <c r="S5651">
        <v>1588108.30845927</v>
      </c>
      <c r="T5651">
        <v>197265.87323846901</v>
      </c>
      <c r="U5651">
        <v>13119.0821564256</v>
      </c>
      <c r="V5651">
        <v>0</v>
      </c>
      <c r="W5651">
        <v>15913.090720579399</v>
      </c>
      <c r="X5651">
        <v>2767.2804457644602</v>
      </c>
      <c r="Y5651">
        <v>368.07388608180997</v>
      </c>
      <c r="Z5651">
        <v>0</v>
      </c>
      <c r="AA5651">
        <v>3182.5817804795101</v>
      </c>
      <c r="AB5651">
        <v>553.45134776324096</v>
      </c>
      <c r="AC5651">
        <v>73.6140882524886</v>
      </c>
    </row>
    <row r="5652" spans="1:29" x14ac:dyDescent="0.3">
      <c r="A5652">
        <v>5650</v>
      </c>
      <c r="B5652">
        <v>2997365.7932234099</v>
      </c>
      <c r="C5652">
        <v>599473.15864468203</v>
      </c>
      <c r="D5652">
        <v>79135.726383443005</v>
      </c>
      <c r="E5652">
        <v>15827.1452766886</v>
      </c>
      <c r="F5652">
        <v>326709.77497287799</v>
      </c>
      <c r="G5652">
        <v>17073.864131539201</v>
      </c>
      <c r="H5652">
        <v>16073.561269961499</v>
      </c>
      <c r="I5652">
        <v>6092.2115945811502</v>
      </c>
      <c r="J5652">
        <v>65341.954994575703</v>
      </c>
      <c r="K5652">
        <v>3414.7728263078402</v>
      </c>
      <c r="L5652">
        <v>3214.7122539922698</v>
      </c>
      <c r="M5652">
        <v>1218.4423173991199</v>
      </c>
      <c r="N5652">
        <v>12545750.026943799</v>
      </c>
      <c r="O5652">
        <v>7940836.9790633405</v>
      </c>
      <c r="P5652">
        <v>986403.88510819594</v>
      </c>
      <c r="Q5652">
        <v>65609.063489186199</v>
      </c>
      <c r="R5652">
        <v>2509150.0053887698</v>
      </c>
      <c r="S5652">
        <v>1588149.2503581201</v>
      </c>
      <c r="T5652">
        <v>197279.08705489899</v>
      </c>
      <c r="U5652">
        <v>13121.6899146294</v>
      </c>
      <c r="V5652">
        <v>0</v>
      </c>
      <c r="W5652">
        <v>15913.5009600467</v>
      </c>
      <c r="X5652">
        <v>2767.46580992279</v>
      </c>
      <c r="Y5652">
        <v>368.14704963871998</v>
      </c>
      <c r="Z5652">
        <v>0</v>
      </c>
      <c r="AA5652">
        <v>3182.6638283729799</v>
      </c>
      <c r="AB5652">
        <v>553.48842059490801</v>
      </c>
      <c r="AC5652">
        <v>73.628720963852402</v>
      </c>
    </row>
    <row r="5653" spans="1:29" x14ac:dyDescent="0.3">
      <c r="A5653">
        <v>5651</v>
      </c>
      <c r="B5653">
        <v>2997054.28811129</v>
      </c>
      <c r="C5653">
        <v>599410.85762225697</v>
      </c>
      <c r="D5653">
        <v>78972.8585423513</v>
      </c>
      <c r="E5653">
        <v>15794.571708470199</v>
      </c>
      <c r="F5653">
        <v>326102.33107111498</v>
      </c>
      <c r="G5653">
        <v>17038.449637833699</v>
      </c>
      <c r="H5653">
        <v>16042.6719703946</v>
      </c>
      <c r="I5653">
        <v>6083.9353647098096</v>
      </c>
      <c r="J5653">
        <v>65220.466214223001</v>
      </c>
      <c r="K5653">
        <v>3407.6899275667502</v>
      </c>
      <c r="L5653">
        <v>3208.5343940788898</v>
      </c>
      <c r="M5653">
        <v>1216.78707142811</v>
      </c>
      <c r="N5653">
        <v>12546622.508301301</v>
      </c>
      <c r="O5653">
        <v>7941041.2639248297</v>
      </c>
      <c r="P5653">
        <v>986469.82722576906</v>
      </c>
      <c r="Q5653">
        <v>65622.0845701129</v>
      </c>
      <c r="R5653">
        <v>2509324.5016602702</v>
      </c>
      <c r="S5653">
        <v>1588190.10733041</v>
      </c>
      <c r="T5653">
        <v>197292.27547841301</v>
      </c>
      <c r="U5653">
        <v>13124.294130811501</v>
      </c>
      <c r="V5653">
        <v>0</v>
      </c>
      <c r="W5653">
        <v>15913.9103485467</v>
      </c>
      <c r="X5653">
        <v>2767.6508178678901</v>
      </c>
      <c r="Y5653">
        <v>368.22011382027199</v>
      </c>
      <c r="Z5653">
        <v>0</v>
      </c>
      <c r="AA5653">
        <v>3182.7457060729798</v>
      </c>
      <c r="AB5653">
        <v>553.52542218392705</v>
      </c>
      <c r="AC5653">
        <v>73.643333800144703</v>
      </c>
    </row>
    <row r="5654" spans="1:29" x14ac:dyDescent="0.3">
      <c r="A5654">
        <v>5652</v>
      </c>
      <c r="B5654">
        <v>2996743.41095956</v>
      </c>
      <c r="C5654">
        <v>599348.68219191197</v>
      </c>
      <c r="D5654">
        <v>78810.339017264298</v>
      </c>
      <c r="E5654">
        <v>15762.067803452799</v>
      </c>
      <c r="F5654">
        <v>325495.96008590597</v>
      </c>
      <c r="G5654">
        <v>17003.111654555702</v>
      </c>
      <c r="H5654">
        <v>16011.8401392673</v>
      </c>
      <c r="I5654">
        <v>6075.6676668392802</v>
      </c>
      <c r="J5654">
        <v>65099.192017181304</v>
      </c>
      <c r="K5654">
        <v>3400.6223309111501</v>
      </c>
      <c r="L5654">
        <v>3202.3680278534198</v>
      </c>
      <c r="M5654">
        <v>1215.1335318572501</v>
      </c>
      <c r="N5654">
        <v>12547493.3673946</v>
      </c>
      <c r="O5654">
        <v>7941245.12507091</v>
      </c>
      <c r="P5654">
        <v>986535.64261495299</v>
      </c>
      <c r="Q5654">
        <v>65635.087959181707</v>
      </c>
      <c r="R5654">
        <v>2509498.6734789298</v>
      </c>
      <c r="S5654">
        <v>1588230.8795596301</v>
      </c>
      <c r="T5654">
        <v>197305.43855625001</v>
      </c>
      <c r="U5654">
        <v>13126.894808622001</v>
      </c>
      <c r="V5654">
        <v>0</v>
      </c>
      <c r="W5654">
        <v>15914.3188879176</v>
      </c>
      <c r="X5654">
        <v>2767.8354702623901</v>
      </c>
      <c r="Y5654">
        <v>368.293078728875</v>
      </c>
      <c r="Z5654">
        <v>0</v>
      </c>
      <c r="AA5654">
        <v>3182.82741394716</v>
      </c>
      <c r="AB5654">
        <v>553.56235266282795</v>
      </c>
      <c r="AC5654">
        <v>73.657926781846996</v>
      </c>
    </row>
    <row r="5655" spans="1:29" x14ac:dyDescent="0.3">
      <c r="A5655">
        <v>5653</v>
      </c>
      <c r="B5655">
        <v>2996433.16046501</v>
      </c>
      <c r="C5655">
        <v>599286.63209300302</v>
      </c>
      <c r="D5655">
        <v>78648.167023749702</v>
      </c>
      <c r="E5655">
        <v>15729.6334047499</v>
      </c>
      <c r="F5655">
        <v>324890.66033987101</v>
      </c>
      <c r="G5655">
        <v>16967.8500079269</v>
      </c>
      <c r="H5655">
        <v>15981.0656789442</v>
      </c>
      <c r="I5655">
        <v>6067.4084998470098</v>
      </c>
      <c r="J5655">
        <v>64978.132067974198</v>
      </c>
      <c r="K5655">
        <v>3393.5700015853799</v>
      </c>
      <c r="L5655">
        <v>3196.2131357888102</v>
      </c>
      <c r="M5655">
        <v>1213.48169846205</v>
      </c>
      <c r="N5655">
        <v>12548362.6070893</v>
      </c>
      <c r="O5655">
        <v>7941448.5634168899</v>
      </c>
      <c r="P5655">
        <v>986601.33151153801</v>
      </c>
      <c r="Q5655">
        <v>65648.073674640298</v>
      </c>
      <c r="R5655">
        <v>2509672.5214178702</v>
      </c>
      <c r="S5655">
        <v>1588271.56722883</v>
      </c>
      <c r="T5655">
        <v>197318.57633556699</v>
      </c>
      <c r="U5655">
        <v>13129.491951710501</v>
      </c>
      <c r="V5655">
        <v>0</v>
      </c>
      <c r="W5655">
        <v>15914.726579993699</v>
      </c>
      <c r="X5655">
        <v>2768.0197677678402</v>
      </c>
      <c r="Y5655">
        <v>368.36594446691902</v>
      </c>
      <c r="Z5655">
        <v>0</v>
      </c>
      <c r="AA5655">
        <v>3182.9089523623802</v>
      </c>
      <c r="AB5655">
        <v>553.59921216391695</v>
      </c>
      <c r="AC5655">
        <v>73.672499929437805</v>
      </c>
    </row>
    <row r="5656" spans="1:29" x14ac:dyDescent="0.3">
      <c r="A5656">
        <v>5654</v>
      </c>
      <c r="B5656">
        <v>2996123.5353271798</v>
      </c>
      <c r="C5656">
        <v>599224.70706543606</v>
      </c>
      <c r="D5656">
        <v>78486.341779181501</v>
      </c>
      <c r="E5656">
        <v>15697.268355836301</v>
      </c>
      <c r="F5656">
        <v>324286.43015743099</v>
      </c>
      <c r="G5656">
        <v>16932.664524569402</v>
      </c>
      <c r="H5656">
        <v>15950.348491914599</v>
      </c>
      <c r="I5656">
        <v>6059.1578625847096</v>
      </c>
      <c r="J5656">
        <v>64857.286031486401</v>
      </c>
      <c r="K5656">
        <v>3386.53290491389</v>
      </c>
      <c r="L5656">
        <v>3190.0696983828898</v>
      </c>
      <c r="M5656">
        <v>1211.8315710128199</v>
      </c>
      <c r="N5656">
        <v>12549230.2302466</v>
      </c>
      <c r="O5656">
        <v>7941651.5798760196</v>
      </c>
      <c r="P5656">
        <v>986666.89415091695</v>
      </c>
      <c r="Q5656">
        <v>65661.041734733095</v>
      </c>
      <c r="R5656">
        <v>2509846.0460493299</v>
      </c>
      <c r="S5656">
        <v>1588312.17052065</v>
      </c>
      <c r="T5656">
        <v>197331.68886344301</v>
      </c>
      <c r="U5656">
        <v>13132.085563725799</v>
      </c>
      <c r="V5656">
        <v>0</v>
      </c>
      <c r="W5656">
        <v>15915.1334266052</v>
      </c>
      <c r="X5656">
        <v>2768.2037110446499</v>
      </c>
      <c r="Y5656">
        <v>368.43871113677898</v>
      </c>
      <c r="Z5656">
        <v>0</v>
      </c>
      <c r="AA5656">
        <v>3182.9903216846801</v>
      </c>
      <c r="AB5656">
        <v>553.63600081927996</v>
      </c>
      <c r="AC5656">
        <v>73.687053263391604</v>
      </c>
    </row>
    <row r="5657" spans="1:29" x14ac:dyDescent="0.3">
      <c r="A5657">
        <v>5655</v>
      </c>
      <c r="B5657">
        <v>2995814.5342483502</v>
      </c>
      <c r="C5657">
        <v>599162.90684966999</v>
      </c>
      <c r="D5657">
        <v>78324.862502733406</v>
      </c>
      <c r="E5657">
        <v>15664.972500546601</v>
      </c>
      <c r="F5657">
        <v>323683.26786482497</v>
      </c>
      <c r="G5657">
        <v>16897.5550315045</v>
      </c>
      <c r="H5657">
        <v>15919.6884807924</v>
      </c>
      <c r="I5657">
        <v>6050.9157538784402</v>
      </c>
      <c r="J5657">
        <v>64736.6535729651</v>
      </c>
      <c r="K5657">
        <v>3379.5110063009001</v>
      </c>
      <c r="L5657">
        <v>3183.9376961584499</v>
      </c>
      <c r="M5657">
        <v>1210.1831492747999</v>
      </c>
      <c r="N5657">
        <v>12550096.239723301</v>
      </c>
      <c r="O5657">
        <v>7941854.1753595704</v>
      </c>
      <c r="P5657">
        <v>986732.33076808695</v>
      </c>
      <c r="Q5657">
        <v>65673.992157701301</v>
      </c>
      <c r="R5657">
        <v>2510019.2479446698</v>
      </c>
      <c r="S5657">
        <v>1588352.68961736</v>
      </c>
      <c r="T5657">
        <v>197344.77618687699</v>
      </c>
      <c r="U5657">
        <v>13134.675648316201</v>
      </c>
      <c r="V5657">
        <v>0</v>
      </c>
      <c r="W5657">
        <v>15915.539429578301</v>
      </c>
      <c r="X5657">
        <v>2768.3873007521502</v>
      </c>
      <c r="Y5657">
        <v>368.51137884080902</v>
      </c>
      <c r="Z5657">
        <v>0</v>
      </c>
      <c r="AA5657">
        <v>3183.0715222792901</v>
      </c>
      <c r="AB5657">
        <v>553.67271876077905</v>
      </c>
      <c r="AC5657">
        <v>73.701586804179598</v>
      </c>
    </row>
    <row r="5658" spans="1:29" x14ac:dyDescent="0.3">
      <c r="A5658">
        <v>5656</v>
      </c>
      <c r="B5658">
        <v>2995506.1559335501</v>
      </c>
      <c r="C5658">
        <v>599101.23118670995</v>
      </c>
      <c r="D5658">
        <v>78163.728415370497</v>
      </c>
      <c r="E5658">
        <v>15632.745683073999</v>
      </c>
      <c r="F5658">
        <v>323081.171790105</v>
      </c>
      <c r="G5658">
        <v>16862.521356150701</v>
      </c>
      <c r="H5658">
        <v>15889.0855483165</v>
      </c>
      <c r="I5658">
        <v>6042.6821725288301</v>
      </c>
      <c r="J5658">
        <v>64616.234358021102</v>
      </c>
      <c r="K5658">
        <v>3372.5042712301502</v>
      </c>
      <c r="L5658">
        <v>3177.81710966327</v>
      </c>
      <c r="M5658">
        <v>1208.53643300811</v>
      </c>
      <c r="N5658">
        <v>12550960.6383717</v>
      </c>
      <c r="O5658">
        <v>7942056.3507767897</v>
      </c>
      <c r="P5658">
        <v>986797.64159765001</v>
      </c>
      <c r="Q5658">
        <v>65686.924961782497</v>
      </c>
      <c r="R5658">
        <v>2510192.12767435</v>
      </c>
      <c r="S5658">
        <v>1588393.1247008101</v>
      </c>
      <c r="T5658">
        <v>197357.83835278999</v>
      </c>
      <c r="U5658">
        <v>13137.2622091293</v>
      </c>
      <c r="V5658">
        <v>0</v>
      </c>
      <c r="W5658">
        <v>15915.944590735</v>
      </c>
      <c r="X5658">
        <v>2768.5705375485099</v>
      </c>
      <c r="Y5658">
        <v>368.583947681344</v>
      </c>
      <c r="Z5658">
        <v>0</v>
      </c>
      <c r="AA5658">
        <v>3183.1525545106401</v>
      </c>
      <c r="AB5658">
        <v>553.70936612005198</v>
      </c>
      <c r="AC5658">
        <v>73.716100572268701</v>
      </c>
    </row>
    <row r="5659" spans="1:29" x14ac:dyDescent="0.3">
      <c r="A5659">
        <v>5657</v>
      </c>
      <c r="B5659">
        <v>2995198.3990905299</v>
      </c>
      <c r="C5659">
        <v>599039.67981810495</v>
      </c>
      <c r="D5659">
        <v>78002.938739841702</v>
      </c>
      <c r="E5659">
        <v>15600.5877479683</v>
      </c>
      <c r="F5659">
        <v>322480.14026314399</v>
      </c>
      <c r="G5659">
        <v>16827.563326322499</v>
      </c>
      <c r="H5659">
        <v>15858.5395973508</v>
      </c>
      <c r="I5659">
        <v>6034.4571173111699</v>
      </c>
      <c r="J5659">
        <v>64496.028052628899</v>
      </c>
      <c r="K5659">
        <v>3365.5126652644999</v>
      </c>
      <c r="L5659">
        <v>3171.70791947013</v>
      </c>
      <c r="M5659">
        <v>1206.8914219677899</v>
      </c>
      <c r="N5659">
        <v>12551823.4290397</v>
      </c>
      <c r="O5659">
        <v>7942258.1070349496</v>
      </c>
      <c r="P5659">
        <v>986862.82687381306</v>
      </c>
      <c r="Q5659">
        <v>65699.840165210902</v>
      </c>
      <c r="R5659">
        <v>2510364.6858079499</v>
      </c>
      <c r="S5659">
        <v>1588433.4759524399</v>
      </c>
      <c r="T5659">
        <v>197370.875408022</v>
      </c>
      <c r="U5659">
        <v>13139.8452498118</v>
      </c>
      <c r="V5659">
        <v>0</v>
      </c>
      <c r="W5659">
        <v>15916.3489118937</v>
      </c>
      <c r="X5659">
        <v>2768.7534220908501</v>
      </c>
      <c r="Y5659">
        <v>368.65641776070203</v>
      </c>
      <c r="Z5659">
        <v>0</v>
      </c>
      <c r="AA5659">
        <v>3183.2334187423698</v>
      </c>
      <c r="AB5659">
        <v>553.74594302851995</v>
      </c>
      <c r="AC5659">
        <v>73.730594588122301</v>
      </c>
    </row>
    <row r="5660" spans="1:29" x14ac:dyDescent="0.3">
      <c r="A5660">
        <v>5658</v>
      </c>
      <c r="B5660">
        <v>2994891.2624297398</v>
      </c>
      <c r="C5660">
        <v>598978.25248594896</v>
      </c>
      <c r="D5660">
        <v>77842.492700673203</v>
      </c>
      <c r="E5660">
        <v>15568.4985401346</v>
      </c>
      <c r="F5660">
        <v>321880.17161564302</v>
      </c>
      <c r="G5660">
        <v>16792.680770228399</v>
      </c>
      <c r="H5660">
        <v>15828.0505308845</v>
      </c>
      <c r="I5660">
        <v>6026.2405869756503</v>
      </c>
      <c r="J5660">
        <v>64376.034323128697</v>
      </c>
      <c r="K5660">
        <v>3358.5361540456902</v>
      </c>
      <c r="L5660">
        <v>3165.61010617686</v>
      </c>
      <c r="M5660">
        <v>1205.2481159039</v>
      </c>
      <c r="N5660">
        <v>12552684.6145708</v>
      </c>
      <c r="O5660">
        <v>7942459.4450393198</v>
      </c>
      <c r="P5660">
        <v>986927.88683038903</v>
      </c>
      <c r="Q5660">
        <v>65712.737786217098</v>
      </c>
      <c r="R5660">
        <v>2510536.9229141599</v>
      </c>
      <c r="S5660">
        <v>1588473.7435533099</v>
      </c>
      <c r="T5660">
        <v>197383.88739933801</v>
      </c>
      <c r="U5660">
        <v>13142.4247740098</v>
      </c>
      <c r="V5660">
        <v>0</v>
      </c>
      <c r="W5660">
        <v>15916.752394868299</v>
      </c>
      <c r="X5660">
        <v>2768.9359550351601</v>
      </c>
      <c r="Y5660">
        <v>368.728789181178</v>
      </c>
      <c r="Z5660">
        <v>0</v>
      </c>
      <c r="AA5660">
        <v>3183.3141153372999</v>
      </c>
      <c r="AB5660">
        <v>553.78244961738096</v>
      </c>
      <c r="AC5660">
        <v>73.745068872199596</v>
      </c>
    </row>
    <row r="5661" spans="1:29" x14ac:dyDescent="0.3">
      <c r="A5661">
        <v>5659</v>
      </c>
      <c r="B5661">
        <v>2994584.7446643701</v>
      </c>
      <c r="C5661">
        <v>598916.94893287402</v>
      </c>
      <c r="D5661">
        <v>77682.389524159094</v>
      </c>
      <c r="E5661">
        <v>15536.4779048318</v>
      </c>
      <c r="F5661">
        <v>321281.26418113202</v>
      </c>
      <c r="G5661">
        <v>16757.873516469899</v>
      </c>
      <c r="H5661">
        <v>15797.6182520322</v>
      </c>
      <c r="I5661">
        <v>6018.0325802473999</v>
      </c>
      <c r="J5661">
        <v>64256.2528362265</v>
      </c>
      <c r="K5661">
        <v>3351.5747032939898</v>
      </c>
      <c r="L5661">
        <v>3159.5236504064101</v>
      </c>
      <c r="M5661">
        <v>1203.60651456145</v>
      </c>
      <c r="N5661">
        <v>12553544.197804</v>
      </c>
      <c r="O5661">
        <v>7942660.3656931901</v>
      </c>
      <c r="P5661">
        <v>986992.82170079998</v>
      </c>
      <c r="Q5661">
        <v>65725.617843028202</v>
      </c>
      <c r="R5661">
        <v>2510708.8395608002</v>
      </c>
      <c r="S5661">
        <v>1588513.9276840901</v>
      </c>
      <c r="T5661">
        <v>197396.87437342</v>
      </c>
      <c r="U5661">
        <v>13145.0007853688</v>
      </c>
      <c r="V5661">
        <v>0</v>
      </c>
      <c r="W5661">
        <v>15917.155041469299</v>
      </c>
      <c r="X5661">
        <v>2769.1181370363101</v>
      </c>
      <c r="Y5661">
        <v>368.80106204504801</v>
      </c>
      <c r="Z5661">
        <v>0</v>
      </c>
      <c r="AA5661">
        <v>3183.3946446574901</v>
      </c>
      <c r="AB5661">
        <v>553.81888601761102</v>
      </c>
      <c r="AC5661">
        <v>73.759523444955605</v>
      </c>
    </row>
    <row r="5662" spans="1:29" x14ac:dyDescent="0.3">
      <c r="A5662">
        <v>5660</v>
      </c>
      <c r="B5662">
        <v>2994278.84451026</v>
      </c>
      <c r="C5662">
        <v>598855.76890205196</v>
      </c>
      <c r="D5662">
        <v>77522.628438355707</v>
      </c>
      <c r="E5662">
        <v>15504.525687671099</v>
      </c>
      <c r="F5662">
        <v>320683.41629497701</v>
      </c>
      <c r="G5662">
        <v>16723.1413940395</v>
      </c>
      <c r="H5662">
        <v>15767.2426640345</v>
      </c>
      <c r="I5662">
        <v>6009.8330958267497</v>
      </c>
      <c r="J5662">
        <v>64136.683258995501</v>
      </c>
      <c r="K5662">
        <v>3344.6282788079002</v>
      </c>
      <c r="L5662">
        <v>3153.4485328068699</v>
      </c>
      <c r="M5662">
        <v>1201.9666176805199</v>
      </c>
      <c r="N5662">
        <v>12554402.181573899</v>
      </c>
      <c r="O5662">
        <v>7942860.8698978797</v>
      </c>
      <c r="P5662">
        <v>987057.63171807199</v>
      </c>
      <c r="Q5662">
        <v>65738.480353867097</v>
      </c>
      <c r="R5662">
        <v>2510880.43631479</v>
      </c>
      <c r="S5662">
        <v>1588554.02852502</v>
      </c>
      <c r="T5662">
        <v>197409.83637687401</v>
      </c>
      <c r="U5662">
        <v>13147.5732875334</v>
      </c>
      <c r="V5662">
        <v>0</v>
      </c>
      <c r="W5662">
        <v>15917.5568535027</v>
      </c>
      <c r="X5662">
        <v>2769.2999687481001</v>
      </c>
      <c r="Y5662">
        <v>368.87323645456502</v>
      </c>
      <c r="Z5662">
        <v>0</v>
      </c>
      <c r="AA5662">
        <v>3183.4750070641799</v>
      </c>
      <c r="AB5662">
        <v>553.85525235996897</v>
      </c>
      <c r="AC5662">
        <v>73.773958326841196</v>
      </c>
    </row>
    <row r="5663" spans="1:29" x14ac:dyDescent="0.3">
      <c r="A5663">
        <v>5661</v>
      </c>
      <c r="B5663">
        <v>2993973.5606859499</v>
      </c>
      <c r="C5663">
        <v>598794.71213719097</v>
      </c>
      <c r="D5663">
        <v>77363.208673072993</v>
      </c>
      <c r="E5663">
        <v>15472.641734614501</v>
      </c>
      <c r="F5663">
        <v>320086.626294385</v>
      </c>
      <c r="G5663">
        <v>16688.484232319199</v>
      </c>
      <c r="H5663">
        <v>15736.9236702577</v>
      </c>
      <c r="I5663">
        <v>6001.6421323893601</v>
      </c>
      <c r="J5663">
        <v>64017.325258876997</v>
      </c>
      <c r="K5663">
        <v>3337.6968464638398</v>
      </c>
      <c r="L5663">
        <v>3147.3847340515099</v>
      </c>
      <c r="M5663">
        <v>1200.3284249962301</v>
      </c>
      <c r="N5663">
        <v>12555258.568710901</v>
      </c>
      <c r="O5663">
        <v>7943060.9585527498</v>
      </c>
      <c r="P5663">
        <v>987122.31711484306</v>
      </c>
      <c r="Q5663">
        <v>65751.325336952999</v>
      </c>
      <c r="R5663">
        <v>2511051.71374219</v>
      </c>
      <c r="S5663">
        <v>1588594.0462559999</v>
      </c>
      <c r="T5663">
        <v>197422.77345622799</v>
      </c>
      <c r="U5663">
        <v>13150.1422841475</v>
      </c>
      <c r="V5663">
        <v>0</v>
      </c>
      <c r="W5663">
        <v>15917.957832771001</v>
      </c>
      <c r="X5663">
        <v>2769.4814508231998</v>
      </c>
      <c r="Y5663">
        <v>368.94531251196099</v>
      </c>
      <c r="Z5663">
        <v>0</v>
      </c>
      <c r="AA5663">
        <v>3183.5552029178398</v>
      </c>
      <c r="AB5663">
        <v>553.89154877499004</v>
      </c>
      <c r="AC5663">
        <v>73.788373538302594</v>
      </c>
    </row>
    <row r="5664" spans="1:29" x14ac:dyDescent="0.3">
      <c r="A5664">
        <v>5662</v>
      </c>
      <c r="B5664">
        <v>2993668.8919126601</v>
      </c>
      <c r="C5664">
        <v>598733.77838253195</v>
      </c>
      <c r="D5664">
        <v>77204.129459866599</v>
      </c>
      <c r="E5664">
        <v>15440.8258919733</v>
      </c>
      <c r="F5664">
        <v>319490.892518404</v>
      </c>
      <c r="G5664">
        <v>16653.901861079099</v>
      </c>
      <c r="H5664">
        <v>15706.6611741942</v>
      </c>
      <c r="I5664">
        <v>5993.4596885863202</v>
      </c>
      <c r="J5664">
        <v>63898.178503680901</v>
      </c>
      <c r="K5664">
        <v>3330.7803722158101</v>
      </c>
      <c r="L5664">
        <v>3141.3322348388001</v>
      </c>
      <c r="M5664">
        <v>1198.6919362388001</v>
      </c>
      <c r="N5664">
        <v>12556113.362040799</v>
      </c>
      <c r="O5664">
        <v>7943260.63255521</v>
      </c>
      <c r="P5664">
        <v>987186.87812335696</v>
      </c>
      <c r="Q5664">
        <v>65764.152810501197</v>
      </c>
      <c r="R5664">
        <v>2511222.6724081598</v>
      </c>
      <c r="S5664">
        <v>1588633.98105649</v>
      </c>
      <c r="T5664">
        <v>197435.685657931</v>
      </c>
      <c r="U5664">
        <v>13152.707778853901</v>
      </c>
      <c r="V5664">
        <v>0</v>
      </c>
      <c r="W5664">
        <v>15918.3579810725</v>
      </c>
      <c r="X5664">
        <v>2769.6625839132298</v>
      </c>
      <c r="Y5664">
        <v>369.01729031944598</v>
      </c>
      <c r="Z5664">
        <v>0</v>
      </c>
      <c r="AA5664">
        <v>3183.6352325781399</v>
      </c>
      <c r="AB5664">
        <v>553.92777539299402</v>
      </c>
      <c r="AC5664">
        <v>73.802769099781798</v>
      </c>
    </row>
    <row r="5665" spans="1:29" x14ac:dyDescent="0.3">
      <c r="A5665">
        <v>5663</v>
      </c>
      <c r="B5665">
        <v>2993364.8369142399</v>
      </c>
      <c r="C5665">
        <v>598672.96738284698</v>
      </c>
      <c r="D5665">
        <v>77045.390032031704</v>
      </c>
      <c r="E5665">
        <v>15409.0780064063</v>
      </c>
      <c r="F5665">
        <v>318896.21330793598</v>
      </c>
      <c r="G5665">
        <v>16619.394110475601</v>
      </c>
      <c r="H5665">
        <v>15676.455079462699</v>
      </c>
      <c r="I5665">
        <v>5985.2857630443696</v>
      </c>
      <c r="J5665">
        <v>63779.242661587203</v>
      </c>
      <c r="K5665">
        <v>3323.8788220951201</v>
      </c>
      <c r="L5665">
        <v>3135.2910158925001</v>
      </c>
      <c r="M5665">
        <v>1197.05715113359</v>
      </c>
      <c r="N5665">
        <v>12556966.564385001</v>
      </c>
      <c r="O5665">
        <v>7943459.8928007204</v>
      </c>
      <c r="P5665">
        <v>987251.314975471</v>
      </c>
      <c r="Q5665">
        <v>65776.962792722697</v>
      </c>
      <c r="R5665">
        <v>2511393.3128769998</v>
      </c>
      <c r="S5665">
        <v>1588673.83310559</v>
      </c>
      <c r="T5665">
        <v>197448.573028354</v>
      </c>
      <c r="U5665">
        <v>13155.269775295101</v>
      </c>
      <c r="V5665">
        <v>0</v>
      </c>
      <c r="W5665">
        <v>15918.7573002018</v>
      </c>
      <c r="X5665">
        <v>2769.8433686686499</v>
      </c>
      <c r="Y5665">
        <v>369.089169979205</v>
      </c>
      <c r="Z5665">
        <v>0</v>
      </c>
      <c r="AA5665">
        <v>3183.7150964040002</v>
      </c>
      <c r="AB5665">
        <v>553.96393234408004</v>
      </c>
      <c r="AC5665">
        <v>73.817145031715995</v>
      </c>
    </row>
    <row r="5666" spans="1:29" x14ac:dyDescent="0.3">
      <c r="A5666">
        <v>5664</v>
      </c>
      <c r="B5666">
        <v>2993061.3944171998</v>
      </c>
      <c r="C5666">
        <v>598612.27888343995</v>
      </c>
      <c r="D5666">
        <v>76886.9896245938</v>
      </c>
      <c r="E5666">
        <v>15377.3979249187</v>
      </c>
      <c r="F5666">
        <v>318302.58700573299</v>
      </c>
      <c r="G5666">
        <v>16584.960811050099</v>
      </c>
      <c r="H5666">
        <v>15646.305289808401</v>
      </c>
      <c r="I5666">
        <v>5977.1203543660204</v>
      </c>
      <c r="J5666">
        <v>63660.517401146601</v>
      </c>
      <c r="K5666">
        <v>3316.9921622100201</v>
      </c>
      <c r="L5666">
        <v>3129.2610579616598</v>
      </c>
      <c r="M5666">
        <v>1195.42406940109</v>
      </c>
      <c r="N5666">
        <v>12557818.1785606</v>
      </c>
      <c r="O5666">
        <v>7943658.7401828105</v>
      </c>
      <c r="P5666">
        <v>987315.62790265004</v>
      </c>
      <c r="Q5666">
        <v>65789.755301824407</v>
      </c>
      <c r="R5666">
        <v>2511563.63571213</v>
      </c>
      <c r="S5666">
        <v>1588713.60258201</v>
      </c>
      <c r="T5666">
        <v>197461.43561379</v>
      </c>
      <c r="U5666">
        <v>13157.828277112299</v>
      </c>
      <c r="V5666">
        <v>0</v>
      </c>
      <c r="W5666">
        <v>15919.155791949501</v>
      </c>
      <c r="X5666">
        <v>2770.0238057389001</v>
      </c>
      <c r="Y5666">
        <v>369.16095159340301</v>
      </c>
      <c r="Z5666">
        <v>0</v>
      </c>
      <c r="AA5666">
        <v>3183.7947947535299</v>
      </c>
      <c r="AB5666">
        <v>554.00001975812904</v>
      </c>
      <c r="AC5666">
        <v>73.831501354537906</v>
      </c>
    </row>
    <row r="5667" spans="1:29" x14ac:dyDescent="0.3">
      <c r="A5667">
        <v>5665</v>
      </c>
      <c r="B5667">
        <v>2992758.5631506899</v>
      </c>
      <c r="C5667">
        <v>598551.71263013699</v>
      </c>
      <c r="D5667">
        <v>76728.927474302298</v>
      </c>
      <c r="E5667">
        <v>15345.7854948604</v>
      </c>
      <c r="F5667">
        <v>317710.01195640798</v>
      </c>
      <c r="G5667">
        <v>16550.601793727299</v>
      </c>
      <c r="H5667">
        <v>15616.2117091035</v>
      </c>
      <c r="I5667">
        <v>5968.9634611297297</v>
      </c>
      <c r="J5667">
        <v>63542.002391281698</v>
      </c>
      <c r="K5667">
        <v>3310.1203587454602</v>
      </c>
      <c r="L5667">
        <v>3123.2423418206599</v>
      </c>
      <c r="M5667">
        <v>1193.7926907569999</v>
      </c>
      <c r="N5667">
        <v>12558668.207380399</v>
      </c>
      <c r="O5667">
        <v>7943857.1755930604</v>
      </c>
      <c r="P5667">
        <v>987379.81713597104</v>
      </c>
      <c r="Q5667">
        <v>65802.530356008807</v>
      </c>
      <c r="R5667">
        <v>2511733.6414760901</v>
      </c>
      <c r="S5667">
        <v>1588753.2896640601</v>
      </c>
      <c r="T5667">
        <v>197474.27346045399</v>
      </c>
      <c r="U5667">
        <v>13160.383287946001</v>
      </c>
      <c r="V5667">
        <v>0</v>
      </c>
      <c r="W5667">
        <v>15919.5534581023</v>
      </c>
      <c r="X5667">
        <v>2770.2038957722598</v>
      </c>
      <c r="Y5667">
        <v>369.23263526417702</v>
      </c>
      <c r="Z5667">
        <v>0</v>
      </c>
      <c r="AA5667">
        <v>3183.8743279840901</v>
      </c>
      <c r="AB5667">
        <v>554.03603776480202</v>
      </c>
      <c r="AC5667">
        <v>73.845838088675094</v>
      </c>
    </row>
    <row r="5668" spans="1:29" x14ac:dyDescent="0.3">
      <c r="A5668">
        <v>5666</v>
      </c>
      <c r="B5668">
        <v>2992456.3418464698</v>
      </c>
      <c r="C5668">
        <v>598491.268369294</v>
      </c>
      <c r="D5668">
        <v>76571.202819622704</v>
      </c>
      <c r="E5668">
        <v>15314.240563924501</v>
      </c>
      <c r="F5668">
        <v>317118.48650643701</v>
      </c>
      <c r="G5668">
        <v>16516.316889813501</v>
      </c>
      <c r="H5668">
        <v>15586.1742413467</v>
      </c>
      <c r="I5668">
        <v>5960.8150818900504</v>
      </c>
      <c r="J5668">
        <v>63423.697301287502</v>
      </c>
      <c r="K5668">
        <v>3303.2633779626999</v>
      </c>
      <c r="L5668">
        <v>3117.2348482693001</v>
      </c>
      <c r="M5668">
        <v>1192.16301491222</v>
      </c>
      <c r="N5668">
        <v>12559516.6536527</v>
      </c>
      <c r="O5668">
        <v>7944055.1999211498</v>
      </c>
      <c r="P5668">
        <v>987443.88290612295</v>
      </c>
      <c r="Q5668">
        <v>65815.287973473998</v>
      </c>
      <c r="R5668">
        <v>2511903.3307305402</v>
      </c>
      <c r="S5668">
        <v>1588792.89452968</v>
      </c>
      <c r="T5668">
        <v>197487.086614484</v>
      </c>
      <c r="U5668">
        <v>13162.9348114359</v>
      </c>
      <c r="V5668">
        <v>0</v>
      </c>
      <c r="W5668">
        <v>15919.950300443101</v>
      </c>
      <c r="X5668">
        <v>2770.3836394159698</v>
      </c>
      <c r="Y5668">
        <v>369.30422109364201</v>
      </c>
      <c r="Z5668">
        <v>0</v>
      </c>
      <c r="AA5668">
        <v>3183.9536964522699</v>
      </c>
      <c r="AB5668">
        <v>554.07198649354405</v>
      </c>
      <c r="AC5668">
        <v>73.860155254550307</v>
      </c>
    </row>
    <row r="5669" spans="1:29" x14ac:dyDescent="0.3">
      <c r="A5669">
        <v>5667</v>
      </c>
      <c r="B5669">
        <v>2992154.7292389302</v>
      </c>
      <c r="C5669">
        <v>598430.94584778498</v>
      </c>
      <c r="D5669">
        <v>76413.814900728394</v>
      </c>
      <c r="E5669">
        <v>15282.762980145601</v>
      </c>
      <c r="F5669">
        <v>316528.00900416297</v>
      </c>
      <c r="G5669">
        <v>16482.105930995302</v>
      </c>
      <c r="H5669">
        <v>15556.192790663999</v>
      </c>
      <c r="I5669">
        <v>5952.67521517776</v>
      </c>
      <c r="J5669">
        <v>63305.601800832701</v>
      </c>
      <c r="K5669">
        <v>3296.4211861990598</v>
      </c>
      <c r="L5669">
        <v>3111.2385581327599</v>
      </c>
      <c r="M5669">
        <v>1190.5350415729099</v>
      </c>
      <c r="N5669">
        <v>12560363.520181401</v>
      </c>
      <c r="O5669">
        <v>7944252.81405483</v>
      </c>
      <c r="P5669">
        <v>987507.82544340705</v>
      </c>
      <c r="Q5669">
        <v>65828.028172413702</v>
      </c>
      <c r="R5669">
        <v>2512072.70403628</v>
      </c>
      <c r="S5669">
        <v>1588832.4173564201</v>
      </c>
      <c r="T5669">
        <v>197499.875121941</v>
      </c>
      <c r="U5669">
        <v>13165.4828512207</v>
      </c>
      <c r="V5669">
        <v>0</v>
      </c>
      <c r="W5669">
        <v>15920.346320751099</v>
      </c>
      <c r="X5669">
        <v>2770.5630373161698</v>
      </c>
      <c r="Y5669">
        <v>369.375709183884</v>
      </c>
      <c r="Z5669">
        <v>0</v>
      </c>
      <c r="AA5669">
        <v>3184.0329005138601</v>
      </c>
      <c r="AB5669">
        <v>554.10786607358295</v>
      </c>
      <c r="AC5669">
        <v>73.874452872581301</v>
      </c>
    </row>
    <row r="5670" spans="1:29" x14ac:dyDescent="0.3">
      <c r="A5670">
        <v>5668</v>
      </c>
      <c r="B5670">
        <v>2991853.7240650398</v>
      </c>
      <c r="C5670">
        <v>598370.74481300695</v>
      </c>
      <c r="D5670">
        <v>76256.762959494197</v>
      </c>
      <c r="E5670">
        <v>15251.3525918988</v>
      </c>
      <c r="F5670">
        <v>315938.577799803</v>
      </c>
      <c r="G5670">
        <v>16447.968749337899</v>
      </c>
      <c r="H5670">
        <v>15526.2672613088</v>
      </c>
      <c r="I5670">
        <v>5944.5438595000696</v>
      </c>
      <c r="J5670">
        <v>63187.715559960699</v>
      </c>
      <c r="K5670">
        <v>3289.5937498675798</v>
      </c>
      <c r="L5670">
        <v>3105.2534522617202</v>
      </c>
      <c r="M5670">
        <v>1188.9087704405099</v>
      </c>
      <c r="N5670">
        <v>12561208.809766199</v>
      </c>
      <c r="O5670">
        <v>7944450.0188799696</v>
      </c>
      <c r="P5670">
        <v>987571.64497773896</v>
      </c>
      <c r="Q5670">
        <v>65840.750971016794</v>
      </c>
      <c r="R5670">
        <v>2512241.7619532398</v>
      </c>
      <c r="S5670">
        <v>1588871.8583214399</v>
      </c>
      <c r="T5670">
        <v>197512.63902880799</v>
      </c>
      <c r="U5670">
        <v>13168.027410938201</v>
      </c>
      <c r="V5670">
        <v>0</v>
      </c>
      <c r="W5670">
        <v>15920.741520801501</v>
      </c>
      <c r="X5670">
        <v>2770.7420901178998</v>
      </c>
      <c r="Y5670">
        <v>369.44709963696801</v>
      </c>
      <c r="Z5670">
        <v>0</v>
      </c>
      <c r="AA5670">
        <v>3184.1119405239401</v>
      </c>
      <c r="AB5670">
        <v>554.14367663393</v>
      </c>
      <c r="AC5670">
        <v>73.888730963180393</v>
      </c>
    </row>
    <row r="5671" spans="1:29" x14ac:dyDescent="0.3">
      <c r="A5671">
        <v>5669</v>
      </c>
      <c r="B5671">
        <v>2991553.3250643699</v>
      </c>
      <c r="C5671">
        <v>598310.66501287394</v>
      </c>
      <c r="D5671">
        <v>76100.046239487594</v>
      </c>
      <c r="E5671">
        <v>15220.0092478975</v>
      </c>
      <c r="F5671">
        <v>315350.19124544901</v>
      </c>
      <c r="G5671">
        <v>16413.905177283301</v>
      </c>
      <c r="H5671">
        <v>15496.3975576618</v>
      </c>
      <c r="I5671">
        <v>5936.4210133407096</v>
      </c>
      <c r="J5671">
        <v>63070.038249089899</v>
      </c>
      <c r="K5671">
        <v>3282.78103545667</v>
      </c>
      <c r="L5671">
        <v>3099.2795115323302</v>
      </c>
      <c r="M5671">
        <v>1187.2842012117801</v>
      </c>
      <c r="N5671">
        <v>12562052.5252023</v>
      </c>
      <c r="O5671">
        <v>7944646.8152805204</v>
      </c>
      <c r="P5671">
        <v>987635.34173864801</v>
      </c>
      <c r="Q5671">
        <v>65853.456387467493</v>
      </c>
      <c r="R5671">
        <v>2512410.50504047</v>
      </c>
      <c r="S5671">
        <v>1588911.21760155</v>
      </c>
      <c r="T5671">
        <v>197525.37838098899</v>
      </c>
      <c r="U5671">
        <v>13170.568494225199</v>
      </c>
      <c r="V5671">
        <v>0</v>
      </c>
      <c r="W5671">
        <v>15921.135902365701</v>
      </c>
      <c r="X5671">
        <v>2770.9207984651398</v>
      </c>
      <c r="Y5671">
        <v>369.51839255492803</v>
      </c>
      <c r="Z5671">
        <v>0</v>
      </c>
      <c r="AA5671">
        <v>3184.19081683678</v>
      </c>
      <c r="AB5671">
        <v>554.17941830337804</v>
      </c>
      <c r="AC5671">
        <v>73.902989546754995</v>
      </c>
    </row>
    <row r="5672" spans="1:29" x14ac:dyDescent="0.3">
      <c r="A5672">
        <v>5670</v>
      </c>
      <c r="B5672">
        <v>2991253.5309790699</v>
      </c>
      <c r="C5672">
        <v>598250.70619581302</v>
      </c>
      <c r="D5672">
        <v>75943.663985962194</v>
      </c>
      <c r="E5672">
        <v>15188.732797192401</v>
      </c>
      <c r="F5672">
        <v>314762.847695078</v>
      </c>
      <c r="G5672">
        <v>16379.9150476493</v>
      </c>
      <c r="H5672">
        <v>15466.583584231699</v>
      </c>
      <c r="I5672">
        <v>5928.30667516017</v>
      </c>
      <c r="J5672">
        <v>62952.569539015603</v>
      </c>
      <c r="K5672">
        <v>3275.9830095298698</v>
      </c>
      <c r="L5672">
        <v>3093.3167168463101</v>
      </c>
      <c r="M5672">
        <v>1185.6613335787999</v>
      </c>
      <c r="N5672">
        <v>12562894.669280799</v>
      </c>
      <c r="O5672">
        <v>7944843.20413855</v>
      </c>
      <c r="P5672">
        <v>987698.91595527797</v>
      </c>
      <c r="Q5672">
        <v>65866.144439945405</v>
      </c>
      <c r="R5672">
        <v>2512578.9338561599</v>
      </c>
      <c r="S5672">
        <v>1588950.4953731601</v>
      </c>
      <c r="T5672">
        <v>197538.093224315</v>
      </c>
      <c r="U5672">
        <v>13173.106104717701</v>
      </c>
      <c r="V5672">
        <v>0</v>
      </c>
      <c r="W5672">
        <v>15921.5294672115</v>
      </c>
      <c r="X5672">
        <v>2771.0991630007802</v>
      </c>
      <c r="Y5672">
        <v>369.58958803977401</v>
      </c>
      <c r="Z5672">
        <v>0</v>
      </c>
      <c r="AA5672">
        <v>3184.2695298059398</v>
      </c>
      <c r="AB5672">
        <v>554.21509121050497</v>
      </c>
      <c r="AC5672">
        <v>73.917228643706693</v>
      </c>
    </row>
    <row r="5673" spans="1:29" x14ac:dyDescent="0.3">
      <c r="A5673">
        <v>5671</v>
      </c>
      <c r="B5673">
        <v>2990954.3405538402</v>
      </c>
      <c r="C5673">
        <v>598190.86811076803</v>
      </c>
      <c r="D5673">
        <v>75787.615445849602</v>
      </c>
      <c r="E5673">
        <v>15157.523089169899</v>
      </c>
      <c r="F5673">
        <v>314176.54550455097</v>
      </c>
      <c r="G5673">
        <v>16345.9981936275</v>
      </c>
      <c r="H5673">
        <v>15436.825245655</v>
      </c>
      <c r="I5673">
        <v>5920.2008433957799</v>
      </c>
      <c r="J5673">
        <v>62835.309100910301</v>
      </c>
      <c r="K5673">
        <v>3269.1996387254999</v>
      </c>
      <c r="L5673">
        <v>3087.36504913097</v>
      </c>
      <c r="M5673">
        <v>1184.04016722904</v>
      </c>
      <c r="N5673">
        <v>12563735.244788099</v>
      </c>
      <c r="O5673">
        <v>7945039.1863342598</v>
      </c>
      <c r="P5673">
        <v>987762.36785638903</v>
      </c>
      <c r="Q5673">
        <v>65878.815146624896</v>
      </c>
      <c r="R5673">
        <v>2512747.0489576198</v>
      </c>
      <c r="S5673">
        <v>1588989.6918122999</v>
      </c>
      <c r="T5673">
        <v>197550.78360453801</v>
      </c>
      <c r="U5673">
        <v>13175.6402460505</v>
      </c>
      <c r="V5673">
        <v>0</v>
      </c>
      <c r="W5673">
        <v>15921.9222171027</v>
      </c>
      <c r="X5673">
        <v>2771.2771843666201</v>
      </c>
      <c r="Y5673">
        <v>369.66068619348601</v>
      </c>
      <c r="Z5673">
        <v>0</v>
      </c>
      <c r="AA5673">
        <v>3184.3480797841698</v>
      </c>
      <c r="AB5673">
        <v>554.25069548367401</v>
      </c>
      <c r="AC5673">
        <v>73.931448274431801</v>
      </c>
    </row>
    <row r="5674" spans="1:29" x14ac:dyDescent="0.3">
      <c r="A5674">
        <v>5672</v>
      </c>
      <c r="B5674">
        <v>2990655.75253597</v>
      </c>
      <c r="C5674">
        <v>598131.15050719294</v>
      </c>
      <c r="D5674">
        <v>75631.899867751796</v>
      </c>
      <c r="E5674">
        <v>15126.3799735503</v>
      </c>
      <c r="F5674">
        <v>313591.28303162201</v>
      </c>
      <c r="G5674">
        <v>16312.154448781601</v>
      </c>
      <c r="H5674">
        <v>15407.122446696199</v>
      </c>
      <c r="I5674">
        <v>5912.1035164618897</v>
      </c>
      <c r="J5674">
        <v>62718.256606324401</v>
      </c>
      <c r="K5674">
        <v>3262.4308897563201</v>
      </c>
      <c r="L5674">
        <v>3081.4244893392101</v>
      </c>
      <c r="M5674">
        <v>1182.4207018453801</v>
      </c>
      <c r="N5674">
        <v>12564574.254506599</v>
      </c>
      <c r="O5674">
        <v>7945234.7627459597</v>
      </c>
      <c r="P5674">
        <v>987825.69767035695</v>
      </c>
      <c r="Q5674">
        <v>65891.468525675504</v>
      </c>
      <c r="R5674">
        <v>2512914.8509013201</v>
      </c>
      <c r="S5674">
        <v>1589028.8070946401</v>
      </c>
      <c r="T5674">
        <v>197563.449567331</v>
      </c>
      <c r="U5674">
        <v>13178.1709218575</v>
      </c>
      <c r="V5674">
        <v>0</v>
      </c>
      <c r="W5674">
        <v>15922.3141537995</v>
      </c>
      <c r="X5674">
        <v>2771.4548632033998</v>
      </c>
      <c r="Y5674">
        <v>369.73168711801901</v>
      </c>
      <c r="Z5674">
        <v>0</v>
      </c>
      <c r="AA5674">
        <v>3184.4264671235301</v>
      </c>
      <c r="AB5674">
        <v>554.28623125103002</v>
      </c>
      <c r="AC5674">
        <v>73.945648459320793</v>
      </c>
    </row>
    <row r="5675" spans="1:29" x14ac:dyDescent="0.3">
      <c r="A5675">
        <v>5673</v>
      </c>
      <c r="B5675">
        <v>2990357.76567525</v>
      </c>
      <c r="C5675">
        <v>598071.55313504895</v>
      </c>
      <c r="D5675">
        <v>75476.516501933904</v>
      </c>
      <c r="E5675">
        <v>15095.3033003867</v>
      </c>
      <c r="F5675">
        <v>313007.05863594002</v>
      </c>
      <c r="G5675">
        <v>16278.383647046399</v>
      </c>
      <c r="H5675">
        <v>15377.4750922484</v>
      </c>
      <c r="I5675">
        <v>5904.01469275006</v>
      </c>
      <c r="J5675">
        <v>62601.411727188097</v>
      </c>
      <c r="K5675">
        <v>3255.6767294092701</v>
      </c>
      <c r="L5675">
        <v>3075.4950184496402</v>
      </c>
      <c r="M5675">
        <v>1180.80293710612</v>
      </c>
      <c r="N5675">
        <v>12565411.701214099</v>
      </c>
      <c r="O5675">
        <v>7945429.9342501098</v>
      </c>
      <c r="P5675">
        <v>987888.90562517405</v>
      </c>
      <c r="Q5675">
        <v>65904.104595261495</v>
      </c>
      <c r="R5675">
        <v>2513082.3402428301</v>
      </c>
      <c r="S5675">
        <v>1589067.8413954701</v>
      </c>
      <c r="T5675">
        <v>197576.09115829499</v>
      </c>
      <c r="U5675">
        <v>13180.698135771599</v>
      </c>
      <c r="V5675">
        <v>0</v>
      </c>
      <c r="W5675">
        <v>15922.7052790583</v>
      </c>
      <c r="X5675">
        <v>2771.6322001507901</v>
      </c>
      <c r="Y5675">
        <v>369.80259091529501</v>
      </c>
      <c r="Z5675">
        <v>0</v>
      </c>
      <c r="AA5675">
        <v>3184.5046921753001</v>
      </c>
      <c r="AB5675">
        <v>554.32169864050695</v>
      </c>
      <c r="AC5675">
        <v>73.959829218758699</v>
      </c>
    </row>
    <row r="5676" spans="1:29" x14ac:dyDescent="0.3">
      <c r="A5676">
        <v>5674</v>
      </c>
      <c r="B5676">
        <v>2990060.3787240302</v>
      </c>
      <c r="C5676">
        <v>598012.07574480504</v>
      </c>
      <c r="D5676">
        <v>75321.464600316394</v>
      </c>
      <c r="E5676">
        <v>15064.292920063201</v>
      </c>
      <c r="F5676">
        <v>312423.87067905598</v>
      </c>
      <c r="G5676">
        <v>16244.685622725599</v>
      </c>
      <c r="H5676">
        <v>15347.883087332801</v>
      </c>
      <c r="I5676">
        <v>5895.9343706291302</v>
      </c>
      <c r="J5676">
        <v>62484.774135811203</v>
      </c>
      <c r="K5676">
        <v>3248.9371245451198</v>
      </c>
      <c r="L5676">
        <v>3069.57661746654</v>
      </c>
      <c r="M5676">
        <v>1179.18687268504</v>
      </c>
      <c r="N5676">
        <v>12566247.5876844</v>
      </c>
      <c r="O5676">
        <v>7945624.7017213097</v>
      </c>
      <c r="P5676">
        <v>987951.99194845196</v>
      </c>
      <c r="Q5676">
        <v>65916.723373542001</v>
      </c>
      <c r="R5676">
        <v>2513249.51753688</v>
      </c>
      <c r="S5676">
        <v>1589106.7948897099</v>
      </c>
      <c r="T5676">
        <v>197588.70842295</v>
      </c>
      <c r="U5676">
        <v>13183.2218914246</v>
      </c>
      <c r="V5676">
        <v>0</v>
      </c>
      <c r="W5676">
        <v>15923.095594631901</v>
      </c>
      <c r="X5676">
        <v>2771.8091958473601</v>
      </c>
      <c r="Y5676">
        <v>369.87339768720898</v>
      </c>
      <c r="Z5676">
        <v>0</v>
      </c>
      <c r="AA5676">
        <v>3184.58275529001</v>
      </c>
      <c r="AB5676">
        <v>554.35709777982095</v>
      </c>
      <c r="AC5676">
        <v>73.973990573124397</v>
      </c>
    </row>
    <row r="5677" spans="1:29" x14ac:dyDescent="0.3">
      <c r="A5677">
        <v>5675</v>
      </c>
      <c r="B5677">
        <v>2989763.5904371701</v>
      </c>
      <c r="C5677">
        <v>597952.71808743395</v>
      </c>
      <c r="D5677">
        <v>75166.743416467405</v>
      </c>
      <c r="E5677">
        <v>15033.3486832934</v>
      </c>
      <c r="F5677">
        <v>311841.71752442297</v>
      </c>
      <c r="G5677">
        <v>16211.060210490799</v>
      </c>
      <c r="H5677">
        <v>15318.3463370999</v>
      </c>
      <c r="I5677">
        <v>5887.8625484454797</v>
      </c>
      <c r="J5677">
        <v>62368.343504884797</v>
      </c>
      <c r="K5677">
        <v>3242.2120420981601</v>
      </c>
      <c r="L5677">
        <v>3063.6692674199498</v>
      </c>
      <c r="M5677">
        <v>1177.5725082514</v>
      </c>
      <c r="N5677">
        <v>12567081.916686701</v>
      </c>
      <c r="O5677">
        <v>7945819.0660323296</v>
      </c>
      <c r="P5677">
        <v>988014.95686741895</v>
      </c>
      <c r="Q5677">
        <v>65929.324878670799</v>
      </c>
      <c r="R5677">
        <v>2513416.3833373501</v>
      </c>
      <c r="S5677">
        <v>1589145.6677519099</v>
      </c>
      <c r="T5677">
        <v>197601.301406743</v>
      </c>
      <c r="U5677">
        <v>13185.7421924473</v>
      </c>
      <c r="V5677">
        <v>0</v>
      </c>
      <c r="W5677">
        <v>15923.4851022692</v>
      </c>
      <c r="X5677">
        <v>2771.98585093063</v>
      </c>
      <c r="Y5677">
        <v>369.94410753562801</v>
      </c>
      <c r="Z5677">
        <v>0</v>
      </c>
      <c r="AA5677">
        <v>3184.6606568174702</v>
      </c>
      <c r="AB5677">
        <v>554.392428796476</v>
      </c>
      <c r="AC5677">
        <v>73.988132542790694</v>
      </c>
    </row>
    <row r="5678" spans="1:29" x14ac:dyDescent="0.3">
      <c r="A5678">
        <v>5676</v>
      </c>
      <c r="B5678">
        <v>2989467.3995720502</v>
      </c>
      <c r="C5678">
        <v>597893.47991441097</v>
      </c>
      <c r="D5678">
        <v>75012.352205595904</v>
      </c>
      <c r="E5678">
        <v>15002.4704411191</v>
      </c>
      <c r="F5678">
        <v>311260.59753740998</v>
      </c>
      <c r="G5678">
        <v>16177.5072453796</v>
      </c>
      <c r="H5678">
        <v>15288.8647468287</v>
      </c>
      <c r="I5678">
        <v>5879.7992245231299</v>
      </c>
      <c r="J5678">
        <v>62252.119507482101</v>
      </c>
      <c r="K5678">
        <v>3235.5014490759199</v>
      </c>
      <c r="L5678">
        <v>3057.7729493657098</v>
      </c>
      <c r="M5678">
        <v>1175.9598434700199</v>
      </c>
      <c r="N5678">
        <v>12567914.690986101</v>
      </c>
      <c r="O5678">
        <v>7946013.0280540697</v>
      </c>
      <c r="P5678">
        <v>988077.80060892296</v>
      </c>
      <c r="Q5678">
        <v>65941.909128796193</v>
      </c>
      <c r="R5678">
        <v>2513582.9381972202</v>
      </c>
      <c r="S5678">
        <v>1589184.4601562601</v>
      </c>
      <c r="T5678">
        <v>197613.87015504399</v>
      </c>
      <c r="U5678">
        <v>13188.259042469301</v>
      </c>
      <c r="V5678">
        <v>0</v>
      </c>
      <c r="W5678">
        <v>15923.8738037155</v>
      </c>
      <c r="X5678">
        <v>2772.1621660370602</v>
      </c>
      <c r="Y5678">
        <v>370.01472056238401</v>
      </c>
      <c r="Z5678">
        <v>0</v>
      </c>
      <c r="AA5678">
        <v>3184.7383971067402</v>
      </c>
      <c r="AB5678">
        <v>554.427691817761</v>
      </c>
      <c r="AC5678">
        <v>74.002255148124704</v>
      </c>
    </row>
    <row r="5679" spans="1:29" x14ac:dyDescent="0.3">
      <c r="A5679">
        <v>5677</v>
      </c>
      <c r="B5679">
        <v>2989171.8048885502</v>
      </c>
      <c r="C5679">
        <v>597834.36097770894</v>
      </c>
      <c r="D5679">
        <v>74858.290224542798</v>
      </c>
      <c r="E5679">
        <v>14971.6580449085</v>
      </c>
      <c r="F5679">
        <v>310680.50908529398</v>
      </c>
      <c r="G5679">
        <v>16144.026562793901</v>
      </c>
      <c r="H5679">
        <v>15259.438221927499</v>
      </c>
      <c r="I5679">
        <v>5871.7443971638704</v>
      </c>
      <c r="J5679">
        <v>62136.101817058901</v>
      </c>
      <c r="K5679">
        <v>3228.8053125587799</v>
      </c>
      <c r="L5679">
        <v>3051.8876443854701</v>
      </c>
      <c r="M5679">
        <v>1174.3488780012499</v>
      </c>
      <c r="N5679">
        <v>12568745.9133432</v>
      </c>
      <c r="O5679">
        <v>7946206.5886556301</v>
      </c>
      <c r="P5679">
        <v>988140.52339943405</v>
      </c>
      <c r="Q5679">
        <v>65954.476142061103</v>
      </c>
      <c r="R5679">
        <v>2513749.1826686398</v>
      </c>
      <c r="S5679">
        <v>1589223.17227657</v>
      </c>
      <c r="T5679">
        <v>197626.41471314599</v>
      </c>
      <c r="U5679">
        <v>13190.772445119201</v>
      </c>
      <c r="V5679">
        <v>0</v>
      </c>
      <c r="W5679">
        <v>15924.261700712599</v>
      </c>
      <c r="X5679">
        <v>2772.3381418020199</v>
      </c>
      <c r="Y5679">
        <v>370.085236869281</v>
      </c>
      <c r="Z5679">
        <v>0</v>
      </c>
      <c r="AA5679">
        <v>3184.81597650617</v>
      </c>
      <c r="AB5679">
        <v>554.46288697075295</v>
      </c>
      <c r="AC5679">
        <v>74.016358409486898</v>
      </c>
    </row>
    <row r="5680" spans="1:29" x14ac:dyDescent="0.3">
      <c r="A5680">
        <v>5678</v>
      </c>
      <c r="B5680">
        <v>2988876.80514932</v>
      </c>
      <c r="C5680">
        <v>597775.36102986499</v>
      </c>
      <c r="D5680">
        <v>74704.556731991004</v>
      </c>
      <c r="E5680">
        <v>14940.911346398099</v>
      </c>
      <c r="F5680">
        <v>310101.45053708198</v>
      </c>
      <c r="G5680">
        <v>16110.617998539499</v>
      </c>
      <c r="H5680">
        <v>15230.066667924</v>
      </c>
      <c r="I5680">
        <v>5863.6980646433203</v>
      </c>
      <c r="J5680">
        <v>62020.290107416498</v>
      </c>
      <c r="K5680">
        <v>3222.1235997079102</v>
      </c>
      <c r="L5680">
        <v>3046.01333358477</v>
      </c>
      <c r="M5680">
        <v>1172.73961150022</v>
      </c>
      <c r="N5680">
        <v>12569575.5865144</v>
      </c>
      <c r="O5680">
        <v>7946399.7487040302</v>
      </c>
      <c r="P5680">
        <v>988203.12546502403</v>
      </c>
      <c r="Q5680">
        <v>65967.025936605496</v>
      </c>
      <c r="R5680">
        <v>2513915.1173028802</v>
      </c>
      <c r="S5680">
        <v>1589261.8042862599</v>
      </c>
      <c r="T5680">
        <v>197638.93512626499</v>
      </c>
      <c r="U5680">
        <v>13193.2824040251</v>
      </c>
      <c r="V5680">
        <v>0</v>
      </c>
      <c r="W5680">
        <v>15924.648794998</v>
      </c>
      <c r="X5680">
        <v>2772.5137788597899</v>
      </c>
      <c r="Y5680">
        <v>370.15565655810701</v>
      </c>
      <c r="Z5680">
        <v>0</v>
      </c>
      <c r="AA5680">
        <v>3184.89339536324</v>
      </c>
      <c r="AB5680">
        <v>554.498014382306</v>
      </c>
      <c r="AC5680">
        <v>74.030442347234995</v>
      </c>
    </row>
    <row r="5681" spans="1:29" x14ac:dyDescent="0.3">
      <c r="A5681">
        <v>5679</v>
      </c>
      <c r="B5681">
        <v>2988582.39913589</v>
      </c>
      <c r="C5681">
        <v>597716.47982717701</v>
      </c>
      <c r="D5681">
        <v>74551.150999328995</v>
      </c>
      <c r="E5681">
        <v>14910.2301998657</v>
      </c>
      <c r="F5681">
        <v>309523.42025378899</v>
      </c>
      <c r="G5681">
        <v>16077.281390870699</v>
      </c>
      <c r="H5681">
        <v>15200.7499899674</v>
      </c>
      <c r="I5681">
        <v>5855.6602250013902</v>
      </c>
      <c r="J5681">
        <v>61904.684050757904</v>
      </c>
      <c r="K5681">
        <v>3215.4562781741402</v>
      </c>
      <c r="L5681">
        <v>3040.1499979934501</v>
      </c>
      <c r="M5681">
        <v>1171.1320435749001</v>
      </c>
      <c r="N5681">
        <v>12570403.7132452</v>
      </c>
      <c r="O5681">
        <v>7946592.5090526696</v>
      </c>
      <c r="P5681">
        <v>988265.60703062499</v>
      </c>
      <c r="Q5681">
        <v>65979.5585307211</v>
      </c>
      <c r="R5681">
        <v>2514080.74264905</v>
      </c>
      <c r="S5681">
        <v>1589300.35635598</v>
      </c>
      <c r="T5681">
        <v>197651.43143938499</v>
      </c>
      <c r="U5681">
        <v>13195.7889228451</v>
      </c>
      <c r="V5681">
        <v>0</v>
      </c>
      <c r="W5681">
        <v>15925.0350882819</v>
      </c>
      <c r="X5681">
        <v>2772.6890778414299</v>
      </c>
      <c r="Y5681">
        <v>370.22597973150101</v>
      </c>
      <c r="Z5681">
        <v>0</v>
      </c>
      <c r="AA5681">
        <v>3184.97065402001</v>
      </c>
      <c r="AB5681">
        <v>554.53307417863505</v>
      </c>
      <c r="AC5681">
        <v>74.044506981896603</v>
      </c>
    </row>
    <row r="5682" spans="1:29" x14ac:dyDescent="0.3">
      <c r="A5682">
        <v>5680</v>
      </c>
      <c r="B5682">
        <v>2988288.5856277798</v>
      </c>
      <c r="C5682">
        <v>597657.71712555597</v>
      </c>
      <c r="D5682">
        <v>74398.072296556798</v>
      </c>
      <c r="E5682">
        <v>14879.6144593113</v>
      </c>
      <c r="F5682">
        <v>308946.41660104098</v>
      </c>
      <c r="G5682">
        <v>16044.016577837099</v>
      </c>
      <c r="H5682">
        <v>15171.4880934741</v>
      </c>
      <c r="I5682">
        <v>5847.6308763141396</v>
      </c>
      <c r="J5682">
        <v>61789.283320208298</v>
      </c>
      <c r="K5682">
        <v>3208.8033155674102</v>
      </c>
      <c r="L5682">
        <v>3034.2976186947899</v>
      </c>
      <c r="M5682">
        <v>1169.52617384051</v>
      </c>
      <c r="N5682">
        <v>12571230.2962789</v>
      </c>
      <c r="O5682">
        <v>7946784.8705562996</v>
      </c>
      <c r="P5682">
        <v>988327.96832099406</v>
      </c>
      <c r="Q5682">
        <v>65992.073942650793</v>
      </c>
      <c r="R5682">
        <v>2514246.0592557802</v>
      </c>
      <c r="S5682">
        <v>1589338.82865671</v>
      </c>
      <c r="T5682">
        <v>197663.903697459</v>
      </c>
      <c r="U5682">
        <v>13198.292005228001</v>
      </c>
      <c r="V5682">
        <v>0</v>
      </c>
      <c r="W5682">
        <v>15925.4205822771</v>
      </c>
      <c r="X5682">
        <v>2772.8640393775399</v>
      </c>
      <c r="Y5682">
        <v>370.296206491828</v>
      </c>
      <c r="Z5682">
        <v>0</v>
      </c>
      <c r="AA5682">
        <v>3185.04775281906</v>
      </c>
      <c r="AB5682">
        <v>554.568066485857</v>
      </c>
      <c r="AC5682">
        <v>74.058552333945002</v>
      </c>
    </row>
    <row r="5683" spans="1:29" x14ac:dyDescent="0.3">
      <c r="A5683">
        <v>5681</v>
      </c>
      <c r="B5683">
        <v>2987995.3633988802</v>
      </c>
      <c r="C5683">
        <v>597599.07267977705</v>
      </c>
      <c r="D5683">
        <v>74245.319889776496</v>
      </c>
      <c r="E5683">
        <v>14849.0639779552</v>
      </c>
      <c r="F5683">
        <v>308370.43795131397</v>
      </c>
      <c r="G5683">
        <v>16010.8233968111</v>
      </c>
      <c r="H5683">
        <v>15142.2808842424</v>
      </c>
      <c r="I5683">
        <v>5839.61001674202</v>
      </c>
      <c r="J5683">
        <v>61674.087590262803</v>
      </c>
      <c r="K5683">
        <v>3202.1646793622199</v>
      </c>
      <c r="L5683">
        <v>3028.45617684844</v>
      </c>
      <c r="M5683">
        <v>1167.9220019291399</v>
      </c>
      <c r="N5683">
        <v>12572055.338357201</v>
      </c>
      <c r="O5683">
        <v>7946976.8340737699</v>
      </c>
      <c r="P5683">
        <v>988390.20956089406</v>
      </c>
      <c r="Q5683">
        <v>66004.572190553998</v>
      </c>
      <c r="R5683">
        <v>2514411.0676714499</v>
      </c>
      <c r="S5683">
        <v>1589377.2213602001</v>
      </c>
      <c r="T5683">
        <v>197676.351945439</v>
      </c>
      <c r="U5683">
        <v>13200.7916548056</v>
      </c>
      <c r="V5683">
        <v>0</v>
      </c>
      <c r="W5683">
        <v>15925.8052787049</v>
      </c>
      <c r="X5683">
        <v>2773.0386640986999</v>
      </c>
      <c r="Y5683">
        <v>370.36633694098401</v>
      </c>
      <c r="Z5683">
        <v>0</v>
      </c>
      <c r="AA5683">
        <v>3185.12469210462</v>
      </c>
      <c r="AB5683">
        <v>554.60299143008899</v>
      </c>
      <c r="AC5683">
        <v>74.072578423759197</v>
      </c>
    </row>
    <row r="5684" spans="1:29" x14ac:dyDescent="0.3">
      <c r="A5684">
        <v>5682</v>
      </c>
      <c r="B5684">
        <v>2987702.7312257998</v>
      </c>
      <c r="C5684">
        <v>597540.546245159</v>
      </c>
      <c r="D5684">
        <v>74092.893046863799</v>
      </c>
      <c r="E5684">
        <v>14818.5786093727</v>
      </c>
      <c r="F5684">
        <v>307795.48267886101</v>
      </c>
      <c r="G5684">
        <v>15977.701685555699</v>
      </c>
      <c r="H5684">
        <v>15113.1282681924</v>
      </c>
      <c r="I5684">
        <v>5831.5976444206399</v>
      </c>
      <c r="J5684">
        <v>61559.096535772303</v>
      </c>
      <c r="K5684">
        <v>3195.5403371111402</v>
      </c>
      <c r="L5684">
        <v>3022.6256536384499</v>
      </c>
      <c r="M5684">
        <v>1166.3195274679199</v>
      </c>
      <c r="N5684">
        <v>12572878.8422179</v>
      </c>
      <c r="O5684">
        <v>7947168.4004619699</v>
      </c>
      <c r="P5684">
        <v>988452.33097469795</v>
      </c>
      <c r="Q5684">
        <v>66017.053292586599</v>
      </c>
      <c r="R5684">
        <v>2514575.76844359</v>
      </c>
      <c r="S5684">
        <v>1589415.53463784</v>
      </c>
      <c r="T5684">
        <v>197688.77622819901</v>
      </c>
      <c r="U5684">
        <v>13203.2878752091</v>
      </c>
      <c r="V5684">
        <v>0</v>
      </c>
      <c r="W5684">
        <v>15926.189179282501</v>
      </c>
      <c r="X5684">
        <v>2773.2129526344202</v>
      </c>
      <c r="Y5684">
        <v>370.436371180847</v>
      </c>
      <c r="Z5684">
        <v>0</v>
      </c>
      <c r="AA5684">
        <v>3185.2014722201302</v>
      </c>
      <c r="AB5684">
        <v>554.63784913723305</v>
      </c>
      <c r="AC5684">
        <v>74.086585271714597</v>
      </c>
    </row>
    <row r="5685" spans="1:29" x14ac:dyDescent="0.3">
      <c r="A5685">
        <v>5683</v>
      </c>
      <c r="B5685">
        <v>2987410.6878878102</v>
      </c>
      <c r="C5685">
        <v>597482.13757756096</v>
      </c>
      <c r="D5685">
        <v>73940.791037465402</v>
      </c>
      <c r="E5685">
        <v>14788.158207492999</v>
      </c>
      <c r="F5685">
        <v>307221.54915971903</v>
      </c>
      <c r="G5685">
        <v>15944.6512822234</v>
      </c>
      <c r="H5685">
        <v>15084.0301513665</v>
      </c>
      <c r="I5685">
        <v>5823.5937574608197</v>
      </c>
      <c r="J5685">
        <v>61444.3098319438</v>
      </c>
      <c r="K5685">
        <v>3188.9302564446898</v>
      </c>
      <c r="L5685">
        <v>3016.8060302732702</v>
      </c>
      <c r="M5685">
        <v>1164.7187500790001</v>
      </c>
      <c r="N5685">
        <v>12573700.810594199</v>
      </c>
      <c r="O5685">
        <v>7947359.5705757895</v>
      </c>
      <c r="P5685">
        <v>988514.332786388</v>
      </c>
      <c r="Q5685">
        <v>66029.517266900701</v>
      </c>
      <c r="R5685">
        <v>2514740.16211884</v>
      </c>
      <c r="S5685">
        <v>1589453.7686606101</v>
      </c>
      <c r="T5685">
        <v>197701.17659053701</v>
      </c>
      <c r="U5685">
        <v>13205.7806700689</v>
      </c>
      <c r="V5685">
        <v>0</v>
      </c>
      <c r="W5685">
        <v>15926.572285722999</v>
      </c>
      <c r="X5685">
        <v>2773.3869056131098</v>
      </c>
      <c r="Y5685">
        <v>370.506309313271</v>
      </c>
      <c r="Z5685">
        <v>0</v>
      </c>
      <c r="AA5685">
        <v>3185.2780935082401</v>
      </c>
      <c r="AB5685">
        <v>554.67263973297202</v>
      </c>
      <c r="AC5685">
        <v>74.100572898182506</v>
      </c>
    </row>
    <row r="5686" spans="1:29" x14ac:dyDescent="0.3">
      <c r="A5686">
        <v>5684</v>
      </c>
      <c r="B5686">
        <v>2987119.2321668998</v>
      </c>
      <c r="C5686">
        <v>597423.84643338097</v>
      </c>
      <c r="D5686">
        <v>73789.013132994995</v>
      </c>
      <c r="E5686">
        <v>14757.802626598999</v>
      </c>
      <c r="F5686">
        <v>306648.63577169698</v>
      </c>
      <c r="G5686">
        <v>15911.6720253556</v>
      </c>
      <c r="H5686">
        <v>15054.9864399287</v>
      </c>
      <c r="I5686">
        <v>5815.5983539486097</v>
      </c>
      <c r="J5686">
        <v>61329.727154339402</v>
      </c>
      <c r="K5686">
        <v>3182.3344050711098</v>
      </c>
      <c r="L5686">
        <v>3010.99728798571</v>
      </c>
      <c r="M5686">
        <v>1163.1196693795901</v>
      </c>
      <c r="N5686">
        <v>12574521.2462149</v>
      </c>
      <c r="O5686">
        <v>7947550.3452681601</v>
      </c>
      <c r="P5686">
        <v>988576.21521956194</v>
      </c>
      <c r="Q5686">
        <v>66041.964131645102</v>
      </c>
      <c r="R5686">
        <v>2514904.2492429898</v>
      </c>
      <c r="S5686">
        <v>1589491.9235990799</v>
      </c>
      <c r="T5686">
        <v>197713.55307717199</v>
      </c>
      <c r="U5686">
        <v>13208.2700430148</v>
      </c>
      <c r="V5686">
        <v>0</v>
      </c>
      <c r="W5686">
        <v>15926.9545997358</v>
      </c>
      <c r="X5686">
        <v>2773.5605236621</v>
      </c>
      <c r="Y5686">
        <v>370.57615144009299</v>
      </c>
      <c r="Z5686">
        <v>0</v>
      </c>
      <c r="AA5686">
        <v>3185.35455631079</v>
      </c>
      <c r="AB5686">
        <v>554.70736334276899</v>
      </c>
      <c r="AC5686">
        <v>74.114541323530005</v>
      </c>
    </row>
    <row r="5687" spans="1:29" x14ac:dyDescent="0.3">
      <c r="A5687">
        <v>5685</v>
      </c>
      <c r="B5687">
        <v>2986828.3628477599</v>
      </c>
      <c r="C5687">
        <v>597365.67256955302</v>
      </c>
      <c r="D5687">
        <v>73637.558606631705</v>
      </c>
      <c r="E5687">
        <v>14727.5117213263</v>
      </c>
      <c r="F5687">
        <v>306076.74089438998</v>
      </c>
      <c r="G5687">
        <v>15878.7637538818</v>
      </c>
      <c r="H5687">
        <v>15025.997040165201</v>
      </c>
      <c r="I5687">
        <v>5807.61143194542</v>
      </c>
      <c r="J5687">
        <v>61215.348178877997</v>
      </c>
      <c r="K5687">
        <v>3175.7527507763598</v>
      </c>
      <c r="L5687">
        <v>3005.1994080330001</v>
      </c>
      <c r="M5687">
        <v>1161.52228498198</v>
      </c>
      <c r="N5687">
        <v>12575340.1518047</v>
      </c>
      <c r="O5687">
        <v>7947740.7253900301</v>
      </c>
      <c r="P5687">
        <v>988637.978497428</v>
      </c>
      <c r="Q5687">
        <v>66054.393904964803</v>
      </c>
      <c r="R5687">
        <v>2515068.0303609399</v>
      </c>
      <c r="S5687">
        <v>1589529.99962345</v>
      </c>
      <c r="T5687">
        <v>197725.90573274501</v>
      </c>
      <c r="U5687">
        <v>13210.7559976757</v>
      </c>
      <c r="V5687">
        <v>0</v>
      </c>
      <c r="W5687">
        <v>15927.3361230261</v>
      </c>
      <c r="X5687">
        <v>2773.7338074076101</v>
      </c>
      <c r="Y5687">
        <v>370.64589766312901</v>
      </c>
      <c r="Z5687">
        <v>0</v>
      </c>
      <c r="AA5687">
        <v>3185.4308609688501</v>
      </c>
      <c r="AB5687">
        <v>554.74202009187195</v>
      </c>
      <c r="AC5687">
        <v>74.128490568120299</v>
      </c>
    </row>
    <row r="5688" spans="1:29" x14ac:dyDescent="0.3">
      <c r="A5688">
        <v>5686</v>
      </c>
      <c r="B5688">
        <v>2986538.07871775</v>
      </c>
      <c r="C5688">
        <v>597307.61574355001</v>
      </c>
      <c r="D5688">
        <v>73486.426733315704</v>
      </c>
      <c r="E5688">
        <v>14697.2853466631</v>
      </c>
      <c r="F5688">
        <v>305505.86290916899</v>
      </c>
      <c r="G5688">
        <v>15845.9263071192</v>
      </c>
      <c r="H5688">
        <v>14997.061858483799</v>
      </c>
      <c r="I5688">
        <v>5799.63298948805</v>
      </c>
      <c r="J5688">
        <v>61101.172581833802</v>
      </c>
      <c r="K5688">
        <v>3169.1852614238301</v>
      </c>
      <c r="L5688">
        <v>2999.4123716967301</v>
      </c>
      <c r="M5688">
        <v>1159.92659649353</v>
      </c>
      <c r="N5688">
        <v>12576157.5300836</v>
      </c>
      <c r="O5688">
        <v>7947930.7117903903</v>
      </c>
      <c r="P5688">
        <v>988699.62284280802</v>
      </c>
      <c r="Q5688">
        <v>66066.806605000995</v>
      </c>
      <c r="R5688">
        <v>2515231.5060167201</v>
      </c>
      <c r="S5688">
        <v>1589567.9969035301</v>
      </c>
      <c r="T5688">
        <v>197738.23460182099</v>
      </c>
      <c r="U5688">
        <v>13213.238537679899</v>
      </c>
      <c r="V5688">
        <v>0</v>
      </c>
      <c r="W5688">
        <v>15927.7168572953</v>
      </c>
      <c r="X5688">
        <v>2773.9067574748101</v>
      </c>
      <c r="Y5688">
        <v>370.71554808417397</v>
      </c>
      <c r="Z5688">
        <v>0</v>
      </c>
      <c r="AA5688">
        <v>3185.5070078227</v>
      </c>
      <c r="AB5688">
        <v>554.77661010531097</v>
      </c>
      <c r="AC5688">
        <v>74.142420652312396</v>
      </c>
    </row>
    <row r="5689" spans="1:29" x14ac:dyDescent="0.3">
      <c r="A5689">
        <v>5687</v>
      </c>
      <c r="B5689">
        <v>2986248.3785669198</v>
      </c>
      <c r="C5689">
        <v>597249.67571338301</v>
      </c>
      <c r="D5689">
        <v>73335.616789746302</v>
      </c>
      <c r="E5689">
        <v>14667.1233579492</v>
      </c>
      <c r="F5689">
        <v>304936.000199189</v>
      </c>
      <c r="G5689">
        <v>15813.1595247717</v>
      </c>
      <c r="H5689">
        <v>14968.180801414601</v>
      </c>
      <c r="I5689">
        <v>5791.66302458876</v>
      </c>
      <c r="J5689">
        <v>60987.2000398378</v>
      </c>
      <c r="K5689">
        <v>3162.6319049543299</v>
      </c>
      <c r="L5689">
        <v>2993.6361602828902</v>
      </c>
      <c r="M5689">
        <v>1158.3326035166899</v>
      </c>
      <c r="N5689">
        <v>12576973.383767501</v>
      </c>
      <c r="O5689">
        <v>7948120.3053162703</v>
      </c>
      <c r="P5689">
        <v>988761.148478135</v>
      </c>
      <c r="Q5689">
        <v>66079.202249891503</v>
      </c>
      <c r="R5689">
        <v>2515394.6767535</v>
      </c>
      <c r="S5689">
        <v>1589605.9156086999</v>
      </c>
      <c r="T5689">
        <v>197750.539728887</v>
      </c>
      <c r="U5689">
        <v>13215.717666655</v>
      </c>
      <c r="V5689">
        <v>0</v>
      </c>
      <c r="W5689">
        <v>15928.096804241</v>
      </c>
      <c r="X5689">
        <v>2774.0793744877501</v>
      </c>
      <c r="Y5689">
        <v>370.785102805002</v>
      </c>
      <c r="Z5689">
        <v>0</v>
      </c>
      <c r="AA5689">
        <v>3185.5829972118399</v>
      </c>
      <c r="AB5689">
        <v>554.81113350789997</v>
      </c>
      <c r="AC5689">
        <v>74.1563315964613</v>
      </c>
    </row>
    <row r="5690" spans="1:29" x14ac:dyDescent="0.3">
      <c r="A5690">
        <v>5688</v>
      </c>
      <c r="B5690">
        <v>2985959.26118798</v>
      </c>
      <c r="C5690">
        <v>597191.85223759594</v>
      </c>
      <c r="D5690">
        <v>73185.1280543787</v>
      </c>
      <c r="E5690">
        <v>14637.0256108757</v>
      </c>
      <c r="F5690">
        <v>304367.15114938602</v>
      </c>
      <c r="G5690">
        <v>15780.463246929399</v>
      </c>
      <c r="H5690">
        <v>14939.353775609299</v>
      </c>
      <c r="I5690">
        <v>5783.7015352353501</v>
      </c>
      <c r="J5690">
        <v>60873.430229877202</v>
      </c>
      <c r="K5690">
        <v>3156.0926493858801</v>
      </c>
      <c r="L5690">
        <v>2987.8707551218299</v>
      </c>
      <c r="M5690">
        <v>1156.74030564902</v>
      </c>
      <c r="N5690">
        <v>12577787.7155679</v>
      </c>
      <c r="O5690">
        <v>7948309.5068127401</v>
      </c>
      <c r="P5690">
        <v>988822.55562545802</v>
      </c>
      <c r="Q5690">
        <v>66091.580857770197</v>
      </c>
      <c r="R5690">
        <v>2515557.5431135902</v>
      </c>
      <c r="S5690">
        <v>1589643.7559080001</v>
      </c>
      <c r="T5690">
        <v>197762.821158351</v>
      </c>
      <c r="U5690">
        <v>13218.193388227801</v>
      </c>
      <c r="V5690">
        <v>0</v>
      </c>
      <c r="W5690">
        <v>15928.475965556599</v>
      </c>
      <c r="X5690">
        <v>2774.2516590694199</v>
      </c>
      <c r="Y5690">
        <v>370.854561927367</v>
      </c>
      <c r="Z5690">
        <v>0</v>
      </c>
      <c r="AA5690">
        <v>3185.6588294749499</v>
      </c>
      <c r="AB5690">
        <v>554.84559042423302</v>
      </c>
      <c r="AC5690">
        <v>74.170223420917495</v>
      </c>
    </row>
    <row r="5691" spans="1:29" x14ac:dyDescent="0.3">
      <c r="A5691">
        <v>5689</v>
      </c>
      <c r="B5691">
        <v>2985670.7253763401</v>
      </c>
      <c r="C5691">
        <v>597134.145075268</v>
      </c>
      <c r="D5691">
        <v>73034.959807420499</v>
      </c>
      <c r="E5691">
        <v>14606.991961484</v>
      </c>
      <c r="F5691">
        <v>303799.31414647598</v>
      </c>
      <c r="G5691">
        <v>15747.837314067699</v>
      </c>
      <c r="H5691">
        <v>14910.580687841701</v>
      </c>
      <c r="I5691">
        <v>5775.7485193911998</v>
      </c>
      <c r="J5691">
        <v>60759.8628292953</v>
      </c>
      <c r="K5691">
        <v>3149.5674628135498</v>
      </c>
      <c r="L5691">
        <v>2982.1161375683</v>
      </c>
      <c r="M5691">
        <v>1155.1497024831899</v>
      </c>
      <c r="N5691">
        <v>12578600.528192</v>
      </c>
      <c r="O5691">
        <v>7948498.3171229102</v>
      </c>
      <c r="P5691">
        <v>988883.84450643905</v>
      </c>
      <c r="Q5691">
        <v>66103.942446767105</v>
      </c>
      <c r="R5691">
        <v>2515720.1056384002</v>
      </c>
      <c r="S5691">
        <v>1589681.51797003</v>
      </c>
      <c r="T5691">
        <v>197775.07893454799</v>
      </c>
      <c r="U5691">
        <v>13220.6657060242</v>
      </c>
      <c r="V5691">
        <v>0</v>
      </c>
      <c r="W5691">
        <v>15928.8543429317</v>
      </c>
      <c r="X5691">
        <v>2774.4236118417102</v>
      </c>
      <c r="Y5691">
        <v>370.92392555300199</v>
      </c>
      <c r="Z5691">
        <v>0</v>
      </c>
      <c r="AA5691">
        <v>3185.73450494997</v>
      </c>
      <c r="AB5691">
        <v>554.87998097869195</v>
      </c>
      <c r="AC5691">
        <v>74.184096146027599</v>
      </c>
    </row>
    <row r="5692" spans="1:29" x14ac:dyDescent="0.3">
      <c r="A5692">
        <v>5690</v>
      </c>
      <c r="B5692">
        <v>2985382.76993006</v>
      </c>
      <c r="C5692">
        <v>597076.553986012</v>
      </c>
      <c r="D5692">
        <v>72885.111330829794</v>
      </c>
      <c r="E5692">
        <v>14577.022266165901</v>
      </c>
      <c r="F5692">
        <v>303232.48757896002</v>
      </c>
      <c r="G5692">
        <v>15715.281567047001</v>
      </c>
      <c r="H5692">
        <v>14881.8614450072</v>
      </c>
      <c r="I5692">
        <v>5767.8039749953796</v>
      </c>
      <c r="J5692">
        <v>60646.4975157921</v>
      </c>
      <c r="K5692">
        <v>3143.0563134094</v>
      </c>
      <c r="L5692">
        <v>2976.3722890014201</v>
      </c>
      <c r="M5692">
        <v>1153.5607936070301</v>
      </c>
      <c r="N5692">
        <v>12579411.8243425</v>
      </c>
      <c r="O5692">
        <v>7948686.7370879501</v>
      </c>
      <c r="P5692">
        <v>988945.01534235501</v>
      </c>
      <c r="Q5692">
        <v>66116.287035008601</v>
      </c>
      <c r="R5692">
        <v>2515882.3648684998</v>
      </c>
      <c r="S5692">
        <v>1589719.20196304</v>
      </c>
      <c r="T5692">
        <v>197787.31310173101</v>
      </c>
      <c r="U5692">
        <v>13223.134623669501</v>
      </c>
      <c r="V5692">
        <v>0</v>
      </c>
      <c r="W5692">
        <v>15929.231938052</v>
      </c>
      <c r="X5692">
        <v>2774.5952334254398</v>
      </c>
      <c r="Y5692">
        <v>370.99319378361503</v>
      </c>
      <c r="Z5692">
        <v>0</v>
      </c>
      <c r="AA5692">
        <v>3185.8100239740302</v>
      </c>
      <c r="AB5692">
        <v>554.914305295438</v>
      </c>
      <c r="AC5692">
        <v>74.197949792133599</v>
      </c>
    </row>
    <row r="5693" spans="1:29" x14ac:dyDescent="0.3">
      <c r="A5693">
        <v>5691</v>
      </c>
      <c r="B5693">
        <v>2985095.3936498701</v>
      </c>
      <c r="C5693">
        <v>597019.07872997399</v>
      </c>
      <c r="D5693">
        <v>72735.581908310895</v>
      </c>
      <c r="E5693">
        <v>14547.116381662099</v>
      </c>
      <c r="F5693">
        <v>302666.66983712098</v>
      </c>
      <c r="G5693">
        <v>15682.7958471113</v>
      </c>
      <c r="H5693">
        <v>14853.195954123499</v>
      </c>
      <c r="I5693">
        <v>5759.86789996267</v>
      </c>
      <c r="J5693">
        <v>60533.333967424303</v>
      </c>
      <c r="K5693">
        <v>3136.5591694222499</v>
      </c>
      <c r="L5693">
        <v>2970.6391908246701</v>
      </c>
      <c r="M5693">
        <v>1151.9735786034701</v>
      </c>
      <c r="N5693">
        <v>12580221.606717899</v>
      </c>
      <c r="O5693">
        <v>7948874.7675470496</v>
      </c>
      <c r="P5693">
        <v>989006.06835409603</v>
      </c>
      <c r="Q5693">
        <v>66128.614640617205</v>
      </c>
      <c r="R5693">
        <v>2516044.32134359</v>
      </c>
      <c r="S5693">
        <v>1589756.80805486</v>
      </c>
      <c r="T5693">
        <v>197799.52370407901</v>
      </c>
      <c r="U5693">
        <v>13225.600144788201</v>
      </c>
      <c r="V5693">
        <v>0</v>
      </c>
      <c r="W5693">
        <v>15929.608752599301</v>
      </c>
      <c r="X5693">
        <v>2774.7665244403502</v>
      </c>
      <c r="Y5693">
        <v>371.06236672089801</v>
      </c>
      <c r="Z5693">
        <v>0</v>
      </c>
      <c r="AA5693">
        <v>3185.8853868834899</v>
      </c>
      <c r="AB5693">
        <v>554.94856349841905</v>
      </c>
      <c r="AC5693">
        <v>74.211784379573402</v>
      </c>
    </row>
    <row r="5694" spans="1:29" x14ac:dyDescent="0.3">
      <c r="A5694">
        <v>5692</v>
      </c>
      <c r="B5694">
        <v>2984808.5953391599</v>
      </c>
      <c r="C5694">
        <v>596961.71906783199</v>
      </c>
      <c r="D5694">
        <v>72586.370825312493</v>
      </c>
      <c r="E5694">
        <v>14517.274165062499</v>
      </c>
      <c r="F5694">
        <v>302101.85931302502</v>
      </c>
      <c r="G5694">
        <v>15650.379995888101</v>
      </c>
      <c r="H5694">
        <v>14824.584122329799</v>
      </c>
      <c r="I5694">
        <v>5751.9402921836499</v>
      </c>
      <c r="J5694">
        <v>60420.371862605098</v>
      </c>
      <c r="K5694">
        <v>3130.0759991776299</v>
      </c>
      <c r="L5694">
        <v>2964.9168244659299</v>
      </c>
      <c r="M5694">
        <v>1150.3880570506501</v>
      </c>
      <c r="N5694">
        <v>12581029.878012501</v>
      </c>
      <c r="O5694">
        <v>7949062.4093375001</v>
      </c>
      <c r="P5694">
        <v>989067.00376216997</v>
      </c>
      <c r="Q5694">
        <v>66140.925281711403</v>
      </c>
      <c r="R5694">
        <v>2516205.9756025001</v>
      </c>
      <c r="S5694">
        <v>1589794.33641295</v>
      </c>
      <c r="T5694">
        <v>197811.71078569401</v>
      </c>
      <c r="U5694">
        <v>13228.0622730041</v>
      </c>
      <c r="V5694">
        <v>0</v>
      </c>
      <c r="W5694">
        <v>15929.984788251501</v>
      </c>
      <c r="X5694">
        <v>2774.9374855050801</v>
      </c>
      <c r="Y5694">
        <v>371.131444466517</v>
      </c>
      <c r="Z5694">
        <v>0</v>
      </c>
      <c r="AA5694">
        <v>3185.9605940139299</v>
      </c>
      <c r="AB5694">
        <v>554.98275571136605</v>
      </c>
      <c r="AC5694">
        <v>74.225599928680595</v>
      </c>
    </row>
    <row r="5695" spans="1:29" x14ac:dyDescent="0.3">
      <c r="A5695">
        <v>5693</v>
      </c>
      <c r="B5695">
        <v>2984522.3738039699</v>
      </c>
      <c r="C5695">
        <v>596904.47476079303</v>
      </c>
      <c r="D5695">
        <v>72437.477369024593</v>
      </c>
      <c r="E5695">
        <v>14487.4954738049</v>
      </c>
      <c r="F5695">
        <v>301538.054400525</v>
      </c>
      <c r="G5695">
        <v>15618.033855387799</v>
      </c>
      <c r="H5695">
        <v>14796.0258568874</v>
      </c>
      <c r="I5695">
        <v>5744.0211495247804</v>
      </c>
      <c r="J5695">
        <v>60307.610880105</v>
      </c>
      <c r="K5695">
        <v>3123.6067710775701</v>
      </c>
      <c r="L5695">
        <v>2959.2051713774499</v>
      </c>
      <c r="M5695">
        <v>1148.8042285218601</v>
      </c>
      <c r="N5695">
        <v>12581836.6409159</v>
      </c>
      <c r="O5695">
        <v>7949249.6632946096</v>
      </c>
      <c r="P5695">
        <v>989127.82178669702</v>
      </c>
      <c r="Q5695">
        <v>66153.2189764059</v>
      </c>
      <c r="R5695">
        <v>2516367.3281831802</v>
      </c>
      <c r="S5695">
        <v>1589831.7872043699</v>
      </c>
      <c r="T5695">
        <v>197823.874390599</v>
      </c>
      <c r="U5695">
        <v>13230.52101194</v>
      </c>
      <c r="V5695">
        <v>0</v>
      </c>
      <c r="W5695">
        <v>15930.360046682499</v>
      </c>
      <c r="X5695">
        <v>2775.1081172372201</v>
      </c>
      <c r="Y5695">
        <v>371.20042712211699</v>
      </c>
      <c r="Z5695">
        <v>0</v>
      </c>
      <c r="AA5695">
        <v>3186.0356457001499</v>
      </c>
      <c r="AB5695">
        <v>555.01688205779396</v>
      </c>
      <c r="AC5695">
        <v>74.239396459784004</v>
      </c>
    </row>
    <row r="5696" spans="1:29" x14ac:dyDescent="0.3">
      <c r="A5696">
        <v>5694</v>
      </c>
      <c r="B5696">
        <v>2984236.7278529899</v>
      </c>
      <c r="C5696">
        <v>596847.34557059698</v>
      </c>
      <c r="D5696">
        <v>72288.900828374302</v>
      </c>
      <c r="E5696">
        <v>14457.7801656748</v>
      </c>
      <c r="F5696">
        <v>300975.25349525502</v>
      </c>
      <c r="G5696">
        <v>15585.7572680023</v>
      </c>
      <c r="H5696">
        <v>14767.5210651792</v>
      </c>
      <c r="I5696">
        <v>5736.1104698284198</v>
      </c>
      <c r="J5696">
        <v>60195.050699050997</v>
      </c>
      <c r="K5696">
        <v>3117.1514536004702</v>
      </c>
      <c r="L5696">
        <v>2953.5042130358102</v>
      </c>
      <c r="M5696">
        <v>1147.2220925855599</v>
      </c>
      <c r="N5696">
        <v>12582641.8981137</v>
      </c>
      <c r="O5696">
        <v>7949436.53025176</v>
      </c>
      <c r="P5696">
        <v>989188.52264741703</v>
      </c>
      <c r="Q5696">
        <v>66165.495742811298</v>
      </c>
      <c r="R5696">
        <v>2516528.37962275</v>
      </c>
      <c r="S5696">
        <v>1589869.1605958</v>
      </c>
      <c r="T5696">
        <v>197836.01456274299</v>
      </c>
      <c r="U5696">
        <v>13232.976365218199</v>
      </c>
      <c r="V5696">
        <v>0</v>
      </c>
      <c r="W5696">
        <v>15930.7345295626</v>
      </c>
      <c r="X5696">
        <v>2775.2784202532698</v>
      </c>
      <c r="Y5696">
        <v>371.26931478932198</v>
      </c>
      <c r="Z5696">
        <v>0</v>
      </c>
      <c r="AA5696">
        <v>3186.1105422761598</v>
      </c>
      <c r="AB5696">
        <v>555.050942661004</v>
      </c>
      <c r="AC5696">
        <v>74.253173993208307</v>
      </c>
    </row>
    <row r="5697" spans="1:29" x14ac:dyDescent="0.3">
      <c r="A5697">
        <v>5695</v>
      </c>
      <c r="B5697">
        <v>2983951.6562975501</v>
      </c>
      <c r="C5697">
        <v>596790.33125951001</v>
      </c>
      <c r="D5697">
        <v>72140.640494024701</v>
      </c>
      <c r="E5697">
        <v>14428.1280988049</v>
      </c>
      <c r="F5697">
        <v>300413.454994637</v>
      </c>
      <c r="G5697">
        <v>15553.550076505</v>
      </c>
      <c r="H5697">
        <v>14739.0696547102</v>
      </c>
      <c r="I5697">
        <v>5728.2082509129596</v>
      </c>
      <c r="J5697">
        <v>60082.690998927399</v>
      </c>
      <c r="K5697">
        <v>3110.7100153010101</v>
      </c>
      <c r="L5697">
        <v>2947.8139309420098</v>
      </c>
      <c r="M5697">
        <v>1145.6416488054299</v>
      </c>
      <c r="N5697">
        <v>12583445.6522872</v>
      </c>
      <c r="O5697">
        <v>7949623.01104041</v>
      </c>
      <c r="P5697">
        <v>989249.10656368395</v>
      </c>
      <c r="Q5697">
        <v>66177.755599034295</v>
      </c>
      <c r="R5697">
        <v>2516689.1304574399</v>
      </c>
      <c r="S5697">
        <v>1589906.4567535301</v>
      </c>
      <c r="T5697">
        <v>197848.13134599599</v>
      </c>
      <c r="U5697">
        <v>13235.4283364598</v>
      </c>
      <c r="V5697">
        <v>0</v>
      </c>
      <c r="W5697">
        <v>15931.108238557899</v>
      </c>
      <c r="X5697">
        <v>2775.4483951686502</v>
      </c>
      <c r="Y5697">
        <v>371.33810756973099</v>
      </c>
      <c r="Z5697">
        <v>0</v>
      </c>
      <c r="AA5697">
        <v>3186.1852840752199</v>
      </c>
      <c r="AB5697">
        <v>555.08493764407899</v>
      </c>
      <c r="AC5697">
        <v>74.266932549273704</v>
      </c>
    </row>
    <row r="5698" spans="1:29" x14ac:dyDescent="0.3">
      <c r="A5698">
        <v>5696</v>
      </c>
      <c r="B5698">
        <v>2983667.1579516502</v>
      </c>
      <c r="C5698">
        <v>596733.43159032904</v>
      </c>
      <c r="D5698">
        <v>71992.695658370401</v>
      </c>
      <c r="E5698">
        <v>14398.539131674001</v>
      </c>
      <c r="F5698">
        <v>299852.657297878</v>
      </c>
      <c r="G5698">
        <v>15521.412124049701</v>
      </c>
      <c r="H5698">
        <v>14710.671533107001</v>
      </c>
      <c r="I5698">
        <v>5720.3144905728304</v>
      </c>
      <c r="J5698">
        <v>59970.531459575599</v>
      </c>
      <c r="K5698">
        <v>3104.28242480994</v>
      </c>
      <c r="L5698">
        <v>2942.1343066213799</v>
      </c>
      <c r="M5698">
        <v>1144.06289674036</v>
      </c>
      <c r="N5698">
        <v>12584247.906113099</v>
      </c>
      <c r="O5698">
        <v>7949809.10649007</v>
      </c>
      <c r="P5698">
        <v>989309.57375446905</v>
      </c>
      <c r="Q5698">
        <v>66189.998563177607</v>
      </c>
      <c r="R5698">
        <v>2516849.5812226301</v>
      </c>
      <c r="S5698">
        <v>1589943.67584346</v>
      </c>
      <c r="T5698">
        <v>197860.22478415401</v>
      </c>
      <c r="U5698">
        <v>13237.8769292855</v>
      </c>
      <c r="V5698">
        <v>0</v>
      </c>
      <c r="W5698">
        <v>15931.4811753308</v>
      </c>
      <c r="X5698">
        <v>2775.61804259771</v>
      </c>
      <c r="Y5698">
        <v>371.40680556492401</v>
      </c>
      <c r="Z5698">
        <v>0</v>
      </c>
      <c r="AA5698">
        <v>3186.2598714297901</v>
      </c>
      <c r="AB5698">
        <v>555.11886712989099</v>
      </c>
      <c r="AC5698">
        <v>74.280672148295807</v>
      </c>
    </row>
    <row r="5699" spans="1:29" x14ac:dyDescent="0.3">
      <c r="A5699">
        <v>5697</v>
      </c>
      <c r="B5699">
        <v>2983383.2316318802</v>
      </c>
      <c r="C5699">
        <v>596676.64632637601</v>
      </c>
      <c r="D5699">
        <v>71845.065615535394</v>
      </c>
      <c r="E5699">
        <v>14369.013123107001</v>
      </c>
      <c r="F5699">
        <v>299292.85880597099</v>
      </c>
      <c r="G5699">
        <v>15489.34325417</v>
      </c>
      <c r="H5699">
        <v>14682.326608118299</v>
      </c>
      <c r="I5699">
        <v>5712.4291865785899</v>
      </c>
      <c r="J5699">
        <v>59858.571761194202</v>
      </c>
      <c r="K5699">
        <v>3097.8686508340002</v>
      </c>
      <c r="L5699">
        <v>2936.4653216236302</v>
      </c>
      <c r="M5699">
        <v>1142.48583594447</v>
      </c>
      <c r="N5699">
        <v>12585048.662264099</v>
      </c>
      <c r="O5699">
        <v>7949994.8174283402</v>
      </c>
      <c r="P5699">
        <v>989369.92443836096</v>
      </c>
      <c r="Q5699">
        <v>66202.224653339697</v>
      </c>
      <c r="R5699">
        <v>2517009.7324528201</v>
      </c>
      <c r="S5699">
        <v>1589980.8180311201</v>
      </c>
      <c r="T5699">
        <v>197872.29492093201</v>
      </c>
      <c r="U5699">
        <v>13240.322147315001</v>
      </c>
      <c r="V5699">
        <v>0</v>
      </c>
      <c r="W5699">
        <v>15931.8533415397</v>
      </c>
      <c r="X5699">
        <v>2775.78736315372</v>
      </c>
      <c r="Y5699">
        <v>371.47540887645499</v>
      </c>
      <c r="Z5699">
        <v>0</v>
      </c>
      <c r="AA5699">
        <v>3186.33430467158</v>
      </c>
      <c r="AB5699">
        <v>555.15273124109297</v>
      </c>
      <c r="AC5699">
        <v>74.294392810585506</v>
      </c>
    </row>
    <row r="5700" spans="1:29" x14ac:dyDescent="0.3">
      <c r="A5700">
        <v>5698</v>
      </c>
      <c r="B5700">
        <v>2983099.8761574998</v>
      </c>
      <c r="C5700">
        <v>596619.97523149999</v>
      </c>
      <c r="D5700">
        <v>71697.749661370006</v>
      </c>
      <c r="E5700">
        <v>14339.549932274</v>
      </c>
      <c r="F5700">
        <v>298734.05792169803</v>
      </c>
      <c r="G5700">
        <v>15457.3433107787</v>
      </c>
      <c r="H5700">
        <v>14654.034787614401</v>
      </c>
      <c r="I5700">
        <v>5704.5523366770203</v>
      </c>
      <c r="J5700">
        <v>59746.811584339601</v>
      </c>
      <c r="K5700">
        <v>3091.4686621557498</v>
      </c>
      <c r="L5700">
        <v>2930.8069575228401</v>
      </c>
      <c r="M5700">
        <v>1140.9104659671</v>
      </c>
      <c r="N5700">
        <v>12585847.9234084</v>
      </c>
      <c r="O5700">
        <v>7950180.1446808605</v>
      </c>
      <c r="P5700">
        <v>989430.15883356601</v>
      </c>
      <c r="Q5700">
        <v>66214.433887615101</v>
      </c>
      <c r="R5700">
        <v>2517169.58468168</v>
      </c>
      <c r="S5700">
        <v>1590017.8834816201</v>
      </c>
      <c r="T5700">
        <v>197884.34179997299</v>
      </c>
      <c r="U5700">
        <v>13242.763994167201</v>
      </c>
      <c r="V5700">
        <v>0</v>
      </c>
      <c r="W5700">
        <v>15932.224738839401</v>
      </c>
      <c r="X5700">
        <v>2775.9563574488802</v>
      </c>
      <c r="Y5700">
        <v>371.543917605856</v>
      </c>
      <c r="Z5700">
        <v>0</v>
      </c>
      <c r="AA5700">
        <v>3186.40858413151</v>
      </c>
      <c r="AB5700">
        <v>555.18653010012497</v>
      </c>
      <c r="AC5700">
        <v>74.308094556449205</v>
      </c>
    </row>
    <row r="5701" spans="1:29" x14ac:dyDescent="0.3">
      <c r="A5701">
        <v>5699</v>
      </c>
      <c r="B5701">
        <v>2982817.0903503802</v>
      </c>
      <c r="C5701">
        <v>596563.41807007696</v>
      </c>
      <c r="D5701">
        <v>71550.747093447397</v>
      </c>
      <c r="E5701">
        <v>14310.1494186894</v>
      </c>
      <c r="F5701">
        <v>298176.25304962503</v>
      </c>
      <c r="G5701">
        <v>15425.412138167099</v>
      </c>
      <c r="H5701">
        <v>14625.795979587299</v>
      </c>
      <c r="I5701">
        <v>5696.6839385911198</v>
      </c>
      <c r="J5701">
        <v>59635.250609925097</v>
      </c>
      <c r="K5701">
        <v>3085.0824276334201</v>
      </c>
      <c r="L5701">
        <v>2925.1591959174398</v>
      </c>
      <c r="M5701">
        <v>1139.3367863528599</v>
      </c>
      <c r="N5701">
        <v>12586645.692209899</v>
      </c>
      <c r="O5701">
        <v>7950365.0890713902</v>
      </c>
      <c r="P5701">
        <v>989490.27715790796</v>
      </c>
      <c r="Q5701">
        <v>66226.626284094105</v>
      </c>
      <c r="R5701">
        <v>2517329.1384419901</v>
      </c>
      <c r="S5701">
        <v>1590054.8723597301</v>
      </c>
      <c r="T5701">
        <v>197896.36546484099</v>
      </c>
      <c r="U5701">
        <v>13245.20247346</v>
      </c>
      <c r="V5701">
        <v>0</v>
      </c>
      <c r="W5701">
        <v>15932.5953688805</v>
      </c>
      <c r="X5701">
        <v>2776.1250260943302</v>
      </c>
      <c r="Y5701">
        <v>371.61233185463601</v>
      </c>
      <c r="Z5701">
        <v>0</v>
      </c>
      <c r="AA5701">
        <v>3186.48271013974</v>
      </c>
      <c r="AB5701">
        <v>555.22026382921501</v>
      </c>
      <c r="AC5701">
        <v>74.321777406188801</v>
      </c>
    </row>
    <row r="5702" spans="1:29" x14ac:dyDescent="0.3">
      <c r="A5702">
        <v>5700</v>
      </c>
      <c r="B5702">
        <v>2982534.8730350202</v>
      </c>
      <c r="C5702">
        <v>596506.97460700397</v>
      </c>
      <c r="D5702">
        <v>71404.057211061299</v>
      </c>
      <c r="E5702">
        <v>14280.8114422122</v>
      </c>
      <c r="F5702">
        <v>297619.44259610999</v>
      </c>
      <c r="G5702">
        <v>15393.549581003999</v>
      </c>
      <c r="H5702">
        <v>14597.610092151201</v>
      </c>
      <c r="I5702">
        <v>5688.8239900202698</v>
      </c>
      <c r="J5702">
        <v>59523.888519222099</v>
      </c>
      <c r="K5702">
        <v>3078.7099162008099</v>
      </c>
      <c r="L5702">
        <v>2919.5220184302102</v>
      </c>
      <c r="M5702">
        <v>1137.76479664162</v>
      </c>
      <c r="N5702">
        <v>12587441.9713284</v>
      </c>
      <c r="O5702">
        <v>7950549.65142175</v>
      </c>
      <c r="P5702">
        <v>989550.27962882898</v>
      </c>
      <c r="Q5702">
        <v>66238.801860862804</v>
      </c>
      <c r="R5702">
        <v>2517488.3942656899</v>
      </c>
      <c r="S5702">
        <v>1590091.7848298</v>
      </c>
      <c r="T5702">
        <v>197908.36595902601</v>
      </c>
      <c r="U5702">
        <v>13247.6375888109</v>
      </c>
      <c r="V5702">
        <v>0</v>
      </c>
      <c r="W5702">
        <v>15932.9652333101</v>
      </c>
      <c r="X5702">
        <v>2776.2933697001199</v>
      </c>
      <c r="Y5702">
        <v>371.68065172427998</v>
      </c>
      <c r="Z5702">
        <v>0</v>
      </c>
      <c r="AA5702">
        <v>3186.5566830256498</v>
      </c>
      <c r="AB5702">
        <v>555.25393255037295</v>
      </c>
      <c r="AC5702">
        <v>74.335441380101301</v>
      </c>
    </row>
    <row r="5703" spans="1:29" x14ac:dyDescent="0.3">
      <c r="A5703">
        <v>5701</v>
      </c>
      <c r="B5703">
        <v>2982253.2230385202</v>
      </c>
      <c r="C5703">
        <v>596450.64460770402</v>
      </c>
      <c r="D5703">
        <v>71257.6793152225</v>
      </c>
      <c r="E5703">
        <v>14251.535863044401</v>
      </c>
      <c r="F5703">
        <v>297063.62496929697</v>
      </c>
      <c r="G5703">
        <v>15361.755484335499</v>
      </c>
      <c r="H5703">
        <v>14569.4770335417</v>
      </c>
      <c r="I5703">
        <v>5680.97248864021</v>
      </c>
      <c r="J5703">
        <v>59412.724993859498</v>
      </c>
      <c r="K5703">
        <v>3072.3510968670998</v>
      </c>
      <c r="L5703">
        <v>2913.8954067083</v>
      </c>
      <c r="M5703">
        <v>1136.1944963685401</v>
      </c>
      <c r="N5703">
        <v>12588236.7634192</v>
      </c>
      <c r="O5703">
        <v>7950733.8325518398</v>
      </c>
      <c r="P5703">
        <v>989610.16646339197</v>
      </c>
      <c r="Q5703">
        <v>66250.960636003103</v>
      </c>
      <c r="R5703">
        <v>2517647.3526838501</v>
      </c>
      <c r="S5703">
        <v>1590128.62105582</v>
      </c>
      <c r="T5703">
        <v>197920.34332593801</v>
      </c>
      <c r="U5703">
        <v>13250.069343835999</v>
      </c>
      <c r="V5703">
        <v>0</v>
      </c>
      <c r="W5703">
        <v>15933.334333771199</v>
      </c>
      <c r="X5703">
        <v>2776.4613888752501</v>
      </c>
      <c r="Y5703">
        <v>371.74887731625</v>
      </c>
      <c r="Z5703">
        <v>0</v>
      </c>
      <c r="AA5703">
        <v>3186.6305031178699</v>
      </c>
      <c r="AB5703">
        <v>555.28753638539899</v>
      </c>
      <c r="AC5703">
        <v>74.349086498478897</v>
      </c>
    </row>
    <row r="5704" spans="1:29" x14ac:dyDescent="0.3">
      <c r="A5704">
        <v>5702</v>
      </c>
      <c r="B5704">
        <v>2981972.1391906198</v>
      </c>
      <c r="C5704">
        <v>596394.42783812399</v>
      </c>
      <c r="D5704">
        <v>71111.612708656306</v>
      </c>
      <c r="E5704">
        <v>14222.322541731201</v>
      </c>
      <c r="F5704">
        <v>296508.79857912002</v>
      </c>
      <c r="G5704">
        <v>15330.0296935838</v>
      </c>
      <c r="H5704">
        <v>14541.3967121163</v>
      </c>
      <c r="I5704">
        <v>5673.1294321031501</v>
      </c>
      <c r="J5704">
        <v>59301.759715824199</v>
      </c>
      <c r="K5704">
        <v>3066.0059387167598</v>
      </c>
      <c r="L5704">
        <v>2908.27934242322</v>
      </c>
      <c r="M5704">
        <v>1134.62588506405</v>
      </c>
      <c r="N5704">
        <v>12589030.071133399</v>
      </c>
      <c r="O5704">
        <v>7950917.6332796495</v>
      </c>
      <c r="P5704">
        <v>989669.93787827704</v>
      </c>
      <c r="Q5704">
        <v>66263.1026275927</v>
      </c>
      <c r="R5704">
        <v>2517806.0142266802</v>
      </c>
      <c r="S5704">
        <v>1590165.3812013799</v>
      </c>
      <c r="T5704">
        <v>197932.29760891499</v>
      </c>
      <c r="U5704">
        <v>13252.497742150999</v>
      </c>
      <c r="V5704">
        <v>0</v>
      </c>
      <c r="W5704">
        <v>15933.7026719031</v>
      </c>
      <c r="X5704">
        <v>2776.6290842276298</v>
      </c>
      <c r="Y5704">
        <v>371.81700873198298</v>
      </c>
      <c r="Z5704">
        <v>0</v>
      </c>
      <c r="AA5704">
        <v>3186.70417074425</v>
      </c>
      <c r="AB5704">
        <v>555.32107545587496</v>
      </c>
      <c r="AC5704">
        <v>74.362712781609304</v>
      </c>
    </row>
    <row r="5705" spans="1:29" x14ac:dyDescent="0.3">
      <c r="A5705">
        <v>5703</v>
      </c>
      <c r="B5705">
        <v>2981691.6203209702</v>
      </c>
      <c r="C5705">
        <v>596338.32406419294</v>
      </c>
      <c r="D5705">
        <v>70965.856693693102</v>
      </c>
      <c r="E5705">
        <v>14193.171338738601</v>
      </c>
      <c r="F5705">
        <v>295954.96183884097</v>
      </c>
      <c r="G5705">
        <v>15298.372054202</v>
      </c>
      <c r="H5705">
        <v>14513.3690364297</v>
      </c>
      <c r="I5705">
        <v>5665.2948180746798</v>
      </c>
      <c r="J5705">
        <v>59190.992367768398</v>
      </c>
      <c r="K5705">
        <v>3059.6744108404</v>
      </c>
      <c r="L5705">
        <v>2902.6738072859098</v>
      </c>
      <c r="M5705">
        <v>1133.0589622612699</v>
      </c>
      <c r="N5705">
        <v>12589821.897119001</v>
      </c>
      <c r="O5705">
        <v>7951101.0544233201</v>
      </c>
      <c r="P5705">
        <v>989729.59408993204</v>
      </c>
      <c r="Q5705">
        <v>66275.227853679098</v>
      </c>
      <c r="R5705">
        <v>2517964.3794238102</v>
      </c>
      <c r="S5705">
        <v>1590202.0654301101</v>
      </c>
      <c r="T5705">
        <v>197944.22885124601</v>
      </c>
      <c r="U5705">
        <v>13254.9227873654</v>
      </c>
      <c r="V5705">
        <v>0</v>
      </c>
      <c r="W5705">
        <v>15934.070249345301</v>
      </c>
      <c r="X5705">
        <v>2776.7964563645401</v>
      </c>
      <c r="Y5705">
        <v>371.88504607274803</v>
      </c>
      <c r="Z5705">
        <v>0</v>
      </c>
      <c r="AA5705">
        <v>3186.7776862327</v>
      </c>
      <c r="AB5705">
        <v>555.35454988325603</v>
      </c>
      <c r="AC5705">
        <v>74.376320249746001</v>
      </c>
    </row>
    <row r="5706" spans="1:29" x14ac:dyDescent="0.3">
      <c r="A5706">
        <v>5704</v>
      </c>
      <c r="B5706">
        <v>2981411.6652569599</v>
      </c>
      <c r="C5706">
        <v>596282.33305139199</v>
      </c>
      <c r="D5706">
        <v>70820.410570539607</v>
      </c>
      <c r="E5706">
        <v>14164.0821141079</v>
      </c>
      <c r="F5706">
        <v>295402.11316630797</v>
      </c>
      <c r="G5706">
        <v>15266.782411390999</v>
      </c>
      <c r="H5706">
        <v>14485.393915295401</v>
      </c>
      <c r="I5706">
        <v>5657.4686442640304</v>
      </c>
      <c r="J5706">
        <v>59080.422633261704</v>
      </c>
      <c r="K5706">
        <v>3053.3564822782</v>
      </c>
      <c r="L5706">
        <v>2897.0787830590598</v>
      </c>
      <c r="M5706">
        <v>1131.49372750205</v>
      </c>
      <c r="N5706">
        <v>12590612.244022399</v>
      </c>
      <c r="O5706">
        <v>7951284.0968028102</v>
      </c>
      <c r="P5706">
        <v>989789.13531469402</v>
      </c>
      <c r="Q5706">
        <v>66287.336332258201</v>
      </c>
      <c r="R5706">
        <v>2518122.44880448</v>
      </c>
      <c r="S5706">
        <v>1590238.6739060101</v>
      </c>
      <c r="T5706">
        <v>197956.137096199</v>
      </c>
      <c r="U5706">
        <v>13257.344483078299</v>
      </c>
      <c r="V5706">
        <v>0</v>
      </c>
      <c r="W5706">
        <v>15934.437067741101</v>
      </c>
      <c r="X5706">
        <v>2776.9635058929298</v>
      </c>
      <c r="Y5706">
        <v>371.95298943952503</v>
      </c>
      <c r="Z5706">
        <v>0</v>
      </c>
      <c r="AA5706">
        <v>3186.8510499118502</v>
      </c>
      <c r="AB5706">
        <v>555.38795978893495</v>
      </c>
      <c r="AC5706">
        <v>74.389908923085102</v>
      </c>
    </row>
    <row r="5707" spans="1:29" x14ac:dyDescent="0.3">
      <c r="A5707">
        <v>5705</v>
      </c>
      <c r="B5707">
        <v>2981132.2728342698</v>
      </c>
      <c r="C5707">
        <v>596226.45456685498</v>
      </c>
      <c r="D5707">
        <v>70675.2736455837</v>
      </c>
      <c r="E5707">
        <v>14135.0547291167</v>
      </c>
      <c r="F5707">
        <v>294850.250977894</v>
      </c>
      <c r="G5707">
        <v>15235.2606114583</v>
      </c>
      <c r="H5707">
        <v>14457.4712574887</v>
      </c>
      <c r="I5707">
        <v>5649.6509082787798</v>
      </c>
      <c r="J5707">
        <v>58970.0501955789</v>
      </c>
      <c r="K5707">
        <v>3047.05212229167</v>
      </c>
      <c r="L5707">
        <v>2891.4942514977201</v>
      </c>
      <c r="M5707">
        <v>1129.9301803078999</v>
      </c>
      <c r="N5707">
        <v>12591401.1144825</v>
      </c>
      <c r="O5707">
        <v>7951466.7612318201</v>
      </c>
      <c r="P5707">
        <v>989848.56176820805</v>
      </c>
      <c r="Q5707">
        <v>66299.428081376696</v>
      </c>
      <c r="R5707">
        <v>2518280.2228965</v>
      </c>
      <c r="S5707">
        <v>1590275.20679181</v>
      </c>
      <c r="T5707">
        <v>197968.02238690099</v>
      </c>
      <c r="U5707">
        <v>13259.7628328992</v>
      </c>
      <c r="V5707">
        <v>0</v>
      </c>
      <c r="W5707">
        <v>15934.8031287211</v>
      </c>
      <c r="X5707">
        <v>2777.1302334178199</v>
      </c>
      <c r="Y5707">
        <v>372.02083893357599</v>
      </c>
      <c r="Z5707">
        <v>0</v>
      </c>
      <c r="AA5707">
        <v>3186.9242621078502</v>
      </c>
      <c r="AB5707">
        <v>555.42130529391204</v>
      </c>
      <c r="AC5707">
        <v>74.403478821879204</v>
      </c>
    </row>
    <row r="5708" spans="1:29" x14ac:dyDescent="0.3">
      <c r="A5708">
        <v>5706</v>
      </c>
      <c r="B5708">
        <v>2980853.4418914001</v>
      </c>
      <c r="C5708">
        <v>596170.68837828096</v>
      </c>
      <c r="D5708">
        <v>70530.445227087504</v>
      </c>
      <c r="E5708">
        <v>14106.0890454174</v>
      </c>
      <c r="F5708">
        <v>294299.37369163701</v>
      </c>
      <c r="G5708">
        <v>15203.8065011134</v>
      </c>
      <c r="H5708">
        <v>14429.6009719002</v>
      </c>
      <c r="I5708">
        <v>5641.8416077002203</v>
      </c>
      <c r="J5708">
        <v>58859.874738327402</v>
      </c>
      <c r="K5708">
        <v>3040.7613002226899</v>
      </c>
      <c r="L5708">
        <v>2885.9201943800099</v>
      </c>
      <c r="M5708">
        <v>1128.3683201950801</v>
      </c>
      <c r="N5708">
        <v>12592188.5111342</v>
      </c>
      <c r="O5708">
        <v>7951649.04852199</v>
      </c>
      <c r="P5708">
        <v>989907.87366572605</v>
      </c>
      <c r="Q5708">
        <v>66311.503119079003</v>
      </c>
      <c r="R5708">
        <v>2518437.7022268502</v>
      </c>
      <c r="S5708">
        <v>1590311.66424985</v>
      </c>
      <c r="T5708">
        <v>197979.88476640501</v>
      </c>
      <c r="U5708">
        <v>13262.1778404367</v>
      </c>
      <c r="V5708">
        <v>0</v>
      </c>
      <c r="W5708">
        <v>15935.1684339118</v>
      </c>
      <c r="X5708">
        <v>2777.2966395431199</v>
      </c>
      <c r="Y5708">
        <v>372.08859465615399</v>
      </c>
      <c r="Z5708">
        <v>0</v>
      </c>
      <c r="AA5708">
        <v>3186.9973231459899</v>
      </c>
      <c r="AB5708">
        <v>555.45458651897195</v>
      </c>
      <c r="AC5708">
        <v>74.417029966378706</v>
      </c>
    </row>
    <row r="5709" spans="1:29" x14ac:dyDescent="0.3">
      <c r="A5709">
        <v>5707</v>
      </c>
      <c r="B5709">
        <v>2980575.1712693302</v>
      </c>
      <c r="C5709">
        <v>596115.03425386699</v>
      </c>
      <c r="D5709">
        <v>70385.924624932595</v>
      </c>
      <c r="E5709">
        <v>14077.184924986501</v>
      </c>
      <c r="F5709">
        <v>293749.47972742602</v>
      </c>
      <c r="G5709">
        <v>15172.419927425301</v>
      </c>
      <c r="H5709">
        <v>14401.782967545199</v>
      </c>
      <c r="I5709">
        <v>5634.0407400878803</v>
      </c>
      <c r="J5709">
        <v>58749.895945485201</v>
      </c>
      <c r="K5709">
        <v>3034.4839854850602</v>
      </c>
      <c r="L5709">
        <v>2880.3565935090201</v>
      </c>
      <c r="M5709">
        <v>1126.8081466755</v>
      </c>
      <c r="N5709">
        <v>12592974.436608</v>
      </c>
      <c r="O5709">
        <v>7951830.9594831299</v>
      </c>
      <c r="P5709">
        <v>989967.07122212602</v>
      </c>
      <c r="Q5709">
        <v>66323.561463403996</v>
      </c>
      <c r="R5709">
        <v>2518594.88732161</v>
      </c>
      <c r="S5709">
        <v>1590348.04644207</v>
      </c>
      <c r="T5709">
        <v>197991.72427768499</v>
      </c>
      <c r="U5709">
        <v>13264.589509298899</v>
      </c>
      <c r="V5709">
        <v>0</v>
      </c>
      <c r="W5709">
        <v>15935.532984936101</v>
      </c>
      <c r="X5709">
        <v>2777.4627248716902</v>
      </c>
      <c r="Y5709">
        <v>372.15625670847999</v>
      </c>
      <c r="Z5709">
        <v>0</v>
      </c>
      <c r="AA5709">
        <v>3187.0702333508498</v>
      </c>
      <c r="AB5709">
        <v>555.48780358468798</v>
      </c>
      <c r="AC5709">
        <v>74.430562376827496</v>
      </c>
    </row>
    <row r="5710" spans="1:29" x14ac:dyDescent="0.3">
      <c r="A5710">
        <v>5708</v>
      </c>
      <c r="B5710">
        <v>2980297.4598115301</v>
      </c>
      <c r="C5710">
        <v>596059.49196230504</v>
      </c>
      <c r="D5710">
        <v>70241.711150614807</v>
      </c>
      <c r="E5710">
        <v>14048.3422301229</v>
      </c>
      <c r="F5710">
        <v>293200.56750700303</v>
      </c>
      <c r="G5710">
        <v>15141.1007378216</v>
      </c>
      <c r="H5710">
        <v>14374.0171535638</v>
      </c>
      <c r="I5710">
        <v>5626.2483029795603</v>
      </c>
      <c r="J5710">
        <v>58640.113501400599</v>
      </c>
      <c r="K5710">
        <v>3028.2201475643201</v>
      </c>
      <c r="L5710">
        <v>2874.80343071274</v>
      </c>
      <c r="M5710">
        <v>1125.24965925672</v>
      </c>
      <c r="N5710">
        <v>12593758.8935303</v>
      </c>
      <c r="O5710">
        <v>7952012.4949232498</v>
      </c>
      <c r="P5710">
        <v>990026.15465191496</v>
      </c>
      <c r="Q5710">
        <v>66335.603132385295</v>
      </c>
      <c r="R5710">
        <v>2518751.7787060598</v>
      </c>
      <c r="S5710">
        <v>1590384.3535301001</v>
      </c>
      <c r="T5710">
        <v>198003.540963643</v>
      </c>
      <c r="U5710">
        <v>13266.9978430923</v>
      </c>
      <c r="V5710">
        <v>0</v>
      </c>
      <c r="W5710">
        <v>15935.8967834133</v>
      </c>
      <c r="X5710">
        <v>2777.6284900053702</v>
      </c>
      <c r="Y5710">
        <v>372.22382519174101</v>
      </c>
      <c r="Z5710">
        <v>0</v>
      </c>
      <c r="AA5710">
        <v>3187.14299304629</v>
      </c>
      <c r="AB5710">
        <v>555.520956611423</v>
      </c>
      <c r="AC5710">
        <v>74.444076073463705</v>
      </c>
    </row>
    <row r="5711" spans="1:29" x14ac:dyDescent="0.3">
      <c r="A5711">
        <v>5709</v>
      </c>
      <c r="B5711">
        <v>2980020.30636391</v>
      </c>
      <c r="C5711">
        <v>596004.06127278297</v>
      </c>
      <c r="D5711">
        <v>70097.804117238396</v>
      </c>
      <c r="E5711">
        <v>14019.5608234476</v>
      </c>
      <c r="F5711">
        <v>292652.63545396301</v>
      </c>
      <c r="G5711">
        <v>15109.848780087499</v>
      </c>
      <c r="H5711">
        <v>14346.303439220699</v>
      </c>
      <c r="I5711">
        <v>5618.4642938914703</v>
      </c>
      <c r="J5711">
        <v>58530.527090792697</v>
      </c>
      <c r="K5711">
        <v>3021.9697560175</v>
      </c>
      <c r="L5711">
        <v>2869.2606878441102</v>
      </c>
      <c r="M5711">
        <v>1123.6928574419801</v>
      </c>
      <c r="N5711">
        <v>12594541.884523099</v>
      </c>
      <c r="O5711">
        <v>7952193.6556485398</v>
      </c>
      <c r="P5711">
        <v>990085.12416922895</v>
      </c>
      <c r="Q5711">
        <v>66347.628144050701</v>
      </c>
      <c r="R5711">
        <v>2518908.3769046301</v>
      </c>
      <c r="S5711">
        <v>1590420.5856751599</v>
      </c>
      <c r="T5711">
        <v>198015.334867105</v>
      </c>
      <c r="U5711">
        <v>13269.402845422501</v>
      </c>
      <c r="V5711">
        <v>0</v>
      </c>
      <c r="W5711">
        <v>15936.259830958999</v>
      </c>
      <c r="X5711">
        <v>2777.7939355449298</v>
      </c>
      <c r="Y5711">
        <v>372.291300207098</v>
      </c>
      <c r="Z5711">
        <v>0</v>
      </c>
      <c r="AA5711">
        <v>3187.21560255543</v>
      </c>
      <c r="AB5711">
        <v>555.55404571933502</v>
      </c>
      <c r="AC5711">
        <v>74.457571076519102</v>
      </c>
    </row>
    <row r="5712" spans="1:29" x14ac:dyDescent="0.3">
      <c r="A5712">
        <v>5710</v>
      </c>
      <c r="B5712">
        <v>2979743.7097749002</v>
      </c>
      <c r="C5712">
        <v>595948.741954981</v>
      </c>
      <c r="D5712">
        <v>69954.202839512203</v>
      </c>
      <c r="E5712">
        <v>13990.8405679024</v>
      </c>
      <c r="F5712">
        <v>292105.68199376197</v>
      </c>
      <c r="G5712">
        <v>15078.663902365</v>
      </c>
      <c r="H5712">
        <v>14318.641733905501</v>
      </c>
      <c r="I5712">
        <v>5610.6887103183499</v>
      </c>
      <c r="J5712">
        <v>58421.136398752496</v>
      </c>
      <c r="K5712">
        <v>3015.7327804729998</v>
      </c>
      <c r="L5712">
        <v>2863.7283467810698</v>
      </c>
      <c r="M5712">
        <v>1122.13774073023</v>
      </c>
      <c r="N5712">
        <v>12595323.4122044</v>
      </c>
      <c r="O5712">
        <v>7952374.4424634203</v>
      </c>
      <c r="P5712">
        <v>990143.97998783004</v>
      </c>
      <c r="Q5712">
        <v>66359.636516422397</v>
      </c>
      <c r="R5712">
        <v>2519064.6824408802</v>
      </c>
      <c r="S5712">
        <v>1590456.74303813</v>
      </c>
      <c r="T5712">
        <v>198027.10603082599</v>
      </c>
      <c r="U5712">
        <v>13271.804519894</v>
      </c>
      <c r="V5712">
        <v>0</v>
      </c>
      <c r="W5712">
        <v>15936.6221291852</v>
      </c>
      <c r="X5712">
        <v>2777.9590620900999</v>
      </c>
      <c r="Y5712">
        <v>372.35868185567699</v>
      </c>
      <c r="Z5712">
        <v>0</v>
      </c>
      <c r="AA5712">
        <v>3187.2880622006701</v>
      </c>
      <c r="AB5712">
        <v>555.587071028369</v>
      </c>
      <c r="AC5712">
        <v>74.471047406218801</v>
      </c>
    </row>
    <row r="5713" spans="1:29" x14ac:dyDescent="0.3">
      <c r="A5713">
        <v>5711</v>
      </c>
      <c r="B5713">
        <v>2979467.6688953498</v>
      </c>
      <c r="C5713">
        <v>595893.53377907095</v>
      </c>
      <c r="D5713">
        <v>69810.906633743507</v>
      </c>
      <c r="E5713">
        <v>13962.1813267487</v>
      </c>
      <c r="F5713">
        <v>291559.70555371</v>
      </c>
      <c r="G5713">
        <v>15047.545953151201</v>
      </c>
      <c r="H5713">
        <v>14291.0319471324</v>
      </c>
      <c r="I5713">
        <v>5602.9215497335299</v>
      </c>
      <c r="J5713">
        <v>58311.941110742002</v>
      </c>
      <c r="K5713">
        <v>3009.50919063025</v>
      </c>
      <c r="L5713">
        <v>2858.2063894264602</v>
      </c>
      <c r="M5713">
        <v>1120.5843086161301</v>
      </c>
      <c r="N5713">
        <v>12596103.4791878</v>
      </c>
      <c r="O5713">
        <v>7952554.8561704904</v>
      </c>
      <c r="P5713">
        <v>990202.72232111101</v>
      </c>
      <c r="Q5713">
        <v>66371.628267517197</v>
      </c>
      <c r="R5713">
        <v>2519220.6958375699</v>
      </c>
      <c r="S5713">
        <v>1590492.82577955</v>
      </c>
      <c r="T5713">
        <v>198038.85449748201</v>
      </c>
      <c r="U5713">
        <v>13274.202870110101</v>
      </c>
      <c r="V5713">
        <v>0</v>
      </c>
      <c r="W5713">
        <v>15936.983679700301</v>
      </c>
      <c r="X5713">
        <v>2778.1238702395899</v>
      </c>
      <c r="Y5713">
        <v>372.42597023857297</v>
      </c>
      <c r="Z5713">
        <v>0</v>
      </c>
      <c r="AA5713">
        <v>3187.3603723037099</v>
      </c>
      <c r="AB5713">
        <v>555.62003265826695</v>
      </c>
      <c r="AC5713">
        <v>74.484505082782107</v>
      </c>
    </row>
    <row r="5714" spans="1:29" x14ac:dyDescent="0.3">
      <c r="A5714">
        <v>5712</v>
      </c>
      <c r="B5714">
        <v>2979192.18257858</v>
      </c>
      <c r="C5714">
        <v>595838.43651571695</v>
      </c>
      <c r="D5714">
        <v>69667.914817834302</v>
      </c>
      <c r="E5714">
        <v>13933.5829635668</v>
      </c>
      <c r="F5714">
        <v>291014.70456297998</v>
      </c>
      <c r="G5714">
        <v>15016.494781298101</v>
      </c>
      <c r="H5714">
        <v>14263.4739885411</v>
      </c>
      <c r="I5714">
        <v>5595.1628095890601</v>
      </c>
      <c r="J5714">
        <v>58202.940912596103</v>
      </c>
      <c r="K5714">
        <v>3003.2989562596299</v>
      </c>
      <c r="L5714">
        <v>2852.69479770818</v>
      </c>
      <c r="M5714">
        <v>1119.03256059009</v>
      </c>
      <c r="N5714">
        <v>12596882.088083001</v>
      </c>
      <c r="O5714">
        <v>7952734.8975705598</v>
      </c>
      <c r="P5714">
        <v>990261.35138209304</v>
      </c>
      <c r="Q5714">
        <v>66383.603415345802</v>
      </c>
      <c r="R5714">
        <v>2519376.4176166002</v>
      </c>
      <c r="S5714">
        <v>1590528.83405956</v>
      </c>
      <c r="T5714">
        <v>198050.58030967799</v>
      </c>
      <c r="U5714">
        <v>13276.597899672901</v>
      </c>
      <c r="V5714">
        <v>0</v>
      </c>
      <c r="W5714">
        <v>15937.344484109301</v>
      </c>
      <c r="X5714">
        <v>2778.2883605910401</v>
      </c>
      <c r="Y5714">
        <v>372.49316545685002</v>
      </c>
      <c r="Z5714">
        <v>0</v>
      </c>
      <c r="AA5714">
        <v>3187.4325331854998</v>
      </c>
      <c r="AB5714">
        <v>555.65293072855695</v>
      </c>
      <c r="AC5714">
        <v>74.497944126421601</v>
      </c>
    </row>
    <row r="5715" spans="1:29" x14ac:dyDescent="0.3">
      <c r="A5715">
        <v>5713</v>
      </c>
      <c r="B5715">
        <v>2978917.2496803501</v>
      </c>
      <c r="C5715">
        <v>595783.44993607001</v>
      </c>
      <c r="D5715">
        <v>69525.226711275202</v>
      </c>
      <c r="E5715">
        <v>13905.045342255</v>
      </c>
      <c r="F5715">
        <v>290470.677452609</v>
      </c>
      <c r="G5715">
        <v>14985.510236011</v>
      </c>
      <c r="H5715">
        <v>14235.9677678956</v>
      </c>
      <c r="I5715">
        <v>5587.4124873158198</v>
      </c>
      <c r="J5715">
        <v>58094.135490521898</v>
      </c>
      <c r="K5715">
        <v>2997.1020472022001</v>
      </c>
      <c r="L5715">
        <v>2847.1935535790999</v>
      </c>
      <c r="M5715">
        <v>1117.4824961382999</v>
      </c>
      <c r="N5715">
        <v>12597659.241495101</v>
      </c>
      <c r="O5715">
        <v>7952914.5674626604</v>
      </c>
      <c r="P5715">
        <v>990319.86738342897</v>
      </c>
      <c r="Q5715">
        <v>66395.561977913298</v>
      </c>
      <c r="R5715">
        <v>2519531.8482990302</v>
      </c>
      <c r="S5715">
        <v>1590564.76803798</v>
      </c>
      <c r="T5715">
        <v>198062.283509945</v>
      </c>
      <c r="U5715">
        <v>13278.989612183599</v>
      </c>
      <c r="V5715">
        <v>0</v>
      </c>
      <c r="W5715">
        <v>15937.704544013301</v>
      </c>
      <c r="X5715">
        <v>2778.4525337410801</v>
      </c>
      <c r="Y5715">
        <v>372.56026761153799</v>
      </c>
      <c r="Z5715">
        <v>0</v>
      </c>
      <c r="AA5715">
        <v>3187.5045451663</v>
      </c>
      <c r="AB5715">
        <v>555.68576535856505</v>
      </c>
      <c r="AC5715">
        <v>74.5113645573431</v>
      </c>
    </row>
    <row r="5716" spans="1:29" x14ac:dyDescent="0.3">
      <c r="A5716">
        <v>5714</v>
      </c>
      <c r="B5716">
        <v>2978642.8690588502</v>
      </c>
      <c r="C5716">
        <v>595728.573811771</v>
      </c>
      <c r="D5716">
        <v>69382.841635140707</v>
      </c>
      <c r="E5716">
        <v>13876.568327028101</v>
      </c>
      <c r="F5716">
        <v>289927.62265549798</v>
      </c>
      <c r="G5716">
        <v>14954.5921668474</v>
      </c>
      <c r="H5716">
        <v>14208.513195085599</v>
      </c>
      <c r="I5716">
        <v>5579.67058032359</v>
      </c>
      <c r="J5716">
        <v>57985.524531099501</v>
      </c>
      <c r="K5716">
        <v>2990.9184333694898</v>
      </c>
      <c r="L5716">
        <v>2841.70263901709</v>
      </c>
      <c r="M5716">
        <v>1115.9341147427001</v>
      </c>
      <c r="N5716">
        <v>12598434.942025401</v>
      </c>
      <c r="O5716">
        <v>7953093.8666440398</v>
      </c>
      <c r="P5716">
        <v>990378.27053740097</v>
      </c>
      <c r="Q5716">
        <v>66407.503973219005</v>
      </c>
      <c r="R5716">
        <v>2519686.9884050898</v>
      </c>
      <c r="S5716">
        <v>1590600.6278742601</v>
      </c>
      <c r="T5716">
        <v>198073.96414073999</v>
      </c>
      <c r="U5716">
        <v>13281.378011241901</v>
      </c>
      <c r="V5716">
        <v>0</v>
      </c>
      <c r="W5716">
        <v>15938.0638610101</v>
      </c>
      <c r="X5716">
        <v>2778.61639028529</v>
      </c>
      <c r="Y5716">
        <v>372.62727680363298</v>
      </c>
      <c r="Z5716">
        <v>0</v>
      </c>
      <c r="AA5716">
        <v>3187.5764085656501</v>
      </c>
      <c r="AB5716">
        <v>555.71853666740799</v>
      </c>
      <c r="AC5716">
        <v>74.524766395746397</v>
      </c>
    </row>
    <row r="5717" spans="1:29" x14ac:dyDescent="0.3">
      <c r="A5717">
        <v>5715</v>
      </c>
      <c r="B5717">
        <v>2978369.03957472</v>
      </c>
      <c r="C5717">
        <v>595673.80791494402</v>
      </c>
      <c r="D5717">
        <v>69240.758912084697</v>
      </c>
      <c r="E5717">
        <v>13848.1517824169</v>
      </c>
      <c r="F5717">
        <v>289385.53860641399</v>
      </c>
      <c r="G5717">
        <v>14923.740423716699</v>
      </c>
      <c r="H5717">
        <v>14181.110180125401</v>
      </c>
      <c r="I5717">
        <v>5571.9370860011904</v>
      </c>
      <c r="J5717">
        <v>57877.107721282802</v>
      </c>
      <c r="K5717">
        <v>2984.7480847433399</v>
      </c>
      <c r="L5717">
        <v>2836.2220360250599</v>
      </c>
      <c r="M5717">
        <v>1114.38741588106</v>
      </c>
      <c r="N5717">
        <v>12599209.192270899</v>
      </c>
      <c r="O5717">
        <v>7953272.7959101796</v>
      </c>
      <c r="P5717">
        <v>990436.56105592498</v>
      </c>
      <c r="Q5717">
        <v>66419.429419256005</v>
      </c>
      <c r="R5717">
        <v>2519841.8384541799</v>
      </c>
      <c r="S5717">
        <v>1590636.41372748</v>
      </c>
      <c r="T5717">
        <v>198085.622244445</v>
      </c>
      <c r="U5717">
        <v>13283.7631004465</v>
      </c>
      <c r="V5717">
        <v>0</v>
      </c>
      <c r="W5717">
        <v>15938.4224366937</v>
      </c>
      <c r="X5717">
        <v>2778.7799308182198</v>
      </c>
      <c r="Y5717">
        <v>372.69419313410202</v>
      </c>
      <c r="Z5717">
        <v>0</v>
      </c>
      <c r="AA5717">
        <v>3187.64812370238</v>
      </c>
      <c r="AB5717">
        <v>555.75124477399402</v>
      </c>
      <c r="AC5717">
        <v>74.538149661824207</v>
      </c>
    </row>
    <row r="5718" spans="1:29" x14ac:dyDescent="0.3">
      <c r="A5718">
        <v>5716</v>
      </c>
      <c r="B5718">
        <v>2978095.76009101</v>
      </c>
      <c r="C5718">
        <v>595619.15201820096</v>
      </c>
      <c r="D5718">
        <v>69098.977866334593</v>
      </c>
      <c r="E5718">
        <v>13819.7955732669</v>
      </c>
      <c r="F5718">
        <v>288844.42374199303</v>
      </c>
      <c r="G5718">
        <v>14892.954856878099</v>
      </c>
      <c r="H5718">
        <v>14153.758633154899</v>
      </c>
      <c r="I5718">
        <v>5564.2120017165298</v>
      </c>
      <c r="J5718">
        <v>57768.884748398697</v>
      </c>
      <c r="K5718">
        <v>2978.59097137562</v>
      </c>
      <c r="L5718">
        <v>2830.7517266309501</v>
      </c>
      <c r="M5718">
        <v>1112.84239902696</v>
      </c>
      <c r="N5718">
        <v>12599981.994824201</v>
      </c>
      <c r="O5718">
        <v>7953451.3560547903</v>
      </c>
      <c r="P5718">
        <v>990494.73915054498</v>
      </c>
      <c r="Q5718">
        <v>66431.3383340117</v>
      </c>
      <c r="R5718">
        <v>2519996.3989648502</v>
      </c>
      <c r="S5718">
        <v>1590672.12575641</v>
      </c>
      <c r="T5718">
        <v>198097.25786336901</v>
      </c>
      <c r="U5718">
        <v>13286.1448833948</v>
      </c>
      <c r="V5718">
        <v>0</v>
      </c>
      <c r="W5718">
        <v>15938.7802726548</v>
      </c>
      <c r="X5718">
        <v>2778.9431559333898</v>
      </c>
      <c r="Y5718">
        <v>372.761016703873</v>
      </c>
      <c r="Z5718">
        <v>0</v>
      </c>
      <c r="AA5718">
        <v>3187.7196908946098</v>
      </c>
      <c r="AB5718">
        <v>555.78388979702697</v>
      </c>
      <c r="AC5718">
        <v>74.551514375762693</v>
      </c>
    </row>
    <row r="5719" spans="1:29" x14ac:dyDescent="0.3">
      <c r="A5719">
        <v>5717</v>
      </c>
      <c r="B5719">
        <v>2977823.0294731702</v>
      </c>
      <c r="C5719">
        <v>595564.60589463497</v>
      </c>
      <c r="D5719">
        <v>68957.497823687299</v>
      </c>
      <c r="E5719">
        <v>13791.4995647374</v>
      </c>
      <c r="F5719">
        <v>288304.27650074603</v>
      </c>
      <c r="G5719">
        <v>14862.2353169405</v>
      </c>
      <c r="H5719">
        <v>14126.4584644389</v>
      </c>
      <c r="I5719">
        <v>5556.4953248167803</v>
      </c>
      <c r="J5719">
        <v>57660.855300149298</v>
      </c>
      <c r="K5719">
        <v>2972.4470633881101</v>
      </c>
      <c r="L5719">
        <v>2825.2916928877598</v>
      </c>
      <c r="M5719">
        <v>1111.29906364984</v>
      </c>
      <c r="N5719">
        <v>12600753.352274099</v>
      </c>
      <c r="O5719">
        <v>7953629.5478698099</v>
      </c>
      <c r="P5719">
        <v>990552.80503244</v>
      </c>
      <c r="Q5719">
        <v>66443.230735467296</v>
      </c>
      <c r="R5719">
        <v>2520150.6704548299</v>
      </c>
      <c r="S5719">
        <v>1590707.76411941</v>
      </c>
      <c r="T5719">
        <v>198108.87103974799</v>
      </c>
      <c r="U5719">
        <v>13288.5233636831</v>
      </c>
      <c r="V5719">
        <v>0</v>
      </c>
      <c r="W5719">
        <v>15939.137370480499</v>
      </c>
      <c r="X5719">
        <v>2779.1060662232799</v>
      </c>
      <c r="Y5719">
        <v>372.827747613844</v>
      </c>
      <c r="Z5719">
        <v>0</v>
      </c>
      <c r="AA5719">
        <v>3187.7911104597401</v>
      </c>
      <c r="AB5719">
        <v>555.81647185500401</v>
      </c>
      <c r="AC5719">
        <v>74.564860557741099</v>
      </c>
    </row>
    <row r="5720" spans="1:29" x14ac:dyDescent="0.3">
      <c r="A5720">
        <v>5718</v>
      </c>
      <c r="B5720">
        <v>2977550.8465891099</v>
      </c>
      <c r="C5720">
        <v>595510.16931782104</v>
      </c>
      <c r="D5720">
        <v>68816.318111503104</v>
      </c>
      <c r="E5720">
        <v>13763.263622300599</v>
      </c>
      <c r="F5720">
        <v>287765.09532305202</v>
      </c>
      <c r="G5720">
        <v>14831.581654861</v>
      </c>
      <c r="H5720">
        <v>14099.2095843678</v>
      </c>
      <c r="I5720">
        <v>5548.7870526284196</v>
      </c>
      <c r="J5720">
        <v>57553.019064610497</v>
      </c>
      <c r="K5720">
        <v>2966.3163309721899</v>
      </c>
      <c r="L5720">
        <v>2819.84191687354</v>
      </c>
      <c r="M5720">
        <v>1109.75740921499</v>
      </c>
      <c r="N5720">
        <v>12601523.267205</v>
      </c>
      <c r="O5720">
        <v>7953807.3721454199</v>
      </c>
      <c r="P5720">
        <v>990610.758912422</v>
      </c>
      <c r="Q5720">
        <v>66455.106641597798</v>
      </c>
      <c r="R5720">
        <v>2520304.6534409998</v>
      </c>
      <c r="S5720">
        <v>1590743.3289745301</v>
      </c>
      <c r="T5720">
        <v>198120.461815744</v>
      </c>
      <c r="U5720">
        <v>13290.8985449064</v>
      </c>
      <c r="V5720">
        <v>0</v>
      </c>
      <c r="W5720">
        <v>15939.493731754301</v>
      </c>
      <c r="X5720">
        <v>2779.2686622793399</v>
      </c>
      <c r="Y5720">
        <v>372.89438596487702</v>
      </c>
      <c r="Z5720">
        <v>0</v>
      </c>
      <c r="AA5720">
        <v>3187.8623827145002</v>
      </c>
      <c r="AB5720">
        <v>555.84899106621697</v>
      </c>
      <c r="AC5720">
        <v>74.578188227932003</v>
      </c>
    </row>
    <row r="5721" spans="1:29" x14ac:dyDescent="0.3">
      <c r="A5721">
        <v>5719</v>
      </c>
      <c r="B5721">
        <v>2977279.2103090798</v>
      </c>
      <c r="C5721">
        <v>595455.84206181602</v>
      </c>
      <c r="D5721">
        <v>68675.438058701795</v>
      </c>
      <c r="E5721">
        <v>13735.0876117403</v>
      </c>
      <c r="F5721">
        <v>287226.87865116802</v>
      </c>
      <c r="G5721">
        <v>14800.9937219438</v>
      </c>
      <c r="H5721">
        <v>14072.0119034573</v>
      </c>
      <c r="I5721">
        <v>5541.0871824573696</v>
      </c>
      <c r="J5721">
        <v>57445.375730233602</v>
      </c>
      <c r="K5721">
        <v>2960.1987443887501</v>
      </c>
      <c r="L5721">
        <v>2814.4023806914302</v>
      </c>
      <c r="M5721">
        <v>1108.2174351835999</v>
      </c>
      <c r="N5721">
        <v>12602291.742197201</v>
      </c>
      <c r="O5721">
        <v>7953984.82967008</v>
      </c>
      <c r="P5721">
        <v>990668.60100093402</v>
      </c>
      <c r="Q5721">
        <v>66466.966070372306</v>
      </c>
      <c r="R5721">
        <v>2520458.3484394401</v>
      </c>
      <c r="S5721">
        <v>1590778.8204794601</v>
      </c>
      <c r="T5721">
        <v>198132.030233447</v>
      </c>
      <c r="U5721">
        <v>13293.2704306585</v>
      </c>
      <c r="V5721">
        <v>0</v>
      </c>
      <c r="W5721">
        <v>15939.849358056201</v>
      </c>
      <c r="X5721">
        <v>2779.4309446920001</v>
      </c>
      <c r="Y5721">
        <v>372.96093185780097</v>
      </c>
      <c r="Z5721">
        <v>0</v>
      </c>
      <c r="AA5721">
        <v>3187.9335079748798</v>
      </c>
      <c r="AB5721">
        <v>555.88144754874895</v>
      </c>
      <c r="AC5721">
        <v>74.591497406500906</v>
      </c>
    </row>
    <row r="5722" spans="1:29" x14ac:dyDescent="0.3">
      <c r="A5722">
        <v>5720</v>
      </c>
      <c r="B5722">
        <v>2977008.1195057798</v>
      </c>
      <c r="C5722">
        <v>595401.62390115496</v>
      </c>
      <c r="D5722">
        <v>68534.856995757</v>
      </c>
      <c r="E5722">
        <v>13706.9713991514</v>
      </c>
      <c r="F5722">
        <v>286689.62492922798</v>
      </c>
      <c r="G5722">
        <v>14770.471369839501</v>
      </c>
      <c r="H5722">
        <v>14044.8653323484</v>
      </c>
      <c r="I5722">
        <v>5533.3957115890798</v>
      </c>
      <c r="J5722">
        <v>57337.924985845697</v>
      </c>
      <c r="K5722">
        <v>2954.0942739679099</v>
      </c>
      <c r="L5722">
        <v>2808.9730664696499</v>
      </c>
      <c r="M5722">
        <v>1106.6791410127501</v>
      </c>
      <c r="N5722">
        <v>12603058.779826799</v>
      </c>
      <c r="O5722">
        <v>7954161.9212304503</v>
      </c>
      <c r="P5722">
        <v>990726.33150805696</v>
      </c>
      <c r="Q5722">
        <v>66478.809039753498</v>
      </c>
      <c r="R5722">
        <v>2520611.75596536</v>
      </c>
      <c r="S5722">
        <v>1590814.23879154</v>
      </c>
      <c r="T5722">
        <v>198143.576334871</v>
      </c>
      <c r="U5722">
        <v>13295.639024532</v>
      </c>
      <c r="V5722">
        <v>0</v>
      </c>
      <c r="W5722">
        <v>15940.204250962801</v>
      </c>
      <c r="X5722">
        <v>2779.5929140506601</v>
      </c>
      <c r="Y5722">
        <v>373.02738539340601</v>
      </c>
      <c r="Z5722">
        <v>0</v>
      </c>
      <c r="AA5722">
        <v>3188.0044865561899</v>
      </c>
      <c r="AB5722">
        <v>555.91384142048105</v>
      </c>
      <c r="AC5722">
        <v>74.604788113606403</v>
      </c>
    </row>
    <row r="5723" spans="1:29" x14ac:dyDescent="0.3">
      <c r="A5723">
        <v>5721</v>
      </c>
      <c r="B5723">
        <v>2976737.5730542499</v>
      </c>
      <c r="C5723">
        <v>595347.51461085002</v>
      </c>
      <c r="D5723">
        <v>68394.574254691106</v>
      </c>
      <c r="E5723">
        <v>13678.914850938199</v>
      </c>
      <c r="F5723">
        <v>286153.33260324399</v>
      </c>
      <c r="G5723">
        <v>14740.0144505439</v>
      </c>
      <c r="H5723">
        <v>14017.7697818078</v>
      </c>
      <c r="I5723">
        <v>5525.7126372886196</v>
      </c>
      <c r="J5723">
        <v>57230.666520648898</v>
      </c>
      <c r="K5723">
        <v>2948.0028901087799</v>
      </c>
      <c r="L5723">
        <v>2803.5539563615298</v>
      </c>
      <c r="M5723">
        <v>1105.14252615546</v>
      </c>
      <c r="N5723">
        <v>12603824.3826658</v>
      </c>
      <c r="O5723">
        <v>7954338.6476114802</v>
      </c>
      <c r="P5723">
        <v>990783.95064350194</v>
      </c>
      <c r="Q5723">
        <v>66490.635567697595</v>
      </c>
      <c r="R5723">
        <v>2520764.87653316</v>
      </c>
      <c r="S5723">
        <v>1590849.58406775</v>
      </c>
      <c r="T5723">
        <v>198155.10016196</v>
      </c>
      <c r="U5723">
        <v>13298.004330117999</v>
      </c>
      <c r="V5723">
        <v>0</v>
      </c>
      <c r="W5723">
        <v>15940.558412046999</v>
      </c>
      <c r="X5723">
        <v>2779.7545709436899</v>
      </c>
      <c r="Y5723">
        <v>373.09374667245203</v>
      </c>
      <c r="Z5723">
        <v>0</v>
      </c>
      <c r="AA5723">
        <v>3188.0753187730402</v>
      </c>
      <c r="AB5723">
        <v>555.946172799088</v>
      </c>
      <c r="AC5723">
        <v>74.618060369399799</v>
      </c>
    </row>
    <row r="5724" spans="1:29" x14ac:dyDescent="0.3">
      <c r="A5724">
        <v>5722</v>
      </c>
      <c r="B5724">
        <v>2976467.5698319501</v>
      </c>
      <c r="C5724">
        <v>595293.513966389</v>
      </c>
      <c r="D5724">
        <v>68254.589169070794</v>
      </c>
      <c r="E5724">
        <v>13650.917833814099</v>
      </c>
      <c r="F5724">
        <v>285618.00012111198</v>
      </c>
      <c r="G5724">
        <v>14709.622816396801</v>
      </c>
      <c r="H5724">
        <v>13990.7251627277</v>
      </c>
      <c r="I5724">
        <v>5518.0379568008202</v>
      </c>
      <c r="J5724">
        <v>57123.600024222404</v>
      </c>
      <c r="K5724">
        <v>2941.92456327937</v>
      </c>
      <c r="L5724">
        <v>2798.1450325455098</v>
      </c>
      <c r="M5724">
        <v>1103.6075900607</v>
      </c>
      <c r="N5724">
        <v>12604588.553282101</v>
      </c>
      <c r="O5724">
        <v>7954515.0095963897</v>
      </c>
      <c r="P5724">
        <v>990841.45861662005</v>
      </c>
      <c r="Q5724">
        <v>66502.445672154907</v>
      </c>
      <c r="R5724">
        <v>2520917.7106564301</v>
      </c>
      <c r="S5724">
        <v>1590884.8564647301</v>
      </c>
      <c r="T5724">
        <v>198166.60175658399</v>
      </c>
      <c r="U5724">
        <v>13300.3663510067</v>
      </c>
      <c r="V5724">
        <v>0</v>
      </c>
      <c r="W5724">
        <v>15940.9118428785</v>
      </c>
      <c r="X5724">
        <v>2779.9159159584501</v>
      </c>
      <c r="Y5724">
        <v>373.16001579565898</v>
      </c>
      <c r="Z5724">
        <v>0</v>
      </c>
      <c r="AA5724">
        <v>3188.1460049393399</v>
      </c>
      <c r="AB5724">
        <v>555.97844180203901</v>
      </c>
      <c r="AC5724">
        <v>74.631314194025606</v>
      </c>
    </row>
    <row r="5725" spans="1:29" x14ac:dyDescent="0.3">
      <c r="A5725">
        <v>5723</v>
      </c>
      <c r="B5725">
        <v>2976198.1087186802</v>
      </c>
      <c r="C5725">
        <v>595239.62174373702</v>
      </c>
      <c r="D5725">
        <v>68114.9010740011</v>
      </c>
      <c r="E5725">
        <v>13622.9802148002</v>
      </c>
      <c r="F5725">
        <v>285083.62593260698</v>
      </c>
      <c r="G5725">
        <v>14679.296320081299</v>
      </c>
      <c r="H5725">
        <v>13963.731386125801</v>
      </c>
      <c r="I5725">
        <v>5510.3716673503204</v>
      </c>
      <c r="J5725">
        <v>57016.7251865215</v>
      </c>
      <c r="K5725">
        <v>2935.8592640162701</v>
      </c>
      <c r="L5725">
        <v>2792.7462772251401</v>
      </c>
      <c r="M5725">
        <v>1102.0743321733901</v>
      </c>
      <c r="N5725">
        <v>12605351.2942394</v>
      </c>
      <c r="O5725">
        <v>7954691.00796666</v>
      </c>
      <c r="P5725">
        <v>990898.85563639295</v>
      </c>
      <c r="Q5725">
        <v>66514.239371068805</v>
      </c>
      <c r="R5725">
        <v>2521070.25884789</v>
      </c>
      <c r="S5725">
        <v>1590920.05613878</v>
      </c>
      <c r="T5725">
        <v>198178.08116053799</v>
      </c>
      <c r="U5725">
        <v>13302.7250907867</v>
      </c>
      <c r="V5725">
        <v>0</v>
      </c>
      <c r="W5725">
        <v>15941.264545023299</v>
      </c>
      <c r="X5725">
        <v>2780.07694968126</v>
      </c>
      <c r="Y5725">
        <v>373.22619286371298</v>
      </c>
      <c r="Z5725">
        <v>0</v>
      </c>
      <c r="AA5725">
        <v>3188.2165453683001</v>
      </c>
      <c r="AB5725">
        <v>556.01064854660103</v>
      </c>
      <c r="AC5725">
        <v>74.644549607620903</v>
      </c>
    </row>
    <row r="5726" spans="1:29" x14ac:dyDescent="0.3">
      <c r="A5726">
        <v>5724</v>
      </c>
      <c r="B5726">
        <v>2975929.18859665</v>
      </c>
      <c r="C5726">
        <v>595185.83771932905</v>
      </c>
      <c r="D5726">
        <v>67975.509306121705</v>
      </c>
      <c r="E5726">
        <v>13595.101861224301</v>
      </c>
      <c r="F5726">
        <v>284550.20848939399</v>
      </c>
      <c r="G5726">
        <v>14649.034814622401</v>
      </c>
      <c r="H5726">
        <v>13936.788363145801</v>
      </c>
      <c r="I5726">
        <v>5502.7137661417401</v>
      </c>
      <c r="J5726">
        <v>56910.041697878798</v>
      </c>
      <c r="K5726">
        <v>2929.8069629244901</v>
      </c>
      <c r="L5726">
        <v>2787.3576726291399</v>
      </c>
      <c r="M5726">
        <v>1100.5427519344601</v>
      </c>
      <c r="N5726">
        <v>12606112.6080973</v>
      </c>
      <c r="O5726">
        <v>7954866.6435020203</v>
      </c>
      <c r="P5726">
        <v>990956.14191144204</v>
      </c>
      <c r="Q5726">
        <v>66526.016682376605</v>
      </c>
      <c r="R5726">
        <v>2521222.5216194699</v>
      </c>
      <c r="S5726">
        <v>1590955.18324585</v>
      </c>
      <c r="T5726">
        <v>198189.53841554801</v>
      </c>
      <c r="U5726">
        <v>13305.0805530455</v>
      </c>
      <c r="V5726">
        <v>0</v>
      </c>
      <c r="W5726">
        <v>15941.616520044099</v>
      </c>
      <c r="X5726">
        <v>2780.2376726974298</v>
      </c>
      <c r="Y5726">
        <v>373.29227797726298</v>
      </c>
      <c r="Z5726">
        <v>0</v>
      </c>
      <c r="AA5726">
        <v>3188.2869403724599</v>
      </c>
      <c r="AB5726">
        <v>556.04279314983501</v>
      </c>
      <c r="AC5726">
        <v>74.657766630315393</v>
      </c>
    </row>
    <row r="5727" spans="1:29" x14ac:dyDescent="0.3">
      <c r="A5727">
        <v>5725</v>
      </c>
      <c r="B5727">
        <v>2975660.8083503698</v>
      </c>
      <c r="C5727">
        <v>595132.16167007398</v>
      </c>
      <c r="D5727">
        <v>67836.413203600998</v>
      </c>
      <c r="E5727">
        <v>13567.282640720099</v>
      </c>
      <c r="F5727">
        <v>284017.74624502298</v>
      </c>
      <c r="G5727">
        <v>14618.838153386399</v>
      </c>
      <c r="H5727">
        <v>13909.896005057</v>
      </c>
      <c r="I5727">
        <v>5495.0642503597101</v>
      </c>
      <c r="J5727">
        <v>56803.549249004602</v>
      </c>
      <c r="K5727">
        <v>2923.7676306772801</v>
      </c>
      <c r="L5727">
        <v>2781.9792010113702</v>
      </c>
      <c r="M5727">
        <v>1099.0128487808299</v>
      </c>
      <c r="N5727">
        <v>12606872.497411299</v>
      </c>
      <c r="O5727">
        <v>7955041.9169805199</v>
      </c>
      <c r="P5727">
        <v>991013.31765002303</v>
      </c>
      <c r="Q5727">
        <v>66537.777624008799</v>
      </c>
      <c r="R5727">
        <v>2521374.4994822601</v>
      </c>
      <c r="S5727">
        <v>1590990.2379415501</v>
      </c>
      <c r="T5727">
        <v>198200.97356326401</v>
      </c>
      <c r="U5727">
        <v>13307.432741369101</v>
      </c>
      <c r="V5727">
        <v>0</v>
      </c>
      <c r="W5727">
        <v>15941.967769499999</v>
      </c>
      <c r="X5727">
        <v>2780.39808559125</v>
      </c>
      <c r="Y5727">
        <v>373.35827123692297</v>
      </c>
      <c r="Z5727">
        <v>0</v>
      </c>
      <c r="AA5727">
        <v>3188.3571902636399</v>
      </c>
      <c r="AB5727">
        <v>556.07487572859804</v>
      </c>
      <c r="AC5727">
        <v>74.670965282231805</v>
      </c>
    </row>
    <row r="5728" spans="1:29" x14ac:dyDescent="0.3">
      <c r="A5728">
        <v>5726</v>
      </c>
      <c r="B5728">
        <v>2975392.96686676</v>
      </c>
      <c r="C5728">
        <v>595078.59337335196</v>
      </c>
      <c r="D5728">
        <v>67697.612106130793</v>
      </c>
      <c r="E5728">
        <v>13539.5224212261</v>
      </c>
      <c r="F5728">
        <v>283486.23765493301</v>
      </c>
      <c r="G5728">
        <v>14588.7061900793</v>
      </c>
      <c r="H5728">
        <v>13883.054223254399</v>
      </c>
      <c r="I5728">
        <v>5487.4231171690099</v>
      </c>
      <c r="J5728">
        <v>56697.247530986599</v>
      </c>
      <c r="K5728">
        <v>2917.7412380158598</v>
      </c>
      <c r="L5728">
        <v>2776.6108446508601</v>
      </c>
      <c r="M5728">
        <v>1097.48462214547</v>
      </c>
      <c r="N5728">
        <v>12607630.9647326</v>
      </c>
      <c r="O5728">
        <v>7955216.8291784804</v>
      </c>
      <c r="P5728">
        <v>991070.38306003297</v>
      </c>
      <c r="Q5728">
        <v>66549.522213889402</v>
      </c>
      <c r="R5728">
        <v>2521526.1929465202</v>
      </c>
      <c r="S5728">
        <v>1591025.22038114</v>
      </c>
      <c r="T5728">
        <v>198212.386645266</v>
      </c>
      <c r="U5728">
        <v>13309.7816593425</v>
      </c>
      <c r="V5728">
        <v>0</v>
      </c>
      <c r="W5728">
        <v>15942.318294946799</v>
      </c>
      <c r="X5728">
        <v>2780.55818894598</v>
      </c>
      <c r="Y5728">
        <v>373.42417274326698</v>
      </c>
      <c r="Z5728">
        <v>0</v>
      </c>
      <c r="AA5728">
        <v>3188.4272953529999</v>
      </c>
      <c r="AB5728">
        <v>556.10689639954501</v>
      </c>
      <c r="AC5728">
        <v>74.684145583485204</v>
      </c>
    </row>
    <row r="5729" spans="1:29" x14ac:dyDescent="0.3">
      <c r="A5729">
        <v>5727</v>
      </c>
      <c r="B5729">
        <v>2975125.6630353201</v>
      </c>
      <c r="C5729">
        <v>595025.13260706398</v>
      </c>
      <c r="D5729">
        <v>67559.105355124499</v>
      </c>
      <c r="E5729">
        <v>13511.8210710249</v>
      </c>
      <c r="F5729">
        <v>282955.681176232</v>
      </c>
      <c r="G5729">
        <v>14558.6387787889</v>
      </c>
      <c r="H5729">
        <v>13856.262929246101</v>
      </c>
      <c r="I5729">
        <v>5479.7903637109803</v>
      </c>
      <c r="J5729">
        <v>56591.1362352465</v>
      </c>
      <c r="K5729">
        <v>2911.72775575778</v>
      </c>
      <c r="L5729">
        <v>2771.2525858491999</v>
      </c>
      <c r="M5729">
        <v>1095.95807145663</v>
      </c>
      <c r="N5729">
        <v>12608388.0126084</v>
      </c>
      <c r="O5729">
        <v>7955391.3808702799</v>
      </c>
      <c r="P5729">
        <v>991127.33834899205</v>
      </c>
      <c r="Q5729">
        <v>66561.250469938706</v>
      </c>
      <c r="R5729">
        <v>2521677.6025216901</v>
      </c>
      <c r="S5729">
        <v>1591060.1307194999</v>
      </c>
      <c r="T5729">
        <v>198223.777703058</v>
      </c>
      <c r="U5729">
        <v>13312.1273105496</v>
      </c>
      <c r="V5729">
        <v>0</v>
      </c>
      <c r="W5729">
        <v>15942.668097936399</v>
      </c>
      <c r="X5729">
        <v>2780.7179833438599</v>
      </c>
      <c r="Y5729">
        <v>373.48998259684998</v>
      </c>
      <c r="Z5729">
        <v>0</v>
      </c>
      <c r="AA5729">
        <v>3188.4972559509101</v>
      </c>
      <c r="AB5729">
        <v>556.13885527912203</v>
      </c>
      <c r="AC5729">
        <v>74.697307554186395</v>
      </c>
    </row>
    <row r="5730" spans="1:29" x14ac:dyDescent="0.3">
      <c r="A5730">
        <v>5728</v>
      </c>
      <c r="B5730">
        <v>2974858.89575186</v>
      </c>
      <c r="C5730">
        <v>594971.77915037202</v>
      </c>
      <c r="D5730">
        <v>67420.892296354694</v>
      </c>
      <c r="E5730">
        <v>13484.178459270899</v>
      </c>
      <c r="F5730">
        <v>282426.075264766</v>
      </c>
      <c r="G5730">
        <v>14528.6357745409</v>
      </c>
      <c r="H5730">
        <v>13829.5220344832</v>
      </c>
      <c r="I5730">
        <v>5472.1659870549702</v>
      </c>
      <c r="J5730">
        <v>56485.215052953201</v>
      </c>
      <c r="K5730">
        <v>2905.7271549081802</v>
      </c>
      <c r="L5730">
        <v>2765.90440689662</v>
      </c>
      <c r="M5730">
        <v>1094.43319612819</v>
      </c>
      <c r="N5730">
        <v>12609143.643580999</v>
      </c>
      <c r="O5730">
        <v>7955565.5728256004</v>
      </c>
      <c r="P5730">
        <v>991184.18372393399</v>
      </c>
      <c r="Q5730">
        <v>66572.962410112901</v>
      </c>
      <c r="R5730">
        <v>2521828.7287162002</v>
      </c>
      <c r="S5730">
        <v>1591094.9691105699</v>
      </c>
      <c r="T5730">
        <v>198235.146778047</v>
      </c>
      <c r="U5730">
        <v>13314.469698581701</v>
      </c>
      <c r="V5730">
        <v>0</v>
      </c>
      <c r="W5730">
        <v>15943.0171800112</v>
      </c>
      <c r="X5730">
        <v>2780.8774693657501</v>
      </c>
      <c r="Y5730">
        <v>373.555700898429</v>
      </c>
      <c r="Z5730">
        <v>0</v>
      </c>
      <c r="AA5730">
        <v>3188.56707236587</v>
      </c>
      <c r="AB5730">
        <v>556.17075248349795</v>
      </c>
      <c r="AC5730">
        <v>74.710451214486795</v>
      </c>
    </row>
    <row r="5731" spans="1:29" x14ac:dyDescent="0.3">
      <c r="A5731">
        <v>5729</v>
      </c>
      <c r="B5731">
        <v>2974592.6639123801</v>
      </c>
      <c r="C5731">
        <v>594918.53278247698</v>
      </c>
      <c r="D5731">
        <v>67282.972275568594</v>
      </c>
      <c r="E5731">
        <v>13456.5944551137</v>
      </c>
      <c r="F5731">
        <v>281897.41837997601</v>
      </c>
      <c r="G5731">
        <v>14498.697032374301</v>
      </c>
      <c r="H5731">
        <v>13802.831450641401</v>
      </c>
      <c r="I5731">
        <v>5464.5499842790196</v>
      </c>
      <c r="J5731">
        <v>56379.483675995303</v>
      </c>
      <c r="K5731">
        <v>2899.7394064748701</v>
      </c>
      <c r="L5731">
        <v>2760.5662901282599</v>
      </c>
      <c r="M5731">
        <v>1092.9099955757499</v>
      </c>
      <c r="N5731">
        <v>12609897.8601887</v>
      </c>
      <c r="O5731">
        <v>7955739.40581406</v>
      </c>
      <c r="P5731">
        <v>991240.91939159995</v>
      </c>
      <c r="Q5731">
        <v>66584.658052338593</v>
      </c>
      <c r="R5731">
        <v>2521979.5720377401</v>
      </c>
      <c r="S5731">
        <v>1591129.73570826</v>
      </c>
      <c r="T5731">
        <v>198246.49391158001</v>
      </c>
      <c r="U5731">
        <v>13316.808827024101</v>
      </c>
      <c r="V5731">
        <v>0</v>
      </c>
      <c r="W5731">
        <v>15943.3655427135</v>
      </c>
      <c r="X5731">
        <v>2781.0366475916599</v>
      </c>
      <c r="Y5731">
        <v>373.62132774859401</v>
      </c>
      <c r="Z5731">
        <v>0</v>
      </c>
      <c r="AA5731">
        <v>3188.63674490634</v>
      </c>
      <c r="AB5731">
        <v>556.20258812868201</v>
      </c>
      <c r="AC5731">
        <v>74.723576584504201</v>
      </c>
    </row>
    <row r="5732" spans="1:29" x14ac:dyDescent="0.3">
      <c r="A5732">
        <v>5730</v>
      </c>
      <c r="B5732">
        <v>2974326.96641404</v>
      </c>
      <c r="C5732">
        <v>594865.39328280801</v>
      </c>
      <c r="D5732">
        <v>67145.344639170493</v>
      </c>
      <c r="E5732">
        <v>13429.068927834</v>
      </c>
      <c r="F5732">
        <v>281369.70898414298</v>
      </c>
      <c r="G5732">
        <v>14468.822407485701</v>
      </c>
      <c r="H5732">
        <v>13776.1910895769</v>
      </c>
      <c r="I5732">
        <v>5456.9423524572603</v>
      </c>
      <c r="J5732">
        <v>56273.9417968286</v>
      </c>
      <c r="K5732">
        <v>2893.76448149715</v>
      </c>
      <c r="L5732">
        <v>2755.2382179153601</v>
      </c>
      <c r="M5732">
        <v>1091.3884692141501</v>
      </c>
      <c r="N5732">
        <v>12610650.6649663</v>
      </c>
      <c r="O5732">
        <v>7955912.8806044403</v>
      </c>
      <c r="P5732">
        <v>991297.54555840895</v>
      </c>
      <c r="Q5732">
        <v>66596.337414522699</v>
      </c>
      <c r="R5732">
        <v>2522130.1329932599</v>
      </c>
      <c r="S5732">
        <v>1591164.43066634</v>
      </c>
      <c r="T5732">
        <v>198257.81914494099</v>
      </c>
      <c r="U5732">
        <v>13319.1446994582</v>
      </c>
      <c r="V5732">
        <v>0</v>
      </c>
      <c r="W5732">
        <v>15943.713187584</v>
      </c>
      <c r="X5732">
        <v>2781.1955186007399</v>
      </c>
      <c r="Y5732">
        <v>373.686863247823</v>
      </c>
      <c r="Z5732">
        <v>0</v>
      </c>
      <c r="AA5732">
        <v>3188.7062738804402</v>
      </c>
      <c r="AB5732">
        <v>556.23436233049802</v>
      </c>
      <c r="AC5732">
        <v>74.736683684334693</v>
      </c>
    </row>
    <row r="5733" spans="1:29" x14ac:dyDescent="0.3">
      <c r="A5733">
        <v>5731</v>
      </c>
      <c r="B5733">
        <v>2974061.8021563599</v>
      </c>
      <c r="C5733">
        <v>594812.360431273</v>
      </c>
      <c r="D5733">
        <v>67008.008735105293</v>
      </c>
      <c r="E5733">
        <v>13401.601747021001</v>
      </c>
      <c r="F5733">
        <v>280842.94554139703</v>
      </c>
      <c r="G5733">
        <v>14439.0117554151</v>
      </c>
      <c r="H5733">
        <v>13749.600863269499</v>
      </c>
      <c r="I5733">
        <v>5449.34308864372</v>
      </c>
      <c r="J5733">
        <v>56168.589108279499</v>
      </c>
      <c r="K5733">
        <v>2887.8023510830299</v>
      </c>
      <c r="L5733">
        <v>2749.9201726538699</v>
      </c>
      <c r="M5733">
        <v>1089.86861645419</v>
      </c>
      <c r="N5733">
        <v>12611402.060444299</v>
      </c>
      <c r="O5733">
        <v>7956085.9979638401</v>
      </c>
      <c r="P5733">
        <v>991354.06243041705</v>
      </c>
      <c r="Q5733">
        <v>66608.000514565705</v>
      </c>
      <c r="R5733">
        <v>2522280.4120888701</v>
      </c>
      <c r="S5733">
        <v>1591199.0541382199</v>
      </c>
      <c r="T5733">
        <v>198269.12251934299</v>
      </c>
      <c r="U5733">
        <v>13321.4773194641</v>
      </c>
      <c r="V5733">
        <v>0</v>
      </c>
      <c r="W5733">
        <v>15944.060116160001</v>
      </c>
      <c r="X5733">
        <v>2781.3540829711101</v>
      </c>
      <c r="Y5733">
        <v>373.752307496561</v>
      </c>
      <c r="Z5733">
        <v>0</v>
      </c>
      <c r="AA5733">
        <v>3188.7756595956298</v>
      </c>
      <c r="AB5733">
        <v>556.26607520457105</v>
      </c>
      <c r="AC5733">
        <v>74.749772534067105</v>
      </c>
    </row>
    <row r="5734" spans="1:29" x14ac:dyDescent="0.3">
      <c r="A5734">
        <v>5732</v>
      </c>
      <c r="B5734">
        <v>2973797.1700412398</v>
      </c>
      <c r="C5734">
        <v>594759.43400824897</v>
      </c>
      <c r="D5734">
        <v>66870.963912855805</v>
      </c>
      <c r="E5734">
        <v>13374.192782571101</v>
      </c>
      <c r="F5734">
        <v>280317.12651772698</v>
      </c>
      <c r="G5734">
        <v>14409.2649320456</v>
      </c>
      <c r="H5734">
        <v>13723.060683822199</v>
      </c>
      <c r="I5734">
        <v>5441.7521898723999</v>
      </c>
      <c r="J5734">
        <v>56063.425303545402</v>
      </c>
      <c r="K5734">
        <v>2881.8529864091302</v>
      </c>
      <c r="L5734">
        <v>2744.61213676441</v>
      </c>
      <c r="M5734">
        <v>1088.3504367026601</v>
      </c>
      <c r="N5734">
        <v>12612152.049149301</v>
      </c>
      <c r="O5734">
        <v>7956258.7586575896</v>
      </c>
      <c r="P5734">
        <v>991410.47021331999</v>
      </c>
      <c r="Q5734">
        <v>66619.647370361898</v>
      </c>
      <c r="R5734">
        <v>2522430.4098298601</v>
      </c>
      <c r="S5734">
        <v>1591233.6062769699</v>
      </c>
      <c r="T5734">
        <v>198280.40407592399</v>
      </c>
      <c r="U5734">
        <v>13323.8066906206</v>
      </c>
      <c r="V5734">
        <v>0</v>
      </c>
      <c r="W5734">
        <v>15944.4063299751</v>
      </c>
      <c r="X5734">
        <v>2781.5123412798498</v>
      </c>
      <c r="Y5734">
        <v>373.81766059521698</v>
      </c>
      <c r="Z5734">
        <v>0</v>
      </c>
      <c r="AA5734">
        <v>3188.84490235865</v>
      </c>
      <c r="AB5734">
        <v>556.29772686631998</v>
      </c>
      <c r="AC5734">
        <v>74.762843153782995</v>
      </c>
    </row>
    <row r="5735" spans="1:29" x14ac:dyDescent="0.3">
      <c r="A5735">
        <v>5733</v>
      </c>
      <c r="B5735">
        <v>2973533.0689729401</v>
      </c>
      <c r="C5735">
        <v>594706.61379458895</v>
      </c>
      <c r="D5735">
        <v>66734.209523437195</v>
      </c>
      <c r="E5735">
        <v>13346.841904687401</v>
      </c>
      <c r="F5735">
        <v>279792.250380971</v>
      </c>
      <c r="G5735">
        <v>14379.5817936024</v>
      </c>
      <c r="H5735">
        <v>13696.570463461499</v>
      </c>
      <c r="I5735">
        <v>5434.1696531573198</v>
      </c>
      <c r="J5735">
        <v>55958.450076194204</v>
      </c>
      <c r="K5735">
        <v>2875.9163587204898</v>
      </c>
      <c r="L5735">
        <v>2739.3140926922802</v>
      </c>
      <c r="M5735">
        <v>1086.8339293623801</v>
      </c>
      <c r="N5735">
        <v>12612900.6336035</v>
      </c>
      <c r="O5735">
        <v>7956431.1634493005</v>
      </c>
      <c r="P5735">
        <v>991466.76911245205</v>
      </c>
      <c r="Q5735">
        <v>66631.277999799306</v>
      </c>
      <c r="R5735">
        <v>2522580.1267207102</v>
      </c>
      <c r="S5735">
        <v>1591268.0872353101</v>
      </c>
      <c r="T5735">
        <v>198291.66385575</v>
      </c>
      <c r="U5735">
        <v>13326.1328165054</v>
      </c>
      <c r="V5735">
        <v>0</v>
      </c>
      <c r="W5735">
        <v>15944.7518305597</v>
      </c>
      <c r="X5735">
        <v>2781.6702941030699</v>
      </c>
      <c r="Y5735">
        <v>373.88292264416498</v>
      </c>
      <c r="Z5735">
        <v>0</v>
      </c>
      <c r="AA5735">
        <v>3188.9140024755702</v>
      </c>
      <c r="AB5735">
        <v>556.32931743096299</v>
      </c>
      <c r="AC5735">
        <v>74.775895563557299</v>
      </c>
    </row>
    <row r="5736" spans="1:29" x14ac:dyDescent="0.3">
      <c r="A5736">
        <v>5734</v>
      </c>
      <c r="B5736">
        <v>2973269.4978580801</v>
      </c>
      <c r="C5736">
        <v>594653.89957161597</v>
      </c>
      <c r="D5736">
        <v>66597.744919394798</v>
      </c>
      <c r="E5736">
        <v>13319.5489838789</v>
      </c>
      <c r="F5736">
        <v>279268.31560082501</v>
      </c>
      <c r="G5736">
        <v>14349.962196652101</v>
      </c>
      <c r="H5736">
        <v>13670.1301145376</v>
      </c>
      <c r="I5736">
        <v>5426.5954754926697</v>
      </c>
      <c r="J5736">
        <v>55853.663120165103</v>
      </c>
      <c r="K5736">
        <v>2869.99243933043</v>
      </c>
      <c r="L5736">
        <v>2734.0260229074902</v>
      </c>
      <c r="M5736">
        <v>1085.31909383218</v>
      </c>
      <c r="N5736">
        <v>12613647.816325299</v>
      </c>
      <c r="O5736">
        <v>7956603.2131008897</v>
      </c>
      <c r="P5736">
        <v>991522.95933278801</v>
      </c>
      <c r="Q5736">
        <v>66642.892420759395</v>
      </c>
      <c r="R5736">
        <v>2522729.5632650699</v>
      </c>
      <c r="S5736">
        <v>1591302.4971656301</v>
      </c>
      <c r="T5736">
        <v>198302.90189981699</v>
      </c>
      <c r="U5736">
        <v>13328.4557006946</v>
      </c>
      <c r="V5736">
        <v>0</v>
      </c>
      <c r="W5736">
        <v>15945.096619440599</v>
      </c>
      <c r="X5736">
        <v>2781.8279420158401</v>
      </c>
      <c r="Y5736">
        <v>373.94809374374</v>
      </c>
      <c r="Z5736">
        <v>0</v>
      </c>
      <c r="AA5736">
        <v>3188.9829602517598</v>
      </c>
      <c r="AB5736">
        <v>556.36084701351695</v>
      </c>
      <c r="AC5736">
        <v>74.788929783457107</v>
      </c>
    </row>
    <row r="5737" spans="1:29" x14ac:dyDescent="0.3">
      <c r="A5737">
        <v>5735</v>
      </c>
      <c r="B5737">
        <v>2973006.4556056201</v>
      </c>
      <c r="C5737">
        <v>594601.29112112499</v>
      </c>
      <c r="D5737">
        <v>66461.569454798999</v>
      </c>
      <c r="E5737">
        <v>13292.3138909597</v>
      </c>
      <c r="F5737">
        <v>278745.32064884302</v>
      </c>
      <c r="G5737">
        <v>14320.4059981017</v>
      </c>
      <c r="H5737">
        <v>13643.7395495237</v>
      </c>
      <c r="I5737">
        <v>5419.0296538528301</v>
      </c>
      <c r="J5737">
        <v>55749.064129768703</v>
      </c>
      <c r="K5737">
        <v>2864.0811996203502</v>
      </c>
      <c r="L5737">
        <v>2728.74790990472</v>
      </c>
      <c r="M5737">
        <v>1083.8059295069299</v>
      </c>
      <c r="N5737">
        <v>12614393.599828901</v>
      </c>
      <c r="O5737">
        <v>7956774.9083725195</v>
      </c>
      <c r="P5737">
        <v>991579.04107894294</v>
      </c>
      <c r="Q5737">
        <v>66654.490651117099</v>
      </c>
      <c r="R5737">
        <v>2522878.7199657899</v>
      </c>
      <c r="S5737">
        <v>1591336.8362199501</v>
      </c>
      <c r="T5737">
        <v>198314.11824904801</v>
      </c>
      <c r="U5737">
        <v>13330.775346763499</v>
      </c>
      <c r="V5737">
        <v>0</v>
      </c>
      <c r="W5737">
        <v>15945.440698141299</v>
      </c>
      <c r="X5737">
        <v>2781.98528559222</v>
      </c>
      <c r="Y5737">
        <v>374.01317399424403</v>
      </c>
      <c r="Z5737">
        <v>0</v>
      </c>
      <c r="AA5737">
        <v>3189.0517759918998</v>
      </c>
      <c r="AB5737">
        <v>556.39231572879396</v>
      </c>
      <c r="AC5737">
        <v>74.801945833542803</v>
      </c>
    </row>
    <row r="5738" spans="1:29" x14ac:dyDescent="0.3">
      <c r="A5738">
        <v>5736</v>
      </c>
      <c r="B5738">
        <v>2972743.94112689</v>
      </c>
      <c r="C5738">
        <v>594548.78822537698</v>
      </c>
      <c r="D5738">
        <v>66325.682485241297</v>
      </c>
      <c r="E5738">
        <v>13265.136497048201</v>
      </c>
      <c r="F5738">
        <v>278223.26399843302</v>
      </c>
      <c r="G5738">
        <v>14290.9130551981</v>
      </c>
      <c r="H5738">
        <v>13617.398681016601</v>
      </c>
      <c r="I5738">
        <v>5411.4721851924496</v>
      </c>
      <c r="J5738">
        <v>55644.652799686701</v>
      </c>
      <c r="K5738">
        <v>2858.18261103962</v>
      </c>
      <c r="L5738">
        <v>2723.4797362033</v>
      </c>
      <c r="M5738">
        <v>1082.29443577757</v>
      </c>
      <c r="N5738">
        <v>12615137.9866243</v>
      </c>
      <c r="O5738">
        <v>7956946.2500226796</v>
      </c>
      <c r="P5738">
        <v>991635.01455516997</v>
      </c>
      <c r="Q5738">
        <v>66666.072708740903</v>
      </c>
      <c r="R5738">
        <v>2523027.5973248701</v>
      </c>
      <c r="S5738">
        <v>1591371.10454999</v>
      </c>
      <c r="T5738">
        <v>198325.31294429401</v>
      </c>
      <c r="U5738">
        <v>13333.0917582856</v>
      </c>
      <c r="V5738">
        <v>0</v>
      </c>
      <c r="W5738">
        <v>15945.7840681817</v>
      </c>
      <c r="X5738">
        <v>2782.1423254052802</v>
      </c>
      <c r="Y5738">
        <v>374.078163495941</v>
      </c>
      <c r="Z5738">
        <v>0</v>
      </c>
      <c r="AA5738">
        <v>3189.1204499999799</v>
      </c>
      <c r="AB5738">
        <v>556.42372369140605</v>
      </c>
      <c r="AC5738">
        <v>74.814943733866997</v>
      </c>
    </row>
    <row r="5739" spans="1:29" x14ac:dyDescent="0.3">
      <c r="A5739">
        <v>5737</v>
      </c>
      <c r="B5739">
        <v>2972481.9533355199</v>
      </c>
      <c r="C5739">
        <v>594496.39066710498</v>
      </c>
      <c r="D5739">
        <v>66190.083367831598</v>
      </c>
      <c r="E5739">
        <v>13238.016673566301</v>
      </c>
      <c r="F5739">
        <v>277702.14412486402</v>
      </c>
      <c r="G5739">
        <v>14261.483225526899</v>
      </c>
      <c r="H5739">
        <v>13591.1074217367</v>
      </c>
      <c r="I5739">
        <v>5403.9230664465904</v>
      </c>
      <c r="J5739">
        <v>55540.428824972798</v>
      </c>
      <c r="K5739">
        <v>2852.2966451053799</v>
      </c>
      <c r="L5739">
        <v>2718.2214843473098</v>
      </c>
      <c r="M5739">
        <v>1080.7846120311101</v>
      </c>
      <c r="N5739">
        <v>12615880.9792176</v>
      </c>
      <c r="O5739">
        <v>7957117.2388081299</v>
      </c>
      <c r="P5739">
        <v>991690.87996536703</v>
      </c>
      <c r="Q5739">
        <v>66677.638611492905</v>
      </c>
      <c r="R5739">
        <v>2523176.1958435201</v>
      </c>
      <c r="S5739">
        <v>1591405.30230708</v>
      </c>
      <c r="T5739">
        <v>198336.486026333</v>
      </c>
      <c r="U5739">
        <v>13335.404938833301</v>
      </c>
      <c r="V5739">
        <v>0</v>
      </c>
      <c r="W5739">
        <v>15946.126731078401</v>
      </c>
      <c r="X5739">
        <v>2782.2990620270798</v>
      </c>
      <c r="Y5739">
        <v>374.14306234905803</v>
      </c>
      <c r="Z5739">
        <v>0</v>
      </c>
      <c r="AA5739">
        <v>3189.18898257931</v>
      </c>
      <c r="AB5739">
        <v>556.45507101576504</v>
      </c>
      <c r="AC5739">
        <v>74.827923504475393</v>
      </c>
    </row>
    <row r="5740" spans="1:29" x14ac:dyDescent="0.3">
      <c r="A5740">
        <v>5738</v>
      </c>
      <c r="B5740">
        <v>2972220.4911475298</v>
      </c>
      <c r="C5740">
        <v>594444.09822950605</v>
      </c>
      <c r="D5740">
        <v>66054.771461192504</v>
      </c>
      <c r="E5740">
        <v>13210.954292238401</v>
      </c>
      <c r="F5740">
        <v>277181.959505259</v>
      </c>
      <c r="G5740">
        <v>14232.1163670119</v>
      </c>
      <c r="H5740">
        <v>13564.8656845273</v>
      </c>
      <c r="I5740">
        <v>5396.3822945307502</v>
      </c>
      <c r="J5740">
        <v>55436.3919010518</v>
      </c>
      <c r="K5740">
        <v>2846.4232734023899</v>
      </c>
      <c r="L5740">
        <v>2712.9731369054298</v>
      </c>
      <c r="M5740">
        <v>1079.2764576506399</v>
      </c>
      <c r="N5740">
        <v>12616622.580110701</v>
      </c>
      <c r="O5740">
        <v>7957287.8754839301</v>
      </c>
      <c r="P5740">
        <v>991746.63751307002</v>
      </c>
      <c r="Q5740">
        <v>66689.188377228304</v>
      </c>
      <c r="R5740">
        <v>2523324.5160221299</v>
      </c>
      <c r="S5740">
        <v>1591439.42964223</v>
      </c>
      <c r="T5740">
        <v>198347.637535874</v>
      </c>
      <c r="U5740">
        <v>13337.714891977699</v>
      </c>
      <c r="V5740">
        <v>0</v>
      </c>
      <c r="W5740">
        <v>15946.468688344499</v>
      </c>
      <c r="X5740">
        <v>2782.45549602865</v>
      </c>
      <c r="Y5740">
        <v>374.20787065378602</v>
      </c>
      <c r="Z5740">
        <v>0</v>
      </c>
      <c r="AA5740">
        <v>3189.2573740325402</v>
      </c>
      <c r="AB5740">
        <v>556.48635781608004</v>
      </c>
      <c r="AC5740">
        <v>74.840885165405794</v>
      </c>
    </row>
    <row r="5741" spans="1:29" x14ac:dyDescent="0.3">
      <c r="A5741">
        <v>5739</v>
      </c>
      <c r="B5741">
        <v>2971959.5534812198</v>
      </c>
      <c r="C5741">
        <v>594391.91069624503</v>
      </c>
      <c r="D5741">
        <v>65919.746125456906</v>
      </c>
      <c r="E5741">
        <v>13183.949225091301</v>
      </c>
      <c r="F5741">
        <v>276662.70861860598</v>
      </c>
      <c r="G5741">
        <v>14202.8123379143</v>
      </c>
      <c r="H5741">
        <v>13538.673382355501</v>
      </c>
      <c r="I5741">
        <v>5388.84986634098</v>
      </c>
      <c r="J5741">
        <v>55332.541723721202</v>
      </c>
      <c r="K5741">
        <v>2840.5624675828699</v>
      </c>
      <c r="L5741">
        <v>2707.7346764710901</v>
      </c>
      <c r="M5741">
        <v>1077.7699720153801</v>
      </c>
      <c r="N5741">
        <v>12617362.7918014</v>
      </c>
      <c r="O5741">
        <v>7957458.1608034298</v>
      </c>
      <c r="P5741">
        <v>991802.28740145999</v>
      </c>
      <c r="Q5741">
        <v>66700.722023795897</v>
      </c>
      <c r="R5741">
        <v>2523472.55836028</v>
      </c>
      <c r="S5741">
        <v>1591473.48670614</v>
      </c>
      <c r="T5741">
        <v>198358.76751355201</v>
      </c>
      <c r="U5741">
        <v>13340.021621288501</v>
      </c>
      <c r="V5741">
        <v>0</v>
      </c>
      <c r="W5741">
        <v>15946.809941489801</v>
      </c>
      <c r="X5741">
        <v>2782.6116279800499</v>
      </c>
      <c r="Y5741">
        <v>374.27258851027699</v>
      </c>
      <c r="Z5741">
        <v>0</v>
      </c>
      <c r="AA5741">
        <v>3189.3256246616002</v>
      </c>
      <c r="AB5741">
        <v>556.51758420635895</v>
      </c>
      <c r="AC5741">
        <v>74.853828736688996</v>
      </c>
    </row>
    <row r="5742" spans="1:29" x14ac:dyDescent="0.3">
      <c r="A5742">
        <v>5740</v>
      </c>
      <c r="B5742">
        <v>2971699.1392572499</v>
      </c>
      <c r="C5742">
        <v>594339.82785144902</v>
      </c>
      <c r="D5742">
        <v>65785.006722263395</v>
      </c>
      <c r="E5742">
        <v>13157.001344452599</v>
      </c>
      <c r="F5742">
        <v>276144.38994575001</v>
      </c>
      <c r="G5742">
        <v>14173.570996831801</v>
      </c>
      <c r="H5742">
        <v>13512.5304283118</v>
      </c>
      <c r="I5742">
        <v>5381.3257787539596</v>
      </c>
      <c r="J5742">
        <v>55228.877989150104</v>
      </c>
      <c r="K5742">
        <v>2834.7141993663599</v>
      </c>
      <c r="L5742">
        <v>2702.50608566235</v>
      </c>
      <c r="M5742">
        <v>1076.26515450067</v>
      </c>
      <c r="N5742">
        <v>12618101.6167836</v>
      </c>
      <c r="O5742">
        <v>7957628.0955183096</v>
      </c>
      <c r="P5742">
        <v>991857.82983335899</v>
      </c>
      <c r="Q5742">
        <v>66712.239569037498</v>
      </c>
      <c r="R5742">
        <v>2523620.3233567299</v>
      </c>
      <c r="S5742">
        <v>1591507.4736491099</v>
      </c>
      <c r="T5742">
        <v>198369.875999932</v>
      </c>
      <c r="U5742">
        <v>13342.3251303341</v>
      </c>
      <c r="V5742">
        <v>0</v>
      </c>
      <c r="W5742">
        <v>15947.150492020601</v>
      </c>
      <c r="X5742">
        <v>2782.7674584503002</v>
      </c>
      <c r="Y5742">
        <v>374.33721601864698</v>
      </c>
      <c r="Z5742">
        <v>0</v>
      </c>
      <c r="AA5742">
        <v>3189.3937347677602</v>
      </c>
      <c r="AB5742">
        <v>556.54875030041001</v>
      </c>
      <c r="AC5742">
        <v>74.866754238347994</v>
      </c>
    </row>
    <row r="5743" spans="1:29" x14ac:dyDescent="0.3">
      <c r="A5743">
        <v>5741</v>
      </c>
      <c r="B5743">
        <v>2971439.2473985599</v>
      </c>
      <c r="C5743">
        <v>594287.84947971196</v>
      </c>
      <c r="D5743">
        <v>65650.552614752305</v>
      </c>
      <c r="E5743">
        <v>13130.110522950399</v>
      </c>
      <c r="F5743">
        <v>275627.00196939998</v>
      </c>
      <c r="G5743">
        <v>14144.3922026975</v>
      </c>
      <c r="H5743">
        <v>13486.436735609899</v>
      </c>
      <c r="I5743">
        <v>5373.8100286270401</v>
      </c>
      <c r="J5743">
        <v>55125.400393880002</v>
      </c>
      <c r="K5743">
        <v>2828.8784405395099</v>
      </c>
      <c r="L5743">
        <v>2697.28734712195</v>
      </c>
      <c r="M5743">
        <v>1074.7620044779701</v>
      </c>
      <c r="N5743">
        <v>12618839.057546999</v>
      </c>
      <c r="O5743">
        <v>7957797.6803785404</v>
      </c>
      <c r="P5743">
        <v>991913.26501123304</v>
      </c>
      <c r="Q5743">
        <v>66723.741030788398</v>
      </c>
      <c r="R5743">
        <v>2523767.8115094099</v>
      </c>
      <c r="S5743">
        <v>1591541.3906211599</v>
      </c>
      <c r="T5743">
        <v>198380.96303550599</v>
      </c>
      <c r="U5743">
        <v>13344.6254226816</v>
      </c>
      <c r="V5743">
        <v>0</v>
      </c>
      <c r="W5743">
        <v>15947.4903414399</v>
      </c>
      <c r="X5743">
        <v>2782.9229880074699</v>
      </c>
      <c r="Y5743">
        <v>374.40175327897299</v>
      </c>
      <c r="Z5743">
        <v>0</v>
      </c>
      <c r="AA5743">
        <v>3189.46170465162</v>
      </c>
      <c r="AB5743">
        <v>556.57985621184196</v>
      </c>
      <c r="AC5743">
        <v>74.879661690398194</v>
      </c>
    </row>
    <row r="5744" spans="1:29" x14ac:dyDescent="0.3">
      <c r="A5744">
        <v>5742</v>
      </c>
      <c r="B5744">
        <v>2971179.87683044</v>
      </c>
      <c r="C5744">
        <v>594235.97536608705</v>
      </c>
      <c r="D5744">
        <v>65516.383167562199</v>
      </c>
      <c r="E5744">
        <v>13103.2766335124</v>
      </c>
      <c r="F5744">
        <v>275110.54317412397</v>
      </c>
      <c r="G5744">
        <v>14115.275814779799</v>
      </c>
      <c r="H5744">
        <v>13460.392217586799</v>
      </c>
      <c r="I5744">
        <v>5366.3026127984103</v>
      </c>
      <c r="J5744">
        <v>55022.108634824799</v>
      </c>
      <c r="K5744">
        <v>2823.05516295597</v>
      </c>
      <c r="L5744">
        <v>2692.07844351734</v>
      </c>
      <c r="M5744">
        <v>1073.26052131493</v>
      </c>
      <c r="N5744">
        <v>12619575.116577299</v>
      </c>
      <c r="O5744">
        <v>7957966.9161324101</v>
      </c>
      <c r="P5744">
        <v>991968.59313718998</v>
      </c>
      <c r="Q5744">
        <v>66735.226426877198</v>
      </c>
      <c r="R5744">
        <v>2523915.0233154702</v>
      </c>
      <c r="S5744">
        <v>1591575.2377719299</v>
      </c>
      <c r="T5744">
        <v>198392.02866069801</v>
      </c>
      <c r="U5744">
        <v>13346.922501896701</v>
      </c>
      <c r="V5744">
        <v>0</v>
      </c>
      <c r="W5744">
        <v>15947.829491247299</v>
      </c>
      <c r="X5744">
        <v>2783.07821721857</v>
      </c>
      <c r="Y5744">
        <v>374.46620039129499</v>
      </c>
      <c r="Z5744">
        <v>0</v>
      </c>
      <c r="AA5744">
        <v>3189.5295346130902</v>
      </c>
      <c r="AB5744">
        <v>556.61090205406299</v>
      </c>
      <c r="AC5744">
        <v>74.892551112847499</v>
      </c>
    </row>
    <row r="5745" spans="1:29" x14ac:dyDescent="0.3">
      <c r="A5745">
        <v>5743</v>
      </c>
      <c r="B5745">
        <v>2970921.0264804601</v>
      </c>
      <c r="C5745">
        <v>594184.20529609197</v>
      </c>
      <c r="D5745">
        <v>65382.497746825</v>
      </c>
      <c r="E5745">
        <v>13076.4995493649</v>
      </c>
      <c r="F5745">
        <v>274595.012046355</v>
      </c>
      <c r="G5745">
        <v>14086.2216926809</v>
      </c>
      <c r="H5745">
        <v>13434.396787703199</v>
      </c>
      <c r="I5745">
        <v>5358.8035280870799</v>
      </c>
      <c r="J5745">
        <v>54919.002409271001</v>
      </c>
      <c r="K5745">
        <v>2817.2443385361798</v>
      </c>
      <c r="L5745">
        <v>2686.8793575406098</v>
      </c>
      <c r="M5745">
        <v>1071.7607043753401</v>
      </c>
      <c r="N5745">
        <v>12620309.796356199</v>
      </c>
      <c r="O5745">
        <v>7958135.8035265198</v>
      </c>
      <c r="P5745">
        <v>992023.81441298395</v>
      </c>
      <c r="Q5745">
        <v>66746.695775125394</v>
      </c>
      <c r="R5745">
        <v>2524061.95927124</v>
      </c>
      <c r="S5745">
        <v>1591609.0152507499</v>
      </c>
      <c r="T5745">
        <v>198403.072915856</v>
      </c>
      <c r="U5745">
        <v>13349.2163715437</v>
      </c>
      <c r="V5745">
        <v>0</v>
      </c>
      <c r="W5745">
        <v>15948.167942938901</v>
      </c>
      <c r="X5745">
        <v>2783.2331466496498</v>
      </c>
      <c r="Y5745">
        <v>374.53055745561301</v>
      </c>
      <c r="Z5745">
        <v>0</v>
      </c>
      <c r="AA5745">
        <v>3189.5972249514102</v>
      </c>
      <c r="AB5745">
        <v>556.64188794027905</v>
      </c>
      <c r="AC5745">
        <v>74.905422525696295</v>
      </c>
    </row>
    <row r="5746" spans="1:29" x14ac:dyDescent="0.3">
      <c r="A5746">
        <v>5744</v>
      </c>
      <c r="B5746">
        <v>2970662.6952785002</v>
      </c>
      <c r="C5746">
        <v>594132.53905569995</v>
      </c>
      <c r="D5746">
        <v>65248.895720163498</v>
      </c>
      <c r="E5746">
        <v>13049.7791440326</v>
      </c>
      <c r="F5746">
        <v>274080.40707438899</v>
      </c>
      <c r="G5746">
        <v>14057.229696336401</v>
      </c>
      <c r="H5746">
        <v>13408.4503595428</v>
      </c>
      <c r="I5746">
        <v>5351.31277129305</v>
      </c>
      <c r="J5746">
        <v>54816.081414877903</v>
      </c>
      <c r="K5746">
        <v>2811.4459392672702</v>
      </c>
      <c r="L5746">
        <v>2681.6900719085402</v>
      </c>
      <c r="M5746">
        <v>1070.2625530191999</v>
      </c>
      <c r="N5746">
        <v>12621043.099361099</v>
      </c>
      <c r="O5746">
        <v>7958304.3433058104</v>
      </c>
      <c r="P5746">
        <v>992078.92904001102</v>
      </c>
      <c r="Q5746">
        <v>66758.149093347602</v>
      </c>
      <c r="R5746">
        <v>2524208.6198722301</v>
      </c>
      <c r="S5746">
        <v>1591642.72320661</v>
      </c>
      <c r="T5746">
        <v>198414.09584126199</v>
      </c>
      <c r="U5746">
        <v>13351.507035185499</v>
      </c>
      <c r="V5746">
        <v>0</v>
      </c>
      <c r="W5746">
        <v>15948.505698007601</v>
      </c>
      <c r="X5746">
        <v>2783.3877768657599</v>
      </c>
      <c r="Y5746">
        <v>374.59482457189</v>
      </c>
      <c r="Z5746">
        <v>0</v>
      </c>
      <c r="AA5746">
        <v>3189.6647759651601</v>
      </c>
      <c r="AB5746">
        <v>556.67281398350099</v>
      </c>
      <c r="AC5746">
        <v>74.918275948936895</v>
      </c>
    </row>
    <row r="5747" spans="1:29" x14ac:dyDescent="0.3">
      <c r="A5747">
        <v>5745</v>
      </c>
      <c r="B5747">
        <v>2970404.8821567399</v>
      </c>
      <c r="C5747">
        <v>594080.97643134894</v>
      </c>
      <c r="D5747">
        <v>65115.576456686103</v>
      </c>
      <c r="E5747">
        <v>13023.115291337201</v>
      </c>
      <c r="F5747">
        <v>273566.72674838803</v>
      </c>
      <c r="G5747">
        <v>14028.299686014199</v>
      </c>
      <c r="H5747">
        <v>13382.5528468129</v>
      </c>
      <c r="I5747">
        <v>5343.8303391973204</v>
      </c>
      <c r="J5747">
        <v>54713.345349677598</v>
      </c>
      <c r="K5747">
        <v>2805.65993720285</v>
      </c>
      <c r="L5747">
        <v>2676.5105693625601</v>
      </c>
      <c r="M5747">
        <v>1068.76606660272</v>
      </c>
      <c r="N5747">
        <v>12621775.0280657</v>
      </c>
      <c r="O5747">
        <v>7958472.53621352</v>
      </c>
      <c r="P5747">
        <v>992133.93721931695</v>
      </c>
      <c r="Q5747">
        <v>66769.586399351901</v>
      </c>
      <c r="R5747">
        <v>2524355.0056131501</v>
      </c>
      <c r="S5747">
        <v>1591676.3617881499</v>
      </c>
      <c r="T5747">
        <v>198425.097477123</v>
      </c>
      <c r="U5747">
        <v>13353.7944963837</v>
      </c>
      <c r="V5747">
        <v>0</v>
      </c>
      <c r="W5747">
        <v>15948.842757942901</v>
      </c>
      <c r="X5747">
        <v>2783.5421084309501</v>
      </c>
      <c r="Y5747">
        <v>374.65900184005102</v>
      </c>
      <c r="Z5747">
        <v>0</v>
      </c>
      <c r="AA5747">
        <v>3189.7321879522201</v>
      </c>
      <c r="AB5747">
        <v>556.70368029653798</v>
      </c>
      <c r="AC5747">
        <v>74.931111402554095</v>
      </c>
    </row>
    <row r="5748" spans="1:29" x14ac:dyDescent="0.3">
      <c r="A5748">
        <v>5746</v>
      </c>
      <c r="B5748">
        <v>2970147.5860496499</v>
      </c>
      <c r="C5748">
        <v>594029.51720993104</v>
      </c>
      <c r="D5748">
        <v>64982.5393269837</v>
      </c>
      <c r="E5748">
        <v>12996.507865396699</v>
      </c>
      <c r="F5748">
        <v>273053.96956037701</v>
      </c>
      <c r="G5748">
        <v>13999.4315223142</v>
      </c>
      <c r="H5748">
        <v>13356.7041633441</v>
      </c>
      <c r="I5748">
        <v>5336.3562285620401</v>
      </c>
      <c r="J5748">
        <v>54610.793912075504</v>
      </c>
      <c r="K5748">
        <v>2799.8863044628401</v>
      </c>
      <c r="L5748">
        <v>2671.3408326688</v>
      </c>
      <c r="M5748">
        <v>1067.2712444783201</v>
      </c>
      <c r="N5748">
        <v>12622505.5849394</v>
      </c>
      <c r="O5748">
        <v>7958640.3829912497</v>
      </c>
      <c r="P5748">
        <v>992188.83915158699</v>
      </c>
      <c r="Q5748">
        <v>66781.007710938895</v>
      </c>
      <c r="R5748">
        <v>2524501.1169878901</v>
      </c>
      <c r="S5748">
        <v>1591709.9311436999</v>
      </c>
      <c r="T5748">
        <v>198436.077863577</v>
      </c>
      <c r="U5748">
        <v>13356.078758698501</v>
      </c>
      <c r="V5748">
        <v>0</v>
      </c>
      <c r="W5748">
        <v>15949.179124230899</v>
      </c>
      <c r="X5748">
        <v>2783.69614190826</v>
      </c>
      <c r="Y5748">
        <v>374.72308935997802</v>
      </c>
      <c r="Z5748">
        <v>0</v>
      </c>
      <c r="AA5748">
        <v>3189.79946120982</v>
      </c>
      <c r="AB5748">
        <v>556.73448699200105</v>
      </c>
      <c r="AC5748">
        <v>74.943928906524704</v>
      </c>
    </row>
    <row r="5749" spans="1:29" x14ac:dyDescent="0.3">
      <c r="A5749">
        <v>5747</v>
      </c>
      <c r="B5749">
        <v>2969890.8058939702</v>
      </c>
      <c r="C5749">
        <v>593978.16117879504</v>
      </c>
      <c r="D5749">
        <v>64849.783703125802</v>
      </c>
      <c r="E5749">
        <v>12969.956740625101</v>
      </c>
      <c r="F5749">
        <v>272542.13400425098</v>
      </c>
      <c r="G5749">
        <v>13970.6250661669</v>
      </c>
      <c r="H5749">
        <v>13330.9042230903</v>
      </c>
      <c r="I5749">
        <v>5328.8904361305504</v>
      </c>
      <c r="J5749">
        <v>54508.426800850299</v>
      </c>
      <c r="K5749">
        <v>2794.1250132333798</v>
      </c>
      <c r="L5749">
        <v>2666.1808446180498</v>
      </c>
      <c r="M5749">
        <v>1065.7780859946699</v>
      </c>
      <c r="N5749">
        <v>12623234.7724478</v>
      </c>
      <c r="O5749">
        <v>7958807.8843789101</v>
      </c>
      <c r="P5749">
        <v>992243.63503715803</v>
      </c>
      <c r="Q5749">
        <v>66792.413045902504</v>
      </c>
      <c r="R5749">
        <v>2524646.9544895599</v>
      </c>
      <c r="S5749">
        <v>1591743.4314212301</v>
      </c>
      <c r="T5749">
        <v>198447.03704069101</v>
      </c>
      <c r="U5749">
        <v>13358.3598256886</v>
      </c>
      <c r="V5749">
        <v>0</v>
      </c>
      <c r="W5749">
        <v>15949.514798354499</v>
      </c>
      <c r="X5749">
        <v>2783.84987785976</v>
      </c>
      <c r="Y5749">
        <v>374.78708723151698</v>
      </c>
      <c r="Z5749">
        <v>0</v>
      </c>
      <c r="AA5749">
        <v>3189.8665960345402</v>
      </c>
      <c r="AB5749">
        <v>556.76523418230101</v>
      </c>
      <c r="AC5749">
        <v>74.956728480817702</v>
      </c>
    </row>
    <row r="5750" spans="1:29" x14ac:dyDescent="0.3">
      <c r="A5750">
        <v>5748</v>
      </c>
      <c r="B5750">
        <v>2969634.5406287299</v>
      </c>
      <c r="C5750">
        <v>593926.908125747</v>
      </c>
      <c r="D5750">
        <v>64717.308958655602</v>
      </c>
      <c r="E5750">
        <v>12943.461791731101</v>
      </c>
      <c r="F5750">
        <v>272031.21857576899</v>
      </c>
      <c r="G5750">
        <v>13941.8801788329</v>
      </c>
      <c r="H5750">
        <v>13305.152940128801</v>
      </c>
      <c r="I5750">
        <v>5321.4329586274598</v>
      </c>
      <c r="J5750">
        <v>54406.243715153803</v>
      </c>
      <c r="K5750">
        <v>2788.3760357665801</v>
      </c>
      <c r="L5750">
        <v>2661.0305880257501</v>
      </c>
      <c r="M5750">
        <v>1064.2865904967</v>
      </c>
      <c r="N5750">
        <v>12623962.593052199</v>
      </c>
      <c r="O5750">
        <v>7958975.0411147596</v>
      </c>
      <c r="P5750">
        <v>992298.32507600996</v>
      </c>
      <c r="Q5750">
        <v>66803.802422029505</v>
      </c>
      <c r="R5750">
        <v>2524792.51861045</v>
      </c>
      <c r="S5750">
        <v>1591776.8627684</v>
      </c>
      <c r="T5750">
        <v>198457.97504846199</v>
      </c>
      <c r="U5750">
        <v>13360.6377009113</v>
      </c>
      <c r="V5750">
        <v>0</v>
      </c>
      <c r="W5750">
        <v>15949.8497817931</v>
      </c>
      <c r="X5750">
        <v>2784.0033168465202</v>
      </c>
      <c r="Y5750">
        <v>374.85099555447403</v>
      </c>
      <c r="Z5750">
        <v>0</v>
      </c>
      <c r="AA5750">
        <v>3189.9335927222501</v>
      </c>
      <c r="AB5750">
        <v>556.79592197965303</v>
      </c>
      <c r="AC5750">
        <v>74.969510145394395</v>
      </c>
    </row>
    <row r="5751" spans="1:29" x14ac:dyDescent="0.3">
      <c r="A5751">
        <v>5749</v>
      </c>
      <c r="B5751">
        <v>2969378.78919524</v>
      </c>
      <c r="C5751">
        <v>593875.757839047</v>
      </c>
      <c r="D5751">
        <v>64585.114468587402</v>
      </c>
      <c r="E5751">
        <v>12917.0228937174</v>
      </c>
      <c r="F5751">
        <v>271521.22177255899</v>
      </c>
      <c r="G5751">
        <v>13913.196721902101</v>
      </c>
      <c r="H5751">
        <v>13279.4502286603</v>
      </c>
      <c r="I5751">
        <v>5313.9837927587496</v>
      </c>
      <c r="J5751">
        <v>54304.244354511698</v>
      </c>
      <c r="K5751">
        <v>2782.63934438041</v>
      </c>
      <c r="L5751">
        <v>2655.8900457320301</v>
      </c>
      <c r="M5751">
        <v>1062.7967573256001</v>
      </c>
      <c r="N5751">
        <v>12624689.0492101</v>
      </c>
      <c r="O5751">
        <v>7959141.8539354</v>
      </c>
      <c r="P5751">
        <v>992352.90946777095</v>
      </c>
      <c r="Q5751">
        <v>66815.175857099501</v>
      </c>
      <c r="R5751">
        <v>2524937.8098420198</v>
      </c>
      <c r="S5751">
        <v>1591810.22533253</v>
      </c>
      <c r="T5751">
        <v>198468.89192681399</v>
      </c>
      <c r="U5751">
        <v>13362.912387922701</v>
      </c>
      <c r="V5751">
        <v>0</v>
      </c>
      <c r="W5751">
        <v>15950.184076022801</v>
      </c>
      <c r="X5751">
        <v>2784.1564594286101</v>
      </c>
      <c r="Y5751">
        <v>374.91481442861402</v>
      </c>
      <c r="Z5751">
        <v>0</v>
      </c>
      <c r="AA5751">
        <v>3190.0004515681999</v>
      </c>
      <c r="AB5751">
        <v>556.82655049607195</v>
      </c>
      <c r="AC5751">
        <v>74.982273920207604</v>
      </c>
    </row>
    <row r="5752" spans="1:29" x14ac:dyDescent="0.3">
      <c r="A5752">
        <v>5750</v>
      </c>
      <c r="B5752">
        <v>2969123.55053704</v>
      </c>
      <c r="C5752">
        <v>593824.710107408</v>
      </c>
      <c r="D5752">
        <v>64453.199609401701</v>
      </c>
      <c r="E5752">
        <v>12890.6399218803</v>
      </c>
      <c r="F5752">
        <v>271012.14209411701</v>
      </c>
      <c r="G5752">
        <v>13884.574557292701</v>
      </c>
      <c r="H5752">
        <v>13253.7960030085</v>
      </c>
      <c r="I5752">
        <v>5306.5429352118399</v>
      </c>
      <c r="J5752">
        <v>54202.428418823401</v>
      </c>
      <c r="K5752">
        <v>2776.9149114585498</v>
      </c>
      <c r="L5752">
        <v>2650.7592006016798</v>
      </c>
      <c r="M5752">
        <v>1061.3085858188499</v>
      </c>
      <c r="N5752">
        <v>12625414.143374899</v>
      </c>
      <c r="O5752">
        <v>7959308.3235757798</v>
      </c>
      <c r="P5752">
        <v>992407.38841171598</v>
      </c>
      <c r="Q5752">
        <v>66826.533368884906</v>
      </c>
      <c r="R5752">
        <v>2525082.82867498</v>
      </c>
      <c r="S5752">
        <v>1591843.51926061</v>
      </c>
      <c r="T5752">
        <v>198479.78771560299</v>
      </c>
      <c r="U5752">
        <v>13365.1838902772</v>
      </c>
      <c r="V5752">
        <v>0</v>
      </c>
      <c r="W5752">
        <v>15950.5176825166</v>
      </c>
      <c r="X5752">
        <v>2784.3093061651298</v>
      </c>
      <c r="Y5752">
        <v>374.97854395366301</v>
      </c>
      <c r="Z5752">
        <v>0</v>
      </c>
      <c r="AA5752">
        <v>3190.0671728669499</v>
      </c>
      <c r="AB5752">
        <v>556.85711984337604</v>
      </c>
      <c r="AC5752">
        <v>74.995019825202704</v>
      </c>
    </row>
    <row r="5753" spans="1:29" x14ac:dyDescent="0.3">
      <c r="A5753">
        <v>5751</v>
      </c>
      <c r="B5753">
        <v>2968868.8235999802</v>
      </c>
      <c r="C5753">
        <v>593773.76471999602</v>
      </c>
      <c r="D5753">
        <v>64321.563759041797</v>
      </c>
      <c r="E5753">
        <v>12864.3127518083</v>
      </c>
      <c r="F5753">
        <v>270503.97804181097</v>
      </c>
      <c r="G5753">
        <v>13856.013547250899</v>
      </c>
      <c r="H5753">
        <v>13228.1901776209</v>
      </c>
      <c r="I5753">
        <v>5299.1103826557001</v>
      </c>
      <c r="J5753">
        <v>54100.795608362198</v>
      </c>
      <c r="K5753">
        <v>2771.20270945018</v>
      </c>
      <c r="L5753">
        <v>2645.6380355241499</v>
      </c>
      <c r="M5753">
        <v>1059.8220753102501</v>
      </c>
      <c r="N5753">
        <v>12626137.877995901</v>
      </c>
      <c r="O5753">
        <v>7959474.4507692</v>
      </c>
      <c r="P5753">
        <v>992461.762106771</v>
      </c>
      <c r="Q5753">
        <v>66837.874975151106</v>
      </c>
      <c r="R5753">
        <v>2525227.5755991801</v>
      </c>
      <c r="S5753">
        <v>1591876.74469929</v>
      </c>
      <c r="T5753">
        <v>198490.66245461401</v>
      </c>
      <c r="U5753">
        <v>13367.4522115278</v>
      </c>
      <c r="V5753">
        <v>0</v>
      </c>
      <c r="W5753">
        <v>15950.8506027439</v>
      </c>
      <c r="X5753">
        <v>2784.4618576141902</v>
      </c>
      <c r="Y5753">
        <v>375.04218422930501</v>
      </c>
      <c r="Z5753">
        <v>0</v>
      </c>
      <c r="AA5753">
        <v>3190.1337569124098</v>
      </c>
      <c r="AB5753">
        <v>556.88763013318601</v>
      </c>
      <c r="AC5753">
        <v>75.007747880316401</v>
      </c>
    </row>
    <row r="5754" spans="1:29" x14ac:dyDescent="0.3">
      <c r="A5754">
        <v>5752</v>
      </c>
      <c r="B5754">
        <v>2968614.6073323502</v>
      </c>
      <c r="C5754">
        <v>593722.92146647</v>
      </c>
      <c r="D5754">
        <v>64190.206297232799</v>
      </c>
      <c r="E5754">
        <v>12838.0412594465</v>
      </c>
      <c r="F5754">
        <v>269996.72811829997</v>
      </c>
      <c r="G5754">
        <v>13827.5135542484</v>
      </c>
      <c r="H5754">
        <v>13202.632667043999</v>
      </c>
      <c r="I5754">
        <v>5291.6861317386902</v>
      </c>
      <c r="J5754">
        <v>53999.345623660003</v>
      </c>
      <c r="K5754">
        <v>2765.5027108496902</v>
      </c>
      <c r="L5754">
        <v>2640.5265334087899</v>
      </c>
      <c r="M5754">
        <v>1058.33722512947</v>
      </c>
      <c r="N5754">
        <v>12626860.2555188</v>
      </c>
      <c r="O5754">
        <v>7959640.2362472098</v>
      </c>
      <c r="P5754">
        <v>992516.03075152496</v>
      </c>
      <c r="Q5754">
        <v>66849.200693659601</v>
      </c>
      <c r="R5754">
        <v>2525372.05110376</v>
      </c>
      <c r="S5754">
        <v>1591909.9017948899</v>
      </c>
      <c r="T5754">
        <v>198501.51618356499</v>
      </c>
      <c r="U5754">
        <v>13369.7173552269</v>
      </c>
      <c r="V5754">
        <v>0</v>
      </c>
      <c r="W5754">
        <v>15951.1828381707</v>
      </c>
      <c r="X5754">
        <v>2784.6141143329301</v>
      </c>
      <c r="Y5754">
        <v>375.10573535520399</v>
      </c>
      <c r="Z5754">
        <v>0</v>
      </c>
      <c r="AA5754">
        <v>3190.2002039977801</v>
      </c>
      <c r="AB5754">
        <v>556.91808147693598</v>
      </c>
      <c r="AC5754">
        <v>75.020458105481595</v>
      </c>
    </row>
    <row r="5755" spans="1:29" x14ac:dyDescent="0.3">
      <c r="A5755">
        <v>5753</v>
      </c>
      <c r="B5755">
        <v>2968360.90068484</v>
      </c>
      <c r="C5755">
        <v>593672.18013696803</v>
      </c>
      <c r="D5755">
        <v>64059.126605381098</v>
      </c>
      <c r="E5755">
        <v>12811.8253210762</v>
      </c>
      <c r="F5755">
        <v>269490.39082770603</v>
      </c>
      <c r="G5755">
        <v>13799.074441012701</v>
      </c>
      <c r="H5755">
        <v>13177.1233859313</v>
      </c>
      <c r="I5755">
        <v>5284.2701790893198</v>
      </c>
      <c r="J5755">
        <v>53898.078165541301</v>
      </c>
      <c r="K5755">
        <v>2759.8148882025398</v>
      </c>
      <c r="L5755">
        <v>2635.4246771862399</v>
      </c>
      <c r="M5755">
        <v>1056.85403460221</v>
      </c>
      <c r="N5755">
        <v>12627581.278385401</v>
      </c>
      <c r="O5755">
        <v>7959805.6807396496</v>
      </c>
      <c r="P5755">
        <v>992570.19454422896</v>
      </c>
      <c r="Q5755">
        <v>66860.510542167103</v>
      </c>
      <c r="R5755">
        <v>2525516.2556770798</v>
      </c>
      <c r="S5755">
        <v>1591942.9906933799</v>
      </c>
      <c r="T5755">
        <v>198512.34894210499</v>
      </c>
      <c r="U5755">
        <v>13371.9793249258</v>
      </c>
      <c r="V5755">
        <v>0</v>
      </c>
      <c r="W5755">
        <v>15951.514390259799</v>
      </c>
      <c r="X5755">
        <v>2784.76607687759</v>
      </c>
      <c r="Y5755">
        <v>375.169197430998</v>
      </c>
      <c r="Z5755">
        <v>0</v>
      </c>
      <c r="AA5755">
        <v>3190.2665144155899</v>
      </c>
      <c r="AB5755">
        <v>556.94847398586796</v>
      </c>
      <c r="AC5755">
        <v>75.033150520625696</v>
      </c>
    </row>
    <row r="5756" spans="1:29" x14ac:dyDescent="0.3">
      <c r="A5756">
        <v>5754</v>
      </c>
      <c r="B5756">
        <v>2968107.7026101099</v>
      </c>
      <c r="C5756">
        <v>593621.54052202299</v>
      </c>
      <c r="D5756">
        <v>63928.324065925299</v>
      </c>
      <c r="E5756">
        <v>12785.664813185</v>
      </c>
      <c r="F5756">
        <v>268984.96467677801</v>
      </c>
      <c r="G5756">
        <v>13770.696070726801</v>
      </c>
      <c r="H5756">
        <v>13151.662249090299</v>
      </c>
      <c r="I5756">
        <v>5276.8625213207397</v>
      </c>
      <c r="J5756">
        <v>53796.9929353556</v>
      </c>
      <c r="K5756">
        <v>2754.1392141453698</v>
      </c>
      <c r="L5756">
        <v>2630.33244981804</v>
      </c>
      <c r="M5756">
        <v>1055.37250305111</v>
      </c>
      <c r="N5756">
        <v>12628300.9490331</v>
      </c>
      <c r="O5756">
        <v>7959970.78497486</v>
      </c>
      <c r="P5756">
        <v>992624.25368276204</v>
      </c>
      <c r="Q5756">
        <v>66871.804538418306</v>
      </c>
      <c r="R5756">
        <v>2525660.1898066299</v>
      </c>
      <c r="S5756">
        <v>1591976.0115404199</v>
      </c>
      <c r="T5756">
        <v>198523.16076981201</v>
      </c>
      <c r="U5756">
        <v>13374.2381241734</v>
      </c>
      <c r="V5756">
        <v>0</v>
      </c>
      <c r="W5756">
        <v>15951.8452604706</v>
      </c>
      <c r="X5756">
        <v>2784.91774580334</v>
      </c>
      <c r="Y5756">
        <v>375.23257055625498</v>
      </c>
      <c r="Z5756">
        <v>0</v>
      </c>
      <c r="AA5756">
        <v>3190.33268845776</v>
      </c>
      <c r="AB5756">
        <v>556.97880777101705</v>
      </c>
      <c r="AC5756">
        <v>75.045825145662604</v>
      </c>
    </row>
    <row r="5757" spans="1:29" x14ac:dyDescent="0.3">
      <c r="A5757">
        <v>5755</v>
      </c>
      <c r="B5757">
        <v>2967855.01206308</v>
      </c>
      <c r="C5757">
        <v>593571.00241261697</v>
      </c>
      <c r="D5757">
        <v>63797.7980627543</v>
      </c>
      <c r="E5757">
        <v>12759.5596125508</v>
      </c>
      <c r="F5757">
        <v>268480.44817412598</v>
      </c>
      <c r="G5757">
        <v>13742.378306897301</v>
      </c>
      <c r="H5757">
        <v>13126.2491714515</v>
      </c>
      <c r="I5757">
        <v>5269.46315502791</v>
      </c>
      <c r="J5757">
        <v>53696.089634825301</v>
      </c>
      <c r="K5757">
        <v>2748.4756613794498</v>
      </c>
      <c r="L5757">
        <v>2625.24983429027</v>
      </c>
      <c r="M5757">
        <v>1053.89262979515</v>
      </c>
      <c r="N5757">
        <v>12629019.2698955</v>
      </c>
      <c r="O5757">
        <v>7960135.5496795299</v>
      </c>
      <c r="P5757">
        <v>992678.20836465305</v>
      </c>
      <c r="Q5757">
        <v>66883.082700150902</v>
      </c>
      <c r="R5757">
        <v>2525803.8539791098</v>
      </c>
      <c r="S5757">
        <v>1592008.96448135</v>
      </c>
      <c r="T5757">
        <v>198533.95170619001</v>
      </c>
      <c r="U5757">
        <v>13376.4937565173</v>
      </c>
      <c r="V5757">
        <v>0</v>
      </c>
      <c r="W5757">
        <v>15952.175450259499</v>
      </c>
      <c r="X5757">
        <v>2785.06912166435</v>
      </c>
      <c r="Y5757">
        <v>375.29585483050602</v>
      </c>
      <c r="Z5757">
        <v>0</v>
      </c>
      <c r="AA5757">
        <v>3190.3987264155498</v>
      </c>
      <c r="AB5757">
        <v>557.00908294322005</v>
      </c>
      <c r="AC5757">
        <v>75.058482000498202</v>
      </c>
    </row>
    <row r="5758" spans="1:29" x14ac:dyDescent="0.3">
      <c r="A5758">
        <v>5756</v>
      </c>
      <c r="B5758">
        <v>2967602.8280008798</v>
      </c>
      <c r="C5758">
        <v>593520.56560017599</v>
      </c>
      <c r="D5758">
        <v>63667.5479812091</v>
      </c>
      <c r="E5758">
        <v>12733.5095962418</v>
      </c>
      <c r="F5758">
        <v>267976.83983022399</v>
      </c>
      <c r="G5758">
        <v>13714.1210133514</v>
      </c>
      <c r="H5758">
        <v>13100.884068068101</v>
      </c>
      <c r="I5758">
        <v>5262.0720767877101</v>
      </c>
      <c r="J5758">
        <v>53595.367966044898</v>
      </c>
      <c r="K5758">
        <v>2742.8242026702901</v>
      </c>
      <c r="L5758">
        <v>2620.1768136136002</v>
      </c>
      <c r="M5758">
        <v>1052.41441414971</v>
      </c>
      <c r="N5758">
        <v>12629736.243402099</v>
      </c>
      <c r="O5758">
        <v>7960299.9755787496</v>
      </c>
      <c r="P5758">
        <v>992732.05878707999</v>
      </c>
      <c r="Q5758">
        <v>66894.3450450948</v>
      </c>
      <c r="R5758">
        <v>2525947.2486804202</v>
      </c>
      <c r="S5758">
        <v>1592041.8496612001</v>
      </c>
      <c r="T5758">
        <v>198544.72179067601</v>
      </c>
      <c r="U5758">
        <v>13378.746225503501</v>
      </c>
      <c r="V5758">
        <v>0</v>
      </c>
      <c r="W5758">
        <v>15952.5049610796</v>
      </c>
      <c r="X5758">
        <v>2785.2202050138499</v>
      </c>
      <c r="Y5758">
        <v>375.35905035323702</v>
      </c>
      <c r="Z5758">
        <v>0</v>
      </c>
      <c r="AA5758">
        <v>3190.4646285795602</v>
      </c>
      <c r="AB5758">
        <v>557.03929961311906</v>
      </c>
      <c r="AC5758">
        <v>75.071121105030002</v>
      </c>
    </row>
    <row r="5759" spans="1:29" x14ac:dyDescent="0.3">
      <c r="A5759">
        <v>5757</v>
      </c>
      <c r="B5759">
        <v>2967351.1493828902</v>
      </c>
      <c r="C5759">
        <v>593470.22987657797</v>
      </c>
      <c r="D5759">
        <v>63537.573208078</v>
      </c>
      <c r="E5759">
        <v>12707.5146416155</v>
      </c>
      <c r="F5759">
        <v>267474.13815740199</v>
      </c>
      <c r="G5759">
        <v>13685.924054236901</v>
      </c>
      <c r="H5759">
        <v>13075.566854116099</v>
      </c>
      <c r="I5759">
        <v>5254.6892831589503</v>
      </c>
      <c r="J5759">
        <v>53494.827631480402</v>
      </c>
      <c r="K5759">
        <v>2737.1848108473901</v>
      </c>
      <c r="L5759">
        <v>2615.1133708232001</v>
      </c>
      <c r="M5759">
        <v>1050.93785542655</v>
      </c>
      <c r="N5759">
        <v>12630451.8719783</v>
      </c>
      <c r="O5759">
        <v>7960464.0633959603</v>
      </c>
      <c r="P5759">
        <v>992785.80514687602</v>
      </c>
      <c r="Q5759">
        <v>66905.591590972894</v>
      </c>
      <c r="R5759">
        <v>2526090.3743956601</v>
      </c>
      <c r="S5759">
        <v>1592074.66722464</v>
      </c>
      <c r="T5759">
        <v>198555.47106263501</v>
      </c>
      <c r="U5759">
        <v>13380.9955346766</v>
      </c>
      <c r="V5759">
        <v>0</v>
      </c>
      <c r="W5759">
        <v>15952.8337943807</v>
      </c>
      <c r="X5759">
        <v>2785.37099640406</v>
      </c>
      <c r="Y5759">
        <v>375.42215722389602</v>
      </c>
      <c r="Z5759">
        <v>0</v>
      </c>
      <c r="AA5759">
        <v>3190.5303952397699</v>
      </c>
      <c r="AB5759">
        <v>557.06945789116105</v>
      </c>
      <c r="AC5759">
        <v>75.083742479147304</v>
      </c>
    </row>
    <row r="5760" spans="1:29" x14ac:dyDescent="0.3">
      <c r="A5760">
        <v>5758</v>
      </c>
      <c r="B5760">
        <v>2967099.9751707101</v>
      </c>
      <c r="C5760">
        <v>593419.995034141</v>
      </c>
      <c r="D5760">
        <v>63407.8731315931</v>
      </c>
      <c r="E5760">
        <v>12681.574626318599</v>
      </c>
      <c r="F5760">
        <v>266972.34166984999</v>
      </c>
      <c r="G5760">
        <v>13657.7872940205</v>
      </c>
      <c r="H5760">
        <v>13050.297444894</v>
      </c>
      <c r="I5760">
        <v>5247.3147706825002</v>
      </c>
      <c r="J5760">
        <v>53394.468333969999</v>
      </c>
      <c r="K5760">
        <v>2731.5574588041</v>
      </c>
      <c r="L5760">
        <v>2610.0594889787799</v>
      </c>
      <c r="M5760">
        <v>1049.4629529338499</v>
      </c>
      <c r="N5760">
        <v>12631166.1580457</v>
      </c>
      <c r="O5760">
        <v>7960627.81385299</v>
      </c>
      <c r="P5760">
        <v>992839.44764052203</v>
      </c>
      <c r="Q5760">
        <v>66916.822355500495</v>
      </c>
      <c r="R5760">
        <v>2526233.2316091401</v>
      </c>
      <c r="S5760">
        <v>1592107.41731605</v>
      </c>
      <c r="T5760">
        <v>198566.19956136399</v>
      </c>
      <c r="U5760">
        <v>13383.241687579501</v>
      </c>
      <c r="V5760">
        <v>0</v>
      </c>
      <c r="W5760">
        <v>15953.1619516092</v>
      </c>
      <c r="X5760">
        <v>2785.52149638623</v>
      </c>
      <c r="Y5760">
        <v>375.48517554188601</v>
      </c>
      <c r="Z5760">
        <v>0</v>
      </c>
      <c r="AA5760">
        <v>3190.59602668547</v>
      </c>
      <c r="AB5760">
        <v>557.09955788759601</v>
      </c>
      <c r="AC5760">
        <v>75.096346142730894</v>
      </c>
    </row>
    <row r="5761" spans="1:29" x14ac:dyDescent="0.3">
      <c r="A5761">
        <v>5759</v>
      </c>
      <c r="B5761">
        <v>2966849.3043281599</v>
      </c>
      <c r="C5761">
        <v>593369.86086563102</v>
      </c>
      <c r="D5761">
        <v>63278.447141427197</v>
      </c>
      <c r="E5761">
        <v>12655.689428285399</v>
      </c>
      <c r="F5761">
        <v>266471.44888361997</v>
      </c>
      <c r="G5761">
        <v>13629.710597487399</v>
      </c>
      <c r="H5761">
        <v>13025.075755823</v>
      </c>
      <c r="I5761">
        <v>5239.9485358813699</v>
      </c>
      <c r="J5761">
        <v>53294.289776723999</v>
      </c>
      <c r="K5761">
        <v>2725.9421194974798</v>
      </c>
      <c r="L5761">
        <v>2605.0151511645699</v>
      </c>
      <c r="M5761">
        <v>1047.98970597621</v>
      </c>
      <c r="N5761">
        <v>12631879.104021899</v>
      </c>
      <c r="O5761">
        <v>7960791.2276700502</v>
      </c>
      <c r="P5761">
        <v>992892.98646415502</v>
      </c>
      <c r="Q5761">
        <v>66928.037356385394</v>
      </c>
      <c r="R5761">
        <v>2526375.8208043701</v>
      </c>
      <c r="S5761">
        <v>1592140.1000794601</v>
      </c>
      <c r="T5761">
        <v>198576.90732609099</v>
      </c>
      <c r="U5761">
        <v>13385.4846877539</v>
      </c>
      <c r="V5761">
        <v>0</v>
      </c>
      <c r="W5761">
        <v>15953.489434208501</v>
      </c>
      <c r="X5761">
        <v>2785.6717055106501</v>
      </c>
      <c r="Y5761">
        <v>375.54810540657098</v>
      </c>
      <c r="Z5761">
        <v>0</v>
      </c>
      <c r="AA5761">
        <v>3190.66152320533</v>
      </c>
      <c r="AB5761">
        <v>557.12959971247994</v>
      </c>
      <c r="AC5761">
        <v>75.108932115653502</v>
      </c>
    </row>
    <row r="5762" spans="1:29" x14ac:dyDescent="0.3">
      <c r="A5762">
        <v>5760</v>
      </c>
      <c r="B5762">
        <v>2966599.1358212801</v>
      </c>
      <c r="C5762">
        <v>593319.82716425601</v>
      </c>
      <c r="D5762">
        <v>63149.294628689197</v>
      </c>
      <c r="E5762">
        <v>12629.858925737801</v>
      </c>
      <c r="F5762">
        <v>265971.458316623</v>
      </c>
      <c r="G5762">
        <v>13601.693829740299</v>
      </c>
      <c r="H5762">
        <v>12999.901702446699</v>
      </c>
      <c r="I5762">
        <v>5232.5905752607496</v>
      </c>
      <c r="J5762">
        <v>53194.291663324599</v>
      </c>
      <c r="K5762">
        <v>2720.33876594807</v>
      </c>
      <c r="L5762">
        <v>2599.98034048932</v>
      </c>
      <c r="M5762">
        <v>1046.51811385466</v>
      </c>
      <c r="N5762">
        <v>12632590.7123204</v>
      </c>
      <c r="O5762">
        <v>7960954.3055657204</v>
      </c>
      <c r="P5762">
        <v>992946.42181356403</v>
      </c>
      <c r="Q5762">
        <v>66939.236611328</v>
      </c>
      <c r="R5762">
        <v>2526518.1424640901</v>
      </c>
      <c r="S5762">
        <v>1592172.71565859</v>
      </c>
      <c r="T5762">
        <v>198587.594395972</v>
      </c>
      <c r="U5762">
        <v>13387.7245387399</v>
      </c>
      <c r="V5762">
        <v>0</v>
      </c>
      <c r="W5762">
        <v>15953.816243618599</v>
      </c>
      <c r="X5762">
        <v>2785.8216243266302</v>
      </c>
      <c r="Y5762">
        <v>375.61094691727101</v>
      </c>
      <c r="Z5762">
        <v>0</v>
      </c>
      <c r="AA5762">
        <v>3190.7268850873702</v>
      </c>
      <c r="AB5762">
        <v>557.15958347567505</v>
      </c>
      <c r="AC5762">
        <v>75.121500417779103</v>
      </c>
    </row>
    <row r="5763" spans="1:29" x14ac:dyDescent="0.3">
      <c r="A5763">
        <v>5761</v>
      </c>
      <c r="B5763">
        <v>2966349.4686183301</v>
      </c>
      <c r="C5763">
        <v>593269.89372366504</v>
      </c>
      <c r="D5763">
        <v>63020.414985921001</v>
      </c>
      <c r="E5763">
        <v>12604.082997184099</v>
      </c>
      <c r="F5763">
        <v>265472.36848863302</v>
      </c>
      <c r="G5763">
        <v>13573.7368561987</v>
      </c>
      <c r="H5763">
        <v>12974.775200431601</v>
      </c>
      <c r="I5763">
        <v>5225.2408853081297</v>
      </c>
      <c r="J5763">
        <v>53094.4736977266</v>
      </c>
      <c r="K5763">
        <v>2714.74737123974</v>
      </c>
      <c r="L5763">
        <v>2594.9550400863</v>
      </c>
      <c r="M5763">
        <v>1045.0481758667099</v>
      </c>
      <c r="N5763">
        <v>12633300.985351101</v>
      </c>
      <c r="O5763">
        <v>7961117.0482569998</v>
      </c>
      <c r="P5763">
        <v>992999.75388419</v>
      </c>
      <c r="Q5763">
        <v>66950.420138021102</v>
      </c>
      <c r="R5763">
        <v>2526660.19707022</v>
      </c>
      <c r="S5763">
        <v>1592205.2641968499</v>
      </c>
      <c r="T5763">
        <v>198598.260810098</v>
      </c>
      <c r="U5763">
        <v>13389.961244075999</v>
      </c>
      <c r="V5763">
        <v>0</v>
      </c>
      <c r="W5763">
        <v>15954.142381276501</v>
      </c>
      <c r="X5763">
        <v>2785.97125338249</v>
      </c>
      <c r="Y5763">
        <v>375.67370017326499</v>
      </c>
      <c r="Z5763">
        <v>0</v>
      </c>
      <c r="AA5763">
        <v>3190.7921126189399</v>
      </c>
      <c r="AB5763">
        <v>557.18950928684797</v>
      </c>
      <c r="AC5763">
        <v>75.134051068963402</v>
      </c>
    </row>
    <row r="5764" spans="1:29" x14ac:dyDescent="0.3">
      <c r="A5764">
        <v>5762</v>
      </c>
      <c r="B5764">
        <v>2966100.30168975</v>
      </c>
      <c r="C5764">
        <v>593220.06033795001</v>
      </c>
      <c r="D5764">
        <v>62891.807607093702</v>
      </c>
      <c r="E5764">
        <v>12578.361521418699</v>
      </c>
      <c r="F5764">
        <v>264974.17792128399</v>
      </c>
      <c r="G5764">
        <v>13545.8395425977</v>
      </c>
      <c r="H5764">
        <v>12949.6961655666</v>
      </c>
      <c r="I5764">
        <v>5217.8994624933903</v>
      </c>
      <c r="J5764">
        <v>52994.8355842569</v>
      </c>
      <c r="K5764">
        <v>2709.1679085195401</v>
      </c>
      <c r="L5764">
        <v>2589.9392331132899</v>
      </c>
      <c r="M5764">
        <v>1043.57989130633</v>
      </c>
      <c r="N5764">
        <v>12634009.9255195</v>
      </c>
      <c r="O5764">
        <v>7961279.4564592596</v>
      </c>
      <c r="P5764">
        <v>993052.98287112999</v>
      </c>
      <c r="Q5764">
        <v>66961.587954149902</v>
      </c>
      <c r="R5764">
        <v>2526801.9851039099</v>
      </c>
      <c r="S5764">
        <v>1592237.7458373001</v>
      </c>
      <c r="T5764">
        <v>198608.90660748599</v>
      </c>
      <c r="U5764">
        <v>13392.1948072992</v>
      </c>
      <c r="V5764">
        <v>0</v>
      </c>
      <c r="W5764">
        <v>15954.467848615701</v>
      </c>
      <c r="X5764">
        <v>2786.1205932256098</v>
      </c>
      <c r="Y5764">
        <v>375.73636527378699</v>
      </c>
      <c r="Z5764">
        <v>0</v>
      </c>
      <c r="AA5764">
        <v>3190.85720608678</v>
      </c>
      <c r="AB5764">
        <v>557.21937725547195</v>
      </c>
      <c r="AC5764">
        <v>75.146584089053505</v>
      </c>
    </row>
    <row r="5765" spans="1:29" x14ac:dyDescent="0.3">
      <c r="A5765">
        <v>5763</v>
      </c>
      <c r="B5765">
        <v>2965851.6340082102</v>
      </c>
      <c r="C5765">
        <v>593170.32680164301</v>
      </c>
      <c r="D5765">
        <v>62763.471887603497</v>
      </c>
      <c r="E5765">
        <v>12552.6943775206</v>
      </c>
      <c r="F5765">
        <v>264476.88513807399</v>
      </c>
      <c r="G5765">
        <v>13518.001754987299</v>
      </c>
      <c r="H5765">
        <v>12924.6645137629</v>
      </c>
      <c r="I5765">
        <v>5210.5663032688199</v>
      </c>
      <c r="J5765">
        <v>52895.377027614901</v>
      </c>
      <c r="K5765">
        <v>2703.6003509974698</v>
      </c>
      <c r="L5765">
        <v>2584.93290275256</v>
      </c>
      <c r="M5765">
        <v>1042.1132594639801</v>
      </c>
      <c r="N5765">
        <v>12634717.535227399</v>
      </c>
      <c r="O5765">
        <v>7961441.5308862897</v>
      </c>
      <c r="P5765">
        <v>993106.10896913498</v>
      </c>
      <c r="Q5765">
        <v>66972.740077391907</v>
      </c>
      <c r="R5765">
        <v>2526943.5070454902</v>
      </c>
      <c r="S5765">
        <v>1592270.16072271</v>
      </c>
      <c r="T5765">
        <v>198619.53182708699</v>
      </c>
      <c r="U5765">
        <v>13394.425231945001</v>
      </c>
      <c r="V5765">
        <v>0</v>
      </c>
      <c r="W5765">
        <v>15954.792647066701</v>
      </c>
      <c r="X5765">
        <v>2786.26964440238</v>
      </c>
      <c r="Y5765">
        <v>375.79894231803002</v>
      </c>
      <c r="Z5765">
        <v>0</v>
      </c>
      <c r="AA5765">
        <v>3190.9221657769699</v>
      </c>
      <c r="AB5765">
        <v>557.24918749082497</v>
      </c>
      <c r="AC5765">
        <v>75.159099497887993</v>
      </c>
    </row>
    <row r="5766" spans="1:29" x14ac:dyDescent="0.3">
      <c r="A5766">
        <v>5764</v>
      </c>
      <c r="B5766">
        <v>2965603.4645485599</v>
      </c>
      <c r="C5766">
        <v>593120.69290971197</v>
      </c>
      <c r="D5766">
        <v>62635.407224268602</v>
      </c>
      <c r="E5766">
        <v>12527.0814448537</v>
      </c>
      <c r="F5766">
        <v>263980.48866436299</v>
      </c>
      <c r="G5766">
        <v>13490.223359731701</v>
      </c>
      <c r="H5766">
        <v>12899.680161054701</v>
      </c>
      <c r="I5766">
        <v>5203.2414040692702</v>
      </c>
      <c r="J5766">
        <v>52796.097732872702</v>
      </c>
      <c r="K5766">
        <v>2698.0446719463498</v>
      </c>
      <c r="L5766">
        <v>2579.9360322109101</v>
      </c>
      <c r="M5766">
        <v>1040.64827962663</v>
      </c>
      <c r="N5766">
        <v>12635423.816872699</v>
      </c>
      <c r="O5766">
        <v>7961603.27225025</v>
      </c>
      <c r="P5766">
        <v>993159.13237261097</v>
      </c>
      <c r="Q5766">
        <v>66983.876525416897</v>
      </c>
      <c r="R5766">
        <v>2527084.7633745498</v>
      </c>
      <c r="S5766">
        <v>1592302.5089954999</v>
      </c>
      <c r="T5766">
        <v>198630.13650778201</v>
      </c>
      <c r="U5766">
        <v>13396.652521547499</v>
      </c>
      <c r="V5766">
        <v>0</v>
      </c>
      <c r="W5766">
        <v>15955.116778056599</v>
      </c>
      <c r="X5766">
        <v>2786.4184074582299</v>
      </c>
      <c r="Y5766">
        <v>375.86143140514503</v>
      </c>
      <c r="Z5766">
        <v>0</v>
      </c>
      <c r="AA5766">
        <v>3190.9869919749499</v>
      </c>
      <c r="AB5766">
        <v>557.27894010199395</v>
      </c>
      <c r="AC5766">
        <v>75.171597315296594</v>
      </c>
    </row>
    <row r="5767" spans="1:29" x14ac:dyDescent="0.3">
      <c r="A5767">
        <v>5765</v>
      </c>
      <c r="B5767">
        <v>2965355.79228782</v>
      </c>
      <c r="C5767">
        <v>593071.158457565</v>
      </c>
      <c r="D5767">
        <v>62507.613015324998</v>
      </c>
      <c r="E5767">
        <v>12501.522603064899</v>
      </c>
      <c r="F5767">
        <v>263484.98702737299</v>
      </c>
      <c r="G5767">
        <v>13462.5042235082</v>
      </c>
      <c r="H5767">
        <v>12874.743023598199</v>
      </c>
      <c r="I5767">
        <v>5195.9247613121997</v>
      </c>
      <c r="J5767">
        <v>52696.997405474598</v>
      </c>
      <c r="K5767">
        <v>2692.5008447016298</v>
      </c>
      <c r="L5767">
        <v>2574.9486047196101</v>
      </c>
      <c r="M5767">
        <v>1039.1849510777599</v>
      </c>
      <c r="N5767">
        <v>12636128.7728492</v>
      </c>
      <c r="O5767">
        <v>7961764.6812617499</v>
      </c>
      <c r="P5767">
        <v>993212.05327561998</v>
      </c>
      <c r="Q5767">
        <v>66994.997315887202</v>
      </c>
      <c r="R5767">
        <v>2527225.7545698402</v>
      </c>
      <c r="S5767">
        <v>1592334.7907978001</v>
      </c>
      <c r="T5767">
        <v>198640.720688384</v>
      </c>
      <c r="U5767">
        <v>13398.876679638999</v>
      </c>
      <c r="V5767">
        <v>0</v>
      </c>
      <c r="W5767">
        <v>15955.4402430095</v>
      </c>
      <c r="X5767">
        <v>2786.56688293761</v>
      </c>
      <c r="Y5767">
        <v>375.92383263423699</v>
      </c>
      <c r="Z5767">
        <v>0</v>
      </c>
      <c r="AA5767">
        <v>3191.0516849655301</v>
      </c>
      <c r="AB5767">
        <v>557.30863519787101</v>
      </c>
      <c r="AC5767">
        <v>75.184077561100693</v>
      </c>
    </row>
    <row r="5768" spans="1:29" x14ac:dyDescent="0.3">
      <c r="A5768">
        <v>5766</v>
      </c>
      <c r="B5768">
        <v>2965108.6162052299</v>
      </c>
      <c r="C5768">
        <v>593021.723241047</v>
      </c>
      <c r="D5768">
        <v>62380.088660422902</v>
      </c>
      <c r="E5768">
        <v>12476.0177320845</v>
      </c>
      <c r="F5768">
        <v>262990.37875618902</v>
      </c>
      <c r="G5768">
        <v>13434.8442133062</v>
      </c>
      <c r="H5768">
        <v>12849.8530176723</v>
      </c>
      <c r="I5768">
        <v>5188.6163713977403</v>
      </c>
      <c r="J5768">
        <v>52598.075751237899</v>
      </c>
      <c r="K5768">
        <v>2686.9688426612402</v>
      </c>
      <c r="L5768">
        <v>2569.9706035344402</v>
      </c>
      <c r="M5768">
        <v>1037.7232730974199</v>
      </c>
      <c r="N5768">
        <v>12636832.405546799</v>
      </c>
      <c r="O5768">
        <v>7961925.75862977</v>
      </c>
      <c r="P5768">
        <v>993264.87187187898</v>
      </c>
      <c r="Q5768">
        <v>67006.102466457</v>
      </c>
      <c r="R5768">
        <v>2527366.4811093598</v>
      </c>
      <c r="S5768">
        <v>1592367.0062714</v>
      </c>
      <c r="T5768">
        <v>198651.28440763499</v>
      </c>
      <c r="U5768">
        <v>13401.0977097504</v>
      </c>
      <c r="V5768">
        <v>0</v>
      </c>
      <c r="W5768">
        <v>15955.7630433462</v>
      </c>
      <c r="X5768">
        <v>2786.7150713840301</v>
      </c>
      <c r="Y5768">
        <v>375.986146104368</v>
      </c>
      <c r="Z5768">
        <v>0</v>
      </c>
      <c r="AA5768">
        <v>3191.1162450328802</v>
      </c>
      <c r="AB5768">
        <v>557.33827288715497</v>
      </c>
      <c r="AC5768">
        <v>75.196540255112694</v>
      </c>
    </row>
    <row r="5769" spans="1:29" x14ac:dyDescent="0.3">
      <c r="A5769">
        <v>5767</v>
      </c>
      <c r="B5769">
        <v>2964861.9352821801</v>
      </c>
      <c r="C5769">
        <v>592972.38705643697</v>
      </c>
      <c r="D5769">
        <v>62252.833560623301</v>
      </c>
      <c r="E5769">
        <v>12450.566712124601</v>
      </c>
      <c r="F5769">
        <v>262496.66238176503</v>
      </c>
      <c r="G5769">
        <v>13407.2431964268</v>
      </c>
      <c r="H5769">
        <v>12825.0100596785</v>
      </c>
      <c r="I5769">
        <v>5181.3162307088396</v>
      </c>
      <c r="J5769">
        <v>52499.332476353004</v>
      </c>
      <c r="K5769">
        <v>2681.4486392853601</v>
      </c>
      <c r="L5769">
        <v>2565.00201193568</v>
      </c>
      <c r="M5769">
        <v>1036.2632449621799</v>
      </c>
      <c r="N5769">
        <v>12637534.717351601</v>
      </c>
      <c r="O5769">
        <v>7962086.5050617401</v>
      </c>
      <c r="P5769">
        <v>993317.58835476299</v>
      </c>
      <c r="Q5769">
        <v>67017.191994772802</v>
      </c>
      <c r="R5769">
        <v>2527506.9434703202</v>
      </c>
      <c r="S5769">
        <v>1592399.1555578001</v>
      </c>
      <c r="T5769">
        <v>198661.82770421199</v>
      </c>
      <c r="U5769">
        <v>13403.3156154111</v>
      </c>
      <c r="V5769">
        <v>0</v>
      </c>
      <c r="W5769">
        <v>15956.085180484401</v>
      </c>
      <c r="X5769">
        <v>2786.8629733400098</v>
      </c>
      <c r="Y5769">
        <v>376.04837191455698</v>
      </c>
      <c r="Z5769">
        <v>0</v>
      </c>
      <c r="AA5769">
        <v>3191.1806724605199</v>
      </c>
      <c r="AB5769">
        <v>557.36785327835196</v>
      </c>
      <c r="AC5769">
        <v>75.208985417136404</v>
      </c>
    </row>
    <row r="5770" spans="1:29" x14ac:dyDescent="0.3">
      <c r="A5770">
        <v>5768</v>
      </c>
      <c r="B5770">
        <v>2964615.7485022498</v>
      </c>
      <c r="C5770">
        <v>592923.14970044896</v>
      </c>
      <c r="D5770">
        <v>62125.847118393802</v>
      </c>
      <c r="E5770">
        <v>12425.169423678701</v>
      </c>
      <c r="F5770">
        <v>262003.83643691201</v>
      </c>
      <c r="G5770">
        <v>13379.701040481499</v>
      </c>
      <c r="H5770">
        <v>12800.214066140399</v>
      </c>
      <c r="I5770">
        <v>5174.0243356112396</v>
      </c>
      <c r="J5770">
        <v>52400.767287382398</v>
      </c>
      <c r="K5770">
        <v>2675.9402080963</v>
      </c>
      <c r="L5770">
        <v>2560.0428132280599</v>
      </c>
      <c r="M5770">
        <v>1034.8048659451899</v>
      </c>
      <c r="N5770">
        <v>12638235.710645599</v>
      </c>
      <c r="O5770">
        <v>7962246.9212634899</v>
      </c>
      <c r="P5770">
        <v>993370.20291730296</v>
      </c>
      <c r="Q5770">
        <v>67028.265918473495</v>
      </c>
      <c r="R5770">
        <v>2527647.14212912</v>
      </c>
      <c r="S5770">
        <v>1592431.2387981501</v>
      </c>
      <c r="T5770">
        <v>198672.35061672001</v>
      </c>
      <c r="U5770">
        <v>13405.5304001487</v>
      </c>
      <c r="V5770">
        <v>0</v>
      </c>
      <c r="W5770">
        <v>15956.4066558386</v>
      </c>
      <c r="X5770">
        <v>2787.01058934714</v>
      </c>
      <c r="Y5770">
        <v>376.110510163779</v>
      </c>
      <c r="Z5770">
        <v>0</v>
      </c>
      <c r="AA5770">
        <v>3191.2449675313601</v>
      </c>
      <c r="AB5770">
        <v>557.39737647977699</v>
      </c>
      <c r="AC5770">
        <v>75.221413066966605</v>
      </c>
    </row>
    <row r="5771" spans="1:29" x14ac:dyDescent="0.3">
      <c r="A5771">
        <v>5769</v>
      </c>
      <c r="B5771">
        <v>2964370.0548511501</v>
      </c>
      <c r="C5771">
        <v>592874.01097023103</v>
      </c>
      <c r="D5771">
        <v>61999.128737605301</v>
      </c>
      <c r="E5771">
        <v>12399.825747520999</v>
      </c>
      <c r="F5771">
        <v>261511.89945631201</v>
      </c>
      <c r="G5771">
        <v>13352.2176133915</v>
      </c>
      <c r="H5771">
        <v>12775.464953704201</v>
      </c>
      <c r="I5771">
        <v>5166.7406824536802</v>
      </c>
      <c r="J5771">
        <v>52302.379891262499</v>
      </c>
      <c r="K5771">
        <v>2670.4435226783098</v>
      </c>
      <c r="L5771">
        <v>2555.0929907408299</v>
      </c>
      <c r="M5771">
        <v>1033.3481353162099</v>
      </c>
      <c r="N5771">
        <v>12638935.387807</v>
      </c>
      <c r="O5771">
        <v>7962407.00793928</v>
      </c>
      <c r="P5771">
        <v>993422.715752188</v>
      </c>
      <c r="Q5771">
        <v>67039.324255189596</v>
      </c>
      <c r="R5771">
        <v>2527787.0775613999</v>
      </c>
      <c r="S5771">
        <v>1592463.2561333</v>
      </c>
      <c r="T5771">
        <v>198682.85318369701</v>
      </c>
      <c r="U5771">
        <v>13407.7420674894</v>
      </c>
      <c r="V5771">
        <v>0</v>
      </c>
      <c r="W5771">
        <v>15956.7274708202</v>
      </c>
      <c r="X5771">
        <v>2787.1579199460198</v>
      </c>
      <c r="Y5771">
        <v>376.17256095096297</v>
      </c>
      <c r="Z5771">
        <v>0</v>
      </c>
      <c r="AA5771">
        <v>3191.3091305276698</v>
      </c>
      <c r="AB5771">
        <v>557.42684259955297</v>
      </c>
      <c r="AC5771">
        <v>75.233823224389496</v>
      </c>
    </row>
    <row r="5772" spans="1:29" x14ac:dyDescent="0.3">
      <c r="A5772">
        <v>5770</v>
      </c>
      <c r="B5772">
        <v>2964124.85331681</v>
      </c>
      <c r="C5772">
        <v>592824.97066336102</v>
      </c>
      <c r="D5772">
        <v>61872.677823527803</v>
      </c>
      <c r="E5772">
        <v>12374.5355647055</v>
      </c>
      <c r="F5772">
        <v>261020.84997651001</v>
      </c>
      <c r="G5772">
        <v>13324.7927833869</v>
      </c>
      <c r="H5772">
        <v>12750.7626391385</v>
      </c>
      <c r="I5772">
        <v>5159.4652675678699</v>
      </c>
      <c r="J5772">
        <v>52204.169995302</v>
      </c>
      <c r="K5772">
        <v>2664.9585566773899</v>
      </c>
      <c r="L5772">
        <v>2550.1525278276899</v>
      </c>
      <c r="M5772">
        <v>1031.89305234157</v>
      </c>
      <c r="N5772">
        <v>12639633.75121</v>
      </c>
      <c r="O5772">
        <v>7962566.7657917803</v>
      </c>
      <c r="P5772">
        <v>993475.12705176603</v>
      </c>
      <c r="Q5772">
        <v>67050.367022544102</v>
      </c>
      <c r="R5772">
        <v>2527926.7502420102</v>
      </c>
      <c r="S5772">
        <v>1592495.20770381</v>
      </c>
      <c r="T5772">
        <v>198693.335443613</v>
      </c>
      <c r="U5772">
        <v>13409.950620957799</v>
      </c>
      <c r="V5772">
        <v>0</v>
      </c>
      <c r="W5772">
        <v>15957.0476268372</v>
      </c>
      <c r="X5772">
        <v>2787.3049656763001</v>
      </c>
      <c r="Y5772">
        <v>376.23452437499702</v>
      </c>
      <c r="Z5772">
        <v>0</v>
      </c>
      <c r="AA5772">
        <v>3191.37316173108</v>
      </c>
      <c r="AB5772">
        <v>557.45625174560803</v>
      </c>
      <c r="AC5772">
        <v>75.246215909181998</v>
      </c>
    </row>
    <row r="5773" spans="1:29" x14ac:dyDescent="0.3">
      <c r="A5773">
        <v>5771</v>
      </c>
      <c r="B5773">
        <v>2963880.1428892598</v>
      </c>
      <c r="C5773">
        <v>592776.02857785102</v>
      </c>
      <c r="D5773">
        <v>61746.493782827398</v>
      </c>
      <c r="E5773">
        <v>12349.2987565654</v>
      </c>
      <c r="F5773">
        <v>260530.686535916</v>
      </c>
      <c r="G5773">
        <v>13297.4264190056</v>
      </c>
      <c r="H5773">
        <v>12726.1070393342</v>
      </c>
      <c r="I5773">
        <v>5152.1980872686399</v>
      </c>
      <c r="J5773">
        <v>52106.1373071833</v>
      </c>
      <c r="K5773">
        <v>2659.4852838011202</v>
      </c>
      <c r="L5773">
        <v>2545.2214078668198</v>
      </c>
      <c r="M5773">
        <v>1030.4396162842399</v>
      </c>
      <c r="N5773">
        <v>12640330.8032251</v>
      </c>
      <c r="O5773">
        <v>7962726.1955221295</v>
      </c>
      <c r="P5773">
        <v>993527.43700804305</v>
      </c>
      <c r="Q5773">
        <v>67061.394238151697</v>
      </c>
      <c r="R5773">
        <v>2528066.16064503</v>
      </c>
      <c r="S5773">
        <v>1592527.09364987</v>
      </c>
      <c r="T5773">
        <v>198703.797434868</v>
      </c>
      <c r="U5773">
        <v>13412.1560640768</v>
      </c>
      <c r="V5773">
        <v>0</v>
      </c>
      <c r="W5773">
        <v>15957.367125294801</v>
      </c>
      <c r="X5773">
        <v>2787.4517270766701</v>
      </c>
      <c r="Y5773">
        <v>376.296400534719</v>
      </c>
      <c r="Z5773">
        <v>0</v>
      </c>
      <c r="AA5773">
        <v>3191.4370614226</v>
      </c>
      <c r="AB5773">
        <v>557.48560402568398</v>
      </c>
      <c r="AC5773">
        <v>75.258591141112404</v>
      </c>
    </row>
    <row r="5774" spans="1:29" x14ac:dyDescent="0.3">
      <c r="A5774">
        <v>5772</v>
      </c>
      <c r="B5774">
        <v>2963635.92256071</v>
      </c>
      <c r="C5774">
        <v>592727.18451214104</v>
      </c>
      <c r="D5774">
        <v>61620.576023561996</v>
      </c>
      <c r="E5774">
        <v>12324.1152047123</v>
      </c>
      <c r="F5774">
        <v>260041.40767480899</v>
      </c>
      <c r="G5774">
        <v>13270.1183890926</v>
      </c>
      <c r="H5774">
        <v>12701.498071304501</v>
      </c>
      <c r="I5774">
        <v>5144.9391378540004</v>
      </c>
      <c r="J5774">
        <v>52008.281534961898</v>
      </c>
      <c r="K5774">
        <v>2654.0236778185199</v>
      </c>
      <c r="L5774">
        <v>2540.2996142608899</v>
      </c>
      <c r="M5774">
        <v>1028.98782640382</v>
      </c>
      <c r="N5774">
        <v>12641026.546218701</v>
      </c>
      <c r="O5774">
        <v>7962885.2978298599</v>
      </c>
      <c r="P5774">
        <v>993579.64581268397</v>
      </c>
      <c r="Q5774">
        <v>67072.405919619297</v>
      </c>
      <c r="R5774">
        <v>2528205.30924374</v>
      </c>
      <c r="S5774">
        <v>1592558.91411142</v>
      </c>
      <c r="T5774">
        <v>198714.23919579599</v>
      </c>
      <c r="U5774">
        <v>13414.358400367801</v>
      </c>
      <c r="V5774">
        <v>0</v>
      </c>
      <c r="W5774">
        <v>15957.6859675949</v>
      </c>
      <c r="X5774">
        <v>2787.5982046848799</v>
      </c>
      <c r="Y5774">
        <v>376.358189528926</v>
      </c>
      <c r="Z5774">
        <v>0</v>
      </c>
      <c r="AA5774">
        <v>3191.5008298826101</v>
      </c>
      <c r="AB5774">
        <v>557.51489954732597</v>
      </c>
      <c r="AC5774">
        <v>75.2709489399398</v>
      </c>
    </row>
    <row r="5775" spans="1:29" x14ac:dyDescent="0.3">
      <c r="A5775">
        <v>5773</v>
      </c>
      <c r="B5775">
        <v>2963392.1913255001</v>
      </c>
      <c r="C5775">
        <v>592678.43826510105</v>
      </c>
      <c r="D5775">
        <v>61494.923955177699</v>
      </c>
      <c r="E5775">
        <v>12298.9847910355</v>
      </c>
      <c r="F5775">
        <v>259553.011935332</v>
      </c>
      <c r="G5775">
        <v>13242.8685627991</v>
      </c>
      <c r="H5775">
        <v>12676.9356521851</v>
      </c>
      <c r="I5775">
        <v>5137.6884156052001</v>
      </c>
      <c r="J5775">
        <v>51910.602387066399</v>
      </c>
      <c r="K5775">
        <v>2648.5737125598298</v>
      </c>
      <c r="L5775">
        <v>2535.38713043699</v>
      </c>
      <c r="M5775">
        <v>1027.5376819565699</v>
      </c>
      <c r="N5775">
        <v>12641720.982553201</v>
      </c>
      <c r="O5775">
        <v>7963044.07341298</v>
      </c>
      <c r="P5775">
        <v>993631.75365701399</v>
      </c>
      <c r="Q5775">
        <v>67083.402084545596</v>
      </c>
      <c r="R5775">
        <v>2528344.19651064</v>
      </c>
      <c r="S5775">
        <v>1592590.6692280499</v>
      </c>
      <c r="T5775">
        <v>198724.660764662</v>
      </c>
      <c r="U5775">
        <v>13416.5576333506</v>
      </c>
      <c r="V5775">
        <v>0</v>
      </c>
      <c r="W5775">
        <v>15958.004155136199</v>
      </c>
      <c r="X5775">
        <v>2787.7443990377101</v>
      </c>
      <c r="Y5775">
        <v>376.41989145636802</v>
      </c>
      <c r="Z5775">
        <v>0</v>
      </c>
      <c r="AA5775">
        <v>3191.5644673908801</v>
      </c>
      <c r="AB5775">
        <v>557.54413841789199</v>
      </c>
      <c r="AC5775">
        <v>75.283289325414202</v>
      </c>
    </row>
    <row r="5776" spans="1:29" x14ac:dyDescent="0.3">
      <c r="A5776">
        <v>5774</v>
      </c>
      <c r="B5776">
        <v>2963148.9481801302</v>
      </c>
      <c r="C5776">
        <v>592629.78963602602</v>
      </c>
      <c r="D5776">
        <v>61369.536988505301</v>
      </c>
      <c r="E5776">
        <v>12273.907397700999</v>
      </c>
      <c r="F5776">
        <v>259065.49786149699</v>
      </c>
      <c r="G5776">
        <v>13215.676809581801</v>
      </c>
      <c r="H5776">
        <v>12652.4196992337</v>
      </c>
      <c r="I5776">
        <v>5130.4459167868499</v>
      </c>
      <c r="J5776">
        <v>51813.099572299499</v>
      </c>
      <c r="K5776">
        <v>2643.1353619163601</v>
      </c>
      <c r="L5776">
        <v>2530.4839398467202</v>
      </c>
      <c r="M5776">
        <v>1026.0891821954001</v>
      </c>
      <c r="N5776">
        <v>12642414.1145874</v>
      </c>
      <c r="O5776">
        <v>7963202.52296793</v>
      </c>
      <c r="P5776">
        <v>993683.76073201699</v>
      </c>
      <c r="Q5776">
        <v>67094.382750521094</v>
      </c>
      <c r="R5776">
        <v>2528482.82291748</v>
      </c>
      <c r="S5776">
        <v>1592622.3591390301</v>
      </c>
      <c r="T5776">
        <v>198735.06217966299</v>
      </c>
      <c r="U5776">
        <v>13418.753766543199</v>
      </c>
      <c r="V5776">
        <v>0</v>
      </c>
      <c r="W5776">
        <v>15958.3216893144</v>
      </c>
      <c r="X5776">
        <v>2787.8903106709899</v>
      </c>
      <c r="Y5776">
        <v>376.48150641575</v>
      </c>
      <c r="Z5776">
        <v>0</v>
      </c>
      <c r="AA5776">
        <v>3191.6279742265301</v>
      </c>
      <c r="AB5776">
        <v>557.573320744547</v>
      </c>
      <c r="AC5776">
        <v>75.295612317276607</v>
      </c>
    </row>
    <row r="5777" spans="1:29" x14ac:dyDescent="0.3">
      <c r="A5777">
        <v>5775</v>
      </c>
      <c r="B5777">
        <v>2962906.1921232101</v>
      </c>
      <c r="C5777">
        <v>592581.23842464201</v>
      </c>
      <c r="D5777">
        <v>61244.414535756398</v>
      </c>
      <c r="E5777">
        <v>12248.882907151199</v>
      </c>
      <c r="F5777">
        <v>258578.863999183</v>
      </c>
      <c r="G5777">
        <v>13188.5429992015</v>
      </c>
      <c r="H5777">
        <v>12627.9501298305</v>
      </c>
      <c r="I5777">
        <v>5123.2116376469703</v>
      </c>
      <c r="J5777">
        <v>51715.772799836697</v>
      </c>
      <c r="K5777">
        <v>2637.7085998402999</v>
      </c>
      <c r="L5777">
        <v>2525.5900259660898</v>
      </c>
      <c r="M5777">
        <v>1024.6423263699201</v>
      </c>
      <c r="N5777">
        <v>12643105.9446759</v>
      </c>
      <c r="O5777">
        <v>7963360.6471895799</v>
      </c>
      <c r="P5777">
        <v>993735.66722834005</v>
      </c>
      <c r="Q5777">
        <v>67105.347935128302</v>
      </c>
      <c r="R5777">
        <v>2528621.18893519</v>
      </c>
      <c r="S5777">
        <v>1592653.98398337</v>
      </c>
      <c r="T5777">
        <v>198745.44347892801</v>
      </c>
      <c r="U5777">
        <v>13420.9468034621</v>
      </c>
      <c r="V5777">
        <v>0</v>
      </c>
      <c r="W5777">
        <v>15958.6385715222</v>
      </c>
      <c r="X5777">
        <v>2788.0359401195901</v>
      </c>
      <c r="Y5777">
        <v>376.54303450573002</v>
      </c>
      <c r="Z5777">
        <v>0</v>
      </c>
      <c r="AA5777">
        <v>3191.6913506680698</v>
      </c>
      <c r="AB5777">
        <v>557.60244663426704</v>
      </c>
      <c r="AC5777">
        <v>75.3079179352587</v>
      </c>
    </row>
    <row r="5778" spans="1:29" x14ac:dyDescent="0.3">
      <c r="A5778">
        <v>5776</v>
      </c>
      <c r="B5778">
        <v>2962663.9221556298</v>
      </c>
      <c r="C5778">
        <v>592532.78443112597</v>
      </c>
      <c r="D5778">
        <v>61119.5560105478</v>
      </c>
      <c r="E5778">
        <v>12223.911202109501</v>
      </c>
      <c r="F5778">
        <v>258093.108896046</v>
      </c>
      <c r="G5778">
        <v>13161.4670017709</v>
      </c>
      <c r="H5778">
        <v>12603.5268614707</v>
      </c>
      <c r="I5778">
        <v>5115.98557441511</v>
      </c>
      <c r="J5778">
        <v>51618.621779209301</v>
      </c>
      <c r="K5778">
        <v>2632.29340035419</v>
      </c>
      <c r="L5778">
        <v>2520.70537229412</v>
      </c>
      <c r="M5778">
        <v>1023.19711372604</v>
      </c>
      <c r="N5778">
        <v>12643796.4751698</v>
      </c>
      <c r="O5778">
        <v>7963518.4467711803</v>
      </c>
      <c r="P5778">
        <v>993787.47333628603</v>
      </c>
      <c r="Q5778">
        <v>67116.297655943199</v>
      </c>
      <c r="R5778">
        <v>2528759.2950339601</v>
      </c>
      <c r="S5778">
        <v>1592685.54389968</v>
      </c>
      <c r="T5778">
        <v>198755.80470051701</v>
      </c>
      <c r="U5778">
        <v>13423.136747622601</v>
      </c>
      <c r="V5778">
        <v>0</v>
      </c>
      <c r="W5778">
        <v>15958.954803148599</v>
      </c>
      <c r="X5778">
        <v>2788.1812879174299</v>
      </c>
      <c r="Y5778">
        <v>376.60447582493202</v>
      </c>
      <c r="Z5778">
        <v>0</v>
      </c>
      <c r="AA5778">
        <v>3191.7545969933599</v>
      </c>
      <c r="AB5778">
        <v>557.63151619383598</v>
      </c>
      <c r="AC5778">
        <v>75.320206199085106</v>
      </c>
    </row>
    <row r="5779" spans="1:29" x14ac:dyDescent="0.3">
      <c r="A5779">
        <v>5777</v>
      </c>
      <c r="B5779">
        <v>2962422.1372813201</v>
      </c>
      <c r="C5779">
        <v>592484.42745626497</v>
      </c>
      <c r="D5779">
        <v>60994.960828042502</v>
      </c>
      <c r="E5779">
        <v>12198.992165608401</v>
      </c>
      <c r="F5779">
        <v>257608.231101054</v>
      </c>
      <c r="G5779">
        <v>13134.448688000901</v>
      </c>
      <c r="H5779">
        <v>12579.1498117265</v>
      </c>
      <c r="I5779">
        <v>5108.7677232922997</v>
      </c>
      <c r="J5779">
        <v>51521.646220210903</v>
      </c>
      <c r="K5779">
        <v>2626.8897376001801</v>
      </c>
      <c r="L5779">
        <v>2515.8299623452799</v>
      </c>
      <c r="M5779">
        <v>1021.75354350397</v>
      </c>
      <c r="N5779">
        <v>12644485.708415801</v>
      </c>
      <c r="O5779">
        <v>7963675.9224037398</v>
      </c>
      <c r="P5779">
        <v>993839.17924579896</v>
      </c>
      <c r="Q5779">
        <v>67127.2319305438</v>
      </c>
      <c r="R5779">
        <v>2528897.1416831599</v>
      </c>
      <c r="S5779">
        <v>1592717.0390262001</v>
      </c>
      <c r="T5779">
        <v>198766.14588241899</v>
      </c>
      <c r="U5779">
        <v>13425.3236025403</v>
      </c>
      <c r="V5779">
        <v>0</v>
      </c>
      <c r="W5779">
        <v>15959.2703855786</v>
      </c>
      <c r="X5779">
        <v>2788.3263545974301</v>
      </c>
      <c r="Y5779">
        <v>376.66583047198901</v>
      </c>
      <c r="Z5779">
        <v>0</v>
      </c>
      <c r="AA5779">
        <v>3191.81771347936</v>
      </c>
      <c r="AB5779">
        <v>557.660529529835</v>
      </c>
      <c r="AC5779">
        <v>75.332477128482793</v>
      </c>
    </row>
    <row r="5780" spans="1:29" x14ac:dyDescent="0.3">
      <c r="A5780">
        <v>5778</v>
      </c>
      <c r="B5780">
        <v>2962180.8365056501</v>
      </c>
      <c r="C5780">
        <v>592436.16730113002</v>
      </c>
      <c r="D5780">
        <v>60870.628404643903</v>
      </c>
      <c r="E5780">
        <v>12174.125680928701</v>
      </c>
      <c r="F5780">
        <v>257124.22916545899</v>
      </c>
      <c r="G5780">
        <v>13107.4879286833</v>
      </c>
      <c r="H5780">
        <v>12554.818898326001</v>
      </c>
      <c r="I5780">
        <v>5101.5580804722604</v>
      </c>
      <c r="J5780">
        <v>51424.845833091698</v>
      </c>
      <c r="K5780">
        <v>2621.4975857366599</v>
      </c>
      <c r="L5780">
        <v>2510.96377966519</v>
      </c>
      <c r="M5780">
        <v>1020.31161494244</v>
      </c>
      <c r="N5780">
        <v>12645173.646756999</v>
      </c>
      <c r="O5780">
        <v>7963833.0747772604</v>
      </c>
      <c r="P5780">
        <v>993890.78514649998</v>
      </c>
      <c r="Q5780">
        <v>67138.150776492301</v>
      </c>
      <c r="R5780">
        <v>2529034.7293514102</v>
      </c>
      <c r="S5780">
        <v>1592748.4695009</v>
      </c>
      <c r="T5780">
        <v>198776.46706256</v>
      </c>
      <c r="U5780">
        <v>13427.507371727501</v>
      </c>
      <c r="V5780">
        <v>0</v>
      </c>
      <c r="W5780">
        <v>15959.585320194899</v>
      </c>
      <c r="X5780">
        <v>2788.4711406915799</v>
      </c>
      <c r="Y5780">
        <v>376.72709854544701</v>
      </c>
      <c r="Z5780">
        <v>0</v>
      </c>
      <c r="AA5780">
        <v>3191.8807004026098</v>
      </c>
      <c r="AB5780">
        <v>557.68948674866499</v>
      </c>
      <c r="AC5780">
        <v>75.344730743160596</v>
      </c>
    </row>
    <row r="5781" spans="1:29" x14ac:dyDescent="0.3">
      <c r="A5781">
        <v>5779</v>
      </c>
      <c r="B5781">
        <v>2961940.0188359199</v>
      </c>
      <c r="C5781">
        <v>592388.00376718398</v>
      </c>
      <c r="D5781">
        <v>60746.558158091597</v>
      </c>
      <c r="E5781">
        <v>12149.3116316183</v>
      </c>
      <c r="F5781">
        <v>256641.10164248</v>
      </c>
      <c r="G5781">
        <v>13080.5845948594</v>
      </c>
      <c r="H5781">
        <v>12530.5340391276</v>
      </c>
      <c r="I5781">
        <v>5094.3566421346104</v>
      </c>
      <c r="J5781">
        <v>51328.2203284961</v>
      </c>
      <c r="K5781">
        <v>2616.1169189718798</v>
      </c>
      <c r="L5781">
        <v>2506.1068078254998</v>
      </c>
      <c r="M5781">
        <v>1018.87132727738</v>
      </c>
      <c r="N5781">
        <v>12645860.2925328</v>
      </c>
      <c r="O5781">
        <v>7963989.9045802904</v>
      </c>
      <c r="P5781">
        <v>993942.29122767795</v>
      </c>
      <c r="Q5781">
        <v>67149.054211340394</v>
      </c>
      <c r="R5781">
        <v>2529172.05850656</v>
      </c>
      <c r="S5781">
        <v>1592779.8354615101</v>
      </c>
      <c r="T5781">
        <v>198786.768278795</v>
      </c>
      <c r="U5781">
        <v>13429.688058694701</v>
      </c>
      <c r="V5781">
        <v>0</v>
      </c>
      <c r="W5781">
        <v>15959.8996083773</v>
      </c>
      <c r="X5781">
        <v>2788.6156467309602</v>
      </c>
      <c r="Y5781">
        <v>376.78828014379297</v>
      </c>
      <c r="Z5781">
        <v>0</v>
      </c>
      <c r="AA5781">
        <v>3191.9435580391</v>
      </c>
      <c r="AB5781">
        <v>557.71838795654105</v>
      </c>
      <c r="AC5781">
        <v>75.356967062815997</v>
      </c>
    </row>
    <row r="5782" spans="1:29" x14ac:dyDescent="0.3">
      <c r="A5782">
        <v>5780</v>
      </c>
      <c r="B5782">
        <v>2961699.6832815702</v>
      </c>
      <c r="C5782">
        <v>592339.93665631395</v>
      </c>
      <c r="D5782">
        <v>60622.749507489803</v>
      </c>
      <c r="E5782">
        <v>12124.5499014979</v>
      </c>
      <c r="F5782">
        <v>256158.8470872</v>
      </c>
      <c r="G5782">
        <v>13053.7385578749</v>
      </c>
      <c r="H5782">
        <v>12506.295152110801</v>
      </c>
      <c r="I5782">
        <v>5087.16340444256</v>
      </c>
      <c r="J5782">
        <v>51231.769417440097</v>
      </c>
      <c r="K5782">
        <v>2610.7477115749798</v>
      </c>
      <c r="L5782">
        <v>2501.2590304221399</v>
      </c>
      <c r="M5782">
        <v>1017.43267974145</v>
      </c>
      <c r="N5782">
        <v>12646545.648078401</v>
      </c>
      <c r="O5782">
        <v>7964146.4124998599</v>
      </c>
      <c r="P5782">
        <v>993993.69767828495</v>
      </c>
      <c r="Q5782">
        <v>67159.942252631794</v>
      </c>
      <c r="R5782">
        <v>2529309.1296156798</v>
      </c>
      <c r="S5782">
        <v>1592811.13704542</v>
      </c>
      <c r="T5782">
        <v>198797.04956891699</v>
      </c>
      <c r="U5782">
        <v>13431.8656669505</v>
      </c>
      <c r="V5782">
        <v>0</v>
      </c>
      <c r="W5782">
        <v>15960.213251502701</v>
      </c>
      <c r="X5782">
        <v>2788.75987324569</v>
      </c>
      <c r="Y5782">
        <v>376.84937536546897</v>
      </c>
      <c r="Z5782">
        <v>0</v>
      </c>
      <c r="AA5782">
        <v>3192.0062866641802</v>
      </c>
      <c r="AB5782">
        <v>557.74723325948605</v>
      </c>
      <c r="AC5782">
        <v>75.369186107137295</v>
      </c>
    </row>
    <row r="5783" spans="1:29" x14ac:dyDescent="0.3">
      <c r="A5783">
        <v>5781</v>
      </c>
      <c r="B5783">
        <v>2961459.8288541501</v>
      </c>
      <c r="C5783">
        <v>592291.965770829</v>
      </c>
      <c r="D5783">
        <v>60499.201873304402</v>
      </c>
      <c r="E5783">
        <v>12099.8403746608</v>
      </c>
      <c r="F5783">
        <v>255677.46405656301</v>
      </c>
      <c r="G5783">
        <v>13026.9496893795</v>
      </c>
      <c r="H5783">
        <v>12482.102155376901</v>
      </c>
      <c r="I5783">
        <v>5079.9783635431004</v>
      </c>
      <c r="J5783">
        <v>51135.492811312601</v>
      </c>
      <c r="K5783">
        <v>2605.3899378759002</v>
      </c>
      <c r="L5783">
        <v>2496.4204310753598</v>
      </c>
      <c r="M5783">
        <v>1015.99567156402</v>
      </c>
      <c r="N5783">
        <v>12647229.715725301</v>
      </c>
      <c r="O5783">
        <v>7964302.5992214596</v>
      </c>
      <c r="P5783">
        <v>994045.00468693499</v>
      </c>
      <c r="Q5783">
        <v>67170.814917901895</v>
      </c>
      <c r="R5783">
        <v>2529445.9431450702</v>
      </c>
      <c r="S5783">
        <v>1592842.3743897399</v>
      </c>
      <c r="T5783">
        <v>198807.310970647</v>
      </c>
      <c r="U5783">
        <v>13434.0402000021</v>
      </c>
      <c r="V5783">
        <v>0</v>
      </c>
      <c r="W5783">
        <v>15960.5262509448</v>
      </c>
      <c r="X5783">
        <v>2788.9038207649401</v>
      </c>
      <c r="Y5783">
        <v>376.910384308868</v>
      </c>
      <c r="Z5783">
        <v>0</v>
      </c>
      <c r="AA5783">
        <v>3192.0688865525899</v>
      </c>
      <c r="AB5783">
        <v>557.77602276333801</v>
      </c>
      <c r="AC5783">
        <v>75.3813878958034</v>
      </c>
    </row>
    <row r="5784" spans="1:29" x14ac:dyDescent="0.3">
      <c r="A5784">
        <v>5782</v>
      </c>
      <c r="B5784">
        <v>2961220.4545673099</v>
      </c>
      <c r="C5784">
        <v>592244.09091346199</v>
      </c>
      <c r="D5784">
        <v>60375.914677358502</v>
      </c>
      <c r="E5784">
        <v>12075.182935471599</v>
      </c>
      <c r="F5784">
        <v>255196.95110937301</v>
      </c>
      <c r="G5784">
        <v>13000.2178613258</v>
      </c>
      <c r="H5784">
        <v>12457.9549671484</v>
      </c>
      <c r="I5784">
        <v>5072.80151556696</v>
      </c>
      <c r="J5784">
        <v>51039.390221874703</v>
      </c>
      <c r="K5784">
        <v>2600.04357226517</v>
      </c>
      <c r="L5784">
        <v>2491.5909934296501</v>
      </c>
      <c r="M5784">
        <v>1014.5603019712501</v>
      </c>
      <c r="N5784">
        <v>12647912.4978013</v>
      </c>
      <c r="O5784">
        <v>7964458.4654290201</v>
      </c>
      <c r="P5784">
        <v>994096.21244190703</v>
      </c>
      <c r="Q5784">
        <v>67181.672224677706</v>
      </c>
      <c r="R5784">
        <v>2529582.4995602602</v>
      </c>
      <c r="S5784">
        <v>1592873.54763125</v>
      </c>
      <c r="T5784">
        <v>198817.55252164099</v>
      </c>
      <c r="U5784">
        <v>13436.211661354801</v>
      </c>
      <c r="V5784">
        <v>0</v>
      </c>
      <c r="W5784">
        <v>15960.8386080742</v>
      </c>
      <c r="X5784">
        <v>2789.04748981697</v>
      </c>
      <c r="Y5784">
        <v>376.97130707233998</v>
      </c>
      <c r="Z5784">
        <v>0</v>
      </c>
      <c r="AA5784">
        <v>3192.1313579784701</v>
      </c>
      <c r="AB5784">
        <v>557.80475657374302</v>
      </c>
      <c r="AC5784">
        <v>75.393572448483994</v>
      </c>
    </row>
    <row r="5785" spans="1:29" x14ac:dyDescent="0.3">
      <c r="A5785">
        <v>5783</v>
      </c>
      <c r="B5785">
        <v>2960981.55943682</v>
      </c>
      <c r="C5785">
        <v>592196.31188736495</v>
      </c>
      <c r="D5785">
        <v>60252.887342829301</v>
      </c>
      <c r="E5785">
        <v>12050.5774685658</v>
      </c>
      <c r="F5785">
        <v>254717.30680629899</v>
      </c>
      <c r="G5785">
        <v>12973.5429459689</v>
      </c>
      <c r="H5785">
        <v>12433.853505769201</v>
      </c>
      <c r="I5785">
        <v>5065.6328566287702</v>
      </c>
      <c r="J5785">
        <v>50943.461361259797</v>
      </c>
      <c r="K5785">
        <v>2594.70858919378</v>
      </c>
      <c r="L5785">
        <v>2486.77070115382</v>
      </c>
      <c r="M5785">
        <v>1013.12657018606</v>
      </c>
      <c r="N5785">
        <v>12648593.996630101</v>
      </c>
      <c r="O5785">
        <v>7964614.0118049895</v>
      </c>
      <c r="P5785">
        <v>994147.32113114395</v>
      </c>
      <c r="Q5785">
        <v>67192.514190478003</v>
      </c>
      <c r="R5785">
        <v>2529718.7993260198</v>
      </c>
      <c r="S5785">
        <v>1592904.6569064499</v>
      </c>
      <c r="T5785">
        <v>198827.774259489</v>
      </c>
      <c r="U5785">
        <v>13438.3800545124</v>
      </c>
      <c r="V5785">
        <v>0</v>
      </c>
      <c r="W5785">
        <v>15961.1503242585</v>
      </c>
      <c r="X5785">
        <v>2789.1908809290599</v>
      </c>
      <c r="Y5785">
        <v>377.03214375418497</v>
      </c>
      <c r="Z5785">
        <v>0</v>
      </c>
      <c r="AA5785">
        <v>3192.1937012153298</v>
      </c>
      <c r="AB5785">
        <v>557.83343479616099</v>
      </c>
      <c r="AC5785">
        <v>75.405739784839398</v>
      </c>
    </row>
    <row r="5786" spans="1:29" x14ac:dyDescent="0.3">
      <c r="A5786">
        <v>5784</v>
      </c>
      <c r="B5786">
        <v>2960743.1424805401</v>
      </c>
      <c r="C5786">
        <v>592148.62849610799</v>
      </c>
      <c r="D5786">
        <v>60130.119294244701</v>
      </c>
      <c r="E5786">
        <v>12026.023858848899</v>
      </c>
      <c r="F5786">
        <v>254238.52970987101</v>
      </c>
      <c r="G5786">
        <v>12946.924815865301</v>
      </c>
      <c r="H5786">
        <v>12409.797689704699</v>
      </c>
      <c r="I5786">
        <v>5058.4723828271099</v>
      </c>
      <c r="J5786">
        <v>50847.705941974302</v>
      </c>
      <c r="K5786">
        <v>2589.38496317306</v>
      </c>
      <c r="L5786">
        <v>2481.9595379409202</v>
      </c>
      <c r="M5786">
        <v>1011.69447542818</v>
      </c>
      <c r="N5786">
        <v>12649274.2145316</v>
      </c>
      <c r="O5786">
        <v>7964769.2390302503</v>
      </c>
      <c r="P5786">
        <v>994198.33094225498</v>
      </c>
      <c r="Q5786">
        <v>67203.340832813206</v>
      </c>
      <c r="R5786">
        <v>2529854.8429063298</v>
      </c>
      <c r="S5786">
        <v>1592935.7023515</v>
      </c>
      <c r="T5786">
        <v>198837.976221711</v>
      </c>
      <c r="U5786">
        <v>13440.545382976999</v>
      </c>
      <c r="V5786">
        <v>0</v>
      </c>
      <c r="W5786">
        <v>15961.461400862199</v>
      </c>
      <c r="X5786">
        <v>2789.3339946275701</v>
      </c>
      <c r="Y5786">
        <v>377.09289445265898</v>
      </c>
      <c r="Z5786">
        <v>0</v>
      </c>
      <c r="AA5786">
        <v>3192.2559165360699</v>
      </c>
      <c r="AB5786">
        <v>557.86205753586205</v>
      </c>
      <c r="AC5786">
        <v>75.417889924520495</v>
      </c>
    </row>
    <row r="5787" spans="1:29" x14ac:dyDescent="0.3">
      <c r="A5787">
        <v>5785</v>
      </c>
      <c r="B5787">
        <v>2960505.20271842</v>
      </c>
      <c r="C5787">
        <v>592101.04054368404</v>
      </c>
      <c r="D5787">
        <v>60007.609957478599</v>
      </c>
      <c r="E5787">
        <v>12001.5219914957</v>
      </c>
      <c r="F5787">
        <v>253760.61838448301</v>
      </c>
      <c r="G5787">
        <v>12920.363343872201</v>
      </c>
      <c r="H5787">
        <v>12385.787437541299</v>
      </c>
      <c r="I5787">
        <v>5051.3200902445597</v>
      </c>
      <c r="J5787">
        <v>50752.123676896597</v>
      </c>
      <c r="K5787">
        <v>2584.07266877444</v>
      </c>
      <c r="L5787">
        <v>2477.1574875082501</v>
      </c>
      <c r="M5787">
        <v>1010.26401691411</v>
      </c>
      <c r="N5787">
        <v>12649953.1538221</v>
      </c>
      <c r="O5787">
        <v>7964924.14778418</v>
      </c>
      <c r="P5787">
        <v>994249.24206251197</v>
      </c>
      <c r="Q5787">
        <v>67214.152169185007</v>
      </c>
      <c r="R5787">
        <v>2529990.6307644201</v>
      </c>
      <c r="S5787">
        <v>1592966.6841022801</v>
      </c>
      <c r="T5787">
        <v>198848.158445762</v>
      </c>
      <c r="U5787">
        <v>13442.707650249</v>
      </c>
      <c r="V5787">
        <v>0</v>
      </c>
      <c r="W5787">
        <v>15961.7718392468</v>
      </c>
      <c r="X5787">
        <v>2789.4768314379098</v>
      </c>
      <c r="Y5787">
        <v>377.153559265968</v>
      </c>
      <c r="Z5787">
        <v>0</v>
      </c>
      <c r="AA5787">
        <v>3192.3180042130002</v>
      </c>
      <c r="AB5787">
        <v>557.89062489793002</v>
      </c>
      <c r="AC5787">
        <v>75.430022887168604</v>
      </c>
    </row>
    <row r="5788" spans="1:29" x14ac:dyDescent="0.3">
      <c r="A5788">
        <v>5786</v>
      </c>
      <c r="B5788">
        <v>2960267.7391725001</v>
      </c>
      <c r="C5788">
        <v>592053.54783449997</v>
      </c>
      <c r="D5788">
        <v>59885.358759748699</v>
      </c>
      <c r="E5788">
        <v>11977.071751949699</v>
      </c>
      <c r="F5788">
        <v>253283.57139639001</v>
      </c>
      <c r="G5788">
        <v>12893.858403147</v>
      </c>
      <c r="H5788">
        <v>12361.8226679871</v>
      </c>
      <c r="I5788">
        <v>5044.1759749478297</v>
      </c>
      <c r="J5788">
        <v>50656.714279278</v>
      </c>
      <c r="K5788">
        <v>2578.7716806294102</v>
      </c>
      <c r="L5788">
        <v>2472.3645335974002</v>
      </c>
      <c r="M5788">
        <v>1008.83519385721</v>
      </c>
      <c r="N5788">
        <v>12650630.8168137</v>
      </c>
      <c r="O5788">
        <v>7965078.7387446398</v>
      </c>
      <c r="P5788">
        <v>994300.05467885605</v>
      </c>
      <c r="Q5788">
        <v>67224.948217087105</v>
      </c>
      <c r="R5788">
        <v>2530126.1633627499</v>
      </c>
      <c r="S5788">
        <v>1592997.6022943801</v>
      </c>
      <c r="T5788">
        <v>198858.32096903099</v>
      </c>
      <c r="U5788">
        <v>13444.8668598269</v>
      </c>
      <c r="V5788">
        <v>0</v>
      </c>
      <c r="W5788">
        <v>15962.081640770801</v>
      </c>
      <c r="X5788">
        <v>2789.6193918845602</v>
      </c>
      <c r="Y5788">
        <v>377.21413829227203</v>
      </c>
      <c r="Z5788">
        <v>0</v>
      </c>
      <c r="AA5788">
        <v>3192.3799645178001</v>
      </c>
      <c r="AB5788">
        <v>557.91913698726205</v>
      </c>
      <c r="AC5788">
        <v>75.442138692415895</v>
      </c>
    </row>
    <row r="5789" spans="1:29" x14ac:dyDescent="0.3">
      <c r="A5789">
        <v>5787</v>
      </c>
      <c r="B5789">
        <v>2960030.7508669002</v>
      </c>
      <c r="C5789">
        <v>592006.15017338097</v>
      </c>
      <c r="D5789">
        <v>59763.365129611397</v>
      </c>
      <c r="E5789">
        <v>11952.6730259222</v>
      </c>
      <c r="F5789">
        <v>252807.38731371201</v>
      </c>
      <c r="G5789">
        <v>12867.4098671464</v>
      </c>
      <c r="H5789">
        <v>12337.903299870901</v>
      </c>
      <c r="I5789">
        <v>5037.0400329877702</v>
      </c>
      <c r="J5789">
        <v>50561.477462742398</v>
      </c>
      <c r="K5789">
        <v>2573.4819734292901</v>
      </c>
      <c r="L5789">
        <v>2467.58065997416</v>
      </c>
      <c r="M5789">
        <v>1007.40800546763</v>
      </c>
      <c r="N5789">
        <v>12651307.2058149</v>
      </c>
      <c r="O5789">
        <v>7965233.0125879804</v>
      </c>
      <c r="P5789">
        <v>994350.76897789096</v>
      </c>
      <c r="Q5789">
        <v>67235.728994004399</v>
      </c>
      <c r="R5789">
        <v>2530261.4411629899</v>
      </c>
      <c r="S5789">
        <v>1593028.45706305</v>
      </c>
      <c r="T5789">
        <v>198868.46382883799</v>
      </c>
      <c r="U5789">
        <v>13447.023015208</v>
      </c>
      <c r="V5789">
        <v>0</v>
      </c>
      <c r="W5789">
        <v>15962.390806789501</v>
      </c>
      <c r="X5789">
        <v>2789.7616764910799</v>
      </c>
      <c r="Y5789">
        <v>377.274631629684</v>
      </c>
      <c r="Z5789">
        <v>0</v>
      </c>
      <c r="AA5789">
        <v>3192.4417977215398</v>
      </c>
      <c r="AB5789">
        <v>557.94759390856404</v>
      </c>
      <c r="AC5789">
        <v>75.454237359884601</v>
      </c>
    </row>
    <row r="5790" spans="1:29" x14ac:dyDescent="0.3">
      <c r="A5790">
        <v>5788</v>
      </c>
      <c r="B5790">
        <v>2959794.2368278299</v>
      </c>
      <c r="C5790">
        <v>591958.84736556699</v>
      </c>
      <c r="D5790">
        <v>59641.628496959303</v>
      </c>
      <c r="E5790">
        <v>11928.3256993918</v>
      </c>
      <c r="F5790">
        <v>252332.06470643199</v>
      </c>
      <c r="G5790">
        <v>12841.0176096256</v>
      </c>
      <c r="H5790">
        <v>12314.029252143</v>
      </c>
      <c r="I5790">
        <v>5029.9122603995002</v>
      </c>
      <c r="J5790">
        <v>50466.412941286399</v>
      </c>
      <c r="K5790">
        <v>2568.2035219251202</v>
      </c>
      <c r="L5790">
        <v>2462.80585042858</v>
      </c>
      <c r="M5790">
        <v>1005.9824509524</v>
      </c>
      <c r="N5790">
        <v>12651982.323130401</v>
      </c>
      <c r="O5790">
        <v>7965386.9699890297</v>
      </c>
      <c r="P5790">
        <v>994401.38514589204</v>
      </c>
      <c r="Q5790">
        <v>67246.494517413201</v>
      </c>
      <c r="R5790">
        <v>2530396.4646260901</v>
      </c>
      <c r="S5790">
        <v>1593059.2485432599</v>
      </c>
      <c r="T5790">
        <v>198878.58706243799</v>
      </c>
      <c r="U5790">
        <v>13449.176119887299</v>
      </c>
      <c r="V5790">
        <v>0</v>
      </c>
      <c r="W5790">
        <v>15962.6993386553</v>
      </c>
      <c r="X5790">
        <v>2789.9036857800602</v>
      </c>
      <c r="Y5790">
        <v>377.33503937626602</v>
      </c>
      <c r="Z5790">
        <v>0</v>
      </c>
      <c r="AA5790">
        <v>3192.50350409471</v>
      </c>
      <c r="AB5790">
        <v>557.97599576636003</v>
      </c>
      <c r="AC5790">
        <v>75.466318909187606</v>
      </c>
    </row>
    <row r="5791" spans="1:29" x14ac:dyDescent="0.3">
      <c r="A5791">
        <v>5789</v>
      </c>
      <c r="B5791">
        <v>2959558.1960835699</v>
      </c>
      <c r="C5791">
        <v>591911.63921671396</v>
      </c>
      <c r="D5791">
        <v>59520.148293017097</v>
      </c>
      <c r="E5791">
        <v>11904.0296586034</v>
      </c>
      <c r="F5791">
        <v>251857.602146397</v>
      </c>
      <c r="G5791">
        <v>12814.681504637299</v>
      </c>
      <c r="H5791">
        <v>12290.200443874801</v>
      </c>
      <c r="I5791">
        <v>5022.7926532025003</v>
      </c>
      <c r="J5791">
        <v>50371.520429279502</v>
      </c>
      <c r="K5791">
        <v>2562.9363009274698</v>
      </c>
      <c r="L5791">
        <v>2458.0400887749502</v>
      </c>
      <c r="M5791">
        <v>1004.55852951542</v>
      </c>
      <c r="N5791">
        <v>12652656.171060899</v>
      </c>
      <c r="O5791">
        <v>7965540.6116211303</v>
      </c>
      <c r="P5791">
        <v>994451.90336879797</v>
      </c>
      <c r="Q5791">
        <v>67257.244804781498</v>
      </c>
      <c r="R5791">
        <v>2530531.2342121899</v>
      </c>
      <c r="S5791">
        <v>1593089.97686967</v>
      </c>
      <c r="T5791">
        <v>198888.69070701901</v>
      </c>
      <c r="U5791">
        <v>13451.3261773586</v>
      </c>
      <c r="V5791">
        <v>0</v>
      </c>
      <c r="W5791">
        <v>15963.0072377177</v>
      </c>
      <c r="X5791">
        <v>2790.0454202731798</v>
      </c>
      <c r="Y5791">
        <v>377.39536163003697</v>
      </c>
      <c r="Z5791">
        <v>0</v>
      </c>
      <c r="AA5791">
        <v>3192.56508390717</v>
      </c>
      <c r="AB5791">
        <v>558.00434266498496</v>
      </c>
      <c r="AC5791">
        <v>75.478383359928102</v>
      </c>
    </row>
    <row r="5792" spans="1:29" x14ac:dyDescent="0.3">
      <c r="A5792">
        <v>5790</v>
      </c>
      <c r="B5792">
        <v>2959322.6276644501</v>
      </c>
      <c r="C5792">
        <v>591864.52553288895</v>
      </c>
      <c r="D5792">
        <v>59398.923950337703</v>
      </c>
      <c r="E5792">
        <v>11879.784790067501</v>
      </c>
      <c r="F5792">
        <v>251383.99820731801</v>
      </c>
      <c r="G5792">
        <v>12788.4014265316</v>
      </c>
      <c r="H5792">
        <v>12266.416794258799</v>
      </c>
      <c r="I5792">
        <v>5015.6812074005802</v>
      </c>
      <c r="J5792">
        <v>50276.7996414636</v>
      </c>
      <c r="K5792">
        <v>2557.68028530633</v>
      </c>
      <c r="L5792">
        <v>2453.2833588517501</v>
      </c>
      <c r="M5792">
        <v>1003.13624035746</v>
      </c>
      <c r="N5792">
        <v>12653328.7519035</v>
      </c>
      <c r="O5792">
        <v>7965693.9381560897</v>
      </c>
      <c r="P5792">
        <v>994502.32383221702</v>
      </c>
      <c r="Q5792">
        <v>67267.979873568504</v>
      </c>
      <c r="R5792">
        <v>2530665.7503807</v>
      </c>
      <c r="S5792">
        <v>1593120.64217667</v>
      </c>
      <c r="T5792">
        <v>198898.77479970301</v>
      </c>
      <c r="U5792">
        <v>13453.4731911136</v>
      </c>
      <c r="V5792">
        <v>0</v>
      </c>
      <c r="W5792">
        <v>15963.3145053228</v>
      </c>
      <c r="X5792">
        <v>2790.1868804911901</v>
      </c>
      <c r="Y5792">
        <v>377.45559848896198</v>
      </c>
      <c r="Z5792">
        <v>0</v>
      </c>
      <c r="AA5792">
        <v>3192.6265374282002</v>
      </c>
      <c r="AB5792">
        <v>558.03263470858701</v>
      </c>
      <c r="AC5792">
        <v>75.490430731699604</v>
      </c>
    </row>
    <row r="5793" spans="1:29" x14ac:dyDescent="0.3">
      <c r="A5793">
        <v>5791</v>
      </c>
      <c r="B5793">
        <v>2959087.53060287</v>
      </c>
      <c r="C5793">
        <v>591817.50612057501</v>
      </c>
      <c r="D5793">
        <v>59277.954902799298</v>
      </c>
      <c r="E5793">
        <v>11855.5909805598</v>
      </c>
      <c r="F5793">
        <v>250911.25146476901</v>
      </c>
      <c r="G5793">
        <v>12762.177249954701</v>
      </c>
      <c r="H5793">
        <v>12242.6782226085</v>
      </c>
      <c r="I5793">
        <v>5008.5779189820996</v>
      </c>
      <c r="J5793">
        <v>50182.250292953897</v>
      </c>
      <c r="K5793">
        <v>2552.43544999094</v>
      </c>
      <c r="L5793">
        <v>2448.5356445216898</v>
      </c>
      <c r="M5793">
        <v>1001.71558267617</v>
      </c>
      <c r="N5793">
        <v>12654000.067951201</v>
      </c>
      <c r="O5793">
        <v>7965846.9502642602</v>
      </c>
      <c r="P5793">
        <v>994552.64672142605</v>
      </c>
      <c r="Q5793">
        <v>67278.699741224802</v>
      </c>
      <c r="R5793">
        <v>2530800.0135902502</v>
      </c>
      <c r="S5793">
        <v>1593151.2445983</v>
      </c>
      <c r="T5793">
        <v>198908.83937754499</v>
      </c>
      <c r="U5793">
        <v>13455.617164642401</v>
      </c>
      <c r="V5793">
        <v>0</v>
      </c>
      <c r="W5793">
        <v>15963.6211428141</v>
      </c>
      <c r="X5793">
        <v>2790.3280669538999</v>
      </c>
      <c r="Y5793">
        <v>377.51575005095998</v>
      </c>
      <c r="Z5793">
        <v>0</v>
      </c>
      <c r="AA5793">
        <v>3192.68786492646</v>
      </c>
      <c r="AB5793">
        <v>558.06087200112904</v>
      </c>
      <c r="AC5793">
        <v>75.502461044086004</v>
      </c>
    </row>
    <row r="5794" spans="1:29" x14ac:dyDescent="0.3">
      <c r="A5794">
        <v>5792</v>
      </c>
      <c r="B5794">
        <v>2958852.9039333099</v>
      </c>
      <c r="C5794">
        <v>591770.58078666299</v>
      </c>
      <c r="D5794">
        <v>59157.240585600499</v>
      </c>
      <c r="E5794">
        <v>11831.448117120101</v>
      </c>
      <c r="F5794">
        <v>250439.36049619099</v>
      </c>
      <c r="G5794">
        <v>12736.008849848</v>
      </c>
      <c r="H5794">
        <v>12218.984648358601</v>
      </c>
      <c r="I5794">
        <v>5001.4827839199397</v>
      </c>
      <c r="J5794">
        <v>50087.8720992382</v>
      </c>
      <c r="K5794">
        <v>2547.2017699696098</v>
      </c>
      <c r="L5794">
        <v>2443.7969296716901</v>
      </c>
      <c r="M5794">
        <v>1000.29655566615</v>
      </c>
      <c r="N5794">
        <v>12654670.1214936</v>
      </c>
      <c r="O5794">
        <v>7965999.6486144597</v>
      </c>
      <c r="P5794">
        <v>994602.87222137104</v>
      </c>
      <c r="Q5794">
        <v>67289.404425192202</v>
      </c>
      <c r="R5794">
        <v>2530934.0242987201</v>
      </c>
      <c r="S5794">
        <v>1593181.7842683401</v>
      </c>
      <c r="T5794">
        <v>198918.88447753401</v>
      </c>
      <c r="U5794">
        <v>13457.758101433499</v>
      </c>
      <c r="V5794">
        <v>0</v>
      </c>
      <c r="W5794">
        <v>15963.9271515319</v>
      </c>
      <c r="X5794">
        <v>2790.4689801802001</v>
      </c>
      <c r="Y5794">
        <v>377.57581641390402</v>
      </c>
      <c r="Z5794">
        <v>0</v>
      </c>
      <c r="AA5794">
        <v>3192.7490666700301</v>
      </c>
      <c r="AB5794">
        <v>558.08905464638804</v>
      </c>
      <c r="AC5794">
        <v>75.514474316661193</v>
      </c>
    </row>
    <row r="5795" spans="1:29" x14ac:dyDescent="0.3">
      <c r="A5795">
        <v>5793</v>
      </c>
      <c r="B5795">
        <v>2958618.7466922798</v>
      </c>
      <c r="C5795">
        <v>591723.74933845596</v>
      </c>
      <c r="D5795">
        <v>59036.780435258297</v>
      </c>
      <c r="E5795">
        <v>11807.356087051599</v>
      </c>
      <c r="F5795">
        <v>249968.32388088701</v>
      </c>
      <c r="G5795">
        <v>12709.896101448199</v>
      </c>
      <c r="H5795">
        <v>12195.335991064399</v>
      </c>
      <c r="I5795">
        <v>4994.3957981716203</v>
      </c>
      <c r="J5795">
        <v>49993.6647761774</v>
      </c>
      <c r="K5795">
        <v>2541.9792202896501</v>
      </c>
      <c r="L5795">
        <v>2439.0671982128601</v>
      </c>
      <c r="M5795">
        <v>998.87915851888897</v>
      </c>
      <c r="N5795">
        <v>12655338.9148161</v>
      </c>
      <c r="O5795">
        <v>7966152.0338740395</v>
      </c>
      <c r="P5795">
        <v>994653.00051666598</v>
      </c>
      <c r="Q5795">
        <v>67300.093942903797</v>
      </c>
      <c r="R5795">
        <v>2531067.78296322</v>
      </c>
      <c r="S5795">
        <v>1593212.2613202599</v>
      </c>
      <c r="T5795">
        <v>198928.91013659301</v>
      </c>
      <c r="U5795">
        <v>13459.8960049735</v>
      </c>
      <c r="V5795">
        <v>0</v>
      </c>
      <c r="W5795">
        <v>15964.232532813699</v>
      </c>
      <c r="X5795">
        <v>2790.6096206880402</v>
      </c>
      <c r="Y5795">
        <v>377.63579767561299</v>
      </c>
      <c r="Z5795">
        <v>0</v>
      </c>
      <c r="AA5795">
        <v>3192.8101429263702</v>
      </c>
      <c r="AB5795">
        <v>558.11718274795703</v>
      </c>
      <c r="AC5795">
        <v>75.526470568989595</v>
      </c>
    </row>
    <row r="5796" spans="1:29" x14ac:dyDescent="0.3">
      <c r="A5796">
        <v>5794</v>
      </c>
      <c r="B5796">
        <v>2958385.0579183302</v>
      </c>
      <c r="C5796">
        <v>591677.01158366597</v>
      </c>
      <c r="D5796">
        <v>58916.573889603103</v>
      </c>
      <c r="E5796">
        <v>11783.314777920599</v>
      </c>
      <c r="F5796">
        <v>249498.140200027</v>
      </c>
      <c r="G5796">
        <v>12683.838880285601</v>
      </c>
      <c r="H5796">
        <v>12171.7321704026</v>
      </c>
      <c r="I5796">
        <v>4987.3169576793798</v>
      </c>
      <c r="J5796">
        <v>49899.628040005402</v>
      </c>
      <c r="K5796">
        <v>2536.76777605711</v>
      </c>
      <c r="L5796">
        <v>2434.3464340805099</v>
      </c>
      <c r="M5796">
        <v>997.46339042283705</v>
      </c>
      <c r="N5796">
        <v>12656006.4502005</v>
      </c>
      <c r="O5796">
        <v>7966304.10670886</v>
      </c>
      <c r="P5796">
        <v>994703.03179159702</v>
      </c>
      <c r="Q5796">
        <v>67310.768311784195</v>
      </c>
      <c r="R5796">
        <v>2531201.2900401</v>
      </c>
      <c r="S5796">
        <v>1593242.6758872201</v>
      </c>
      <c r="T5796">
        <v>198938.916391579</v>
      </c>
      <c r="U5796">
        <v>13462.0308787471</v>
      </c>
      <c r="V5796">
        <v>0</v>
      </c>
      <c r="W5796">
        <v>15964.5372879937</v>
      </c>
      <c r="X5796">
        <v>2790.7499889944602</v>
      </c>
      <c r="Y5796">
        <v>377.69569393385899</v>
      </c>
      <c r="Z5796">
        <v>0</v>
      </c>
      <c r="AA5796">
        <v>3192.8710939623702</v>
      </c>
      <c r="AB5796">
        <v>558.14525640924103</v>
      </c>
      <c r="AC5796">
        <v>75.538449820625402</v>
      </c>
    </row>
    <row r="5797" spans="1:29" x14ac:dyDescent="0.3">
      <c r="A5797">
        <v>5795</v>
      </c>
      <c r="B5797">
        <v>2958151.8366520698</v>
      </c>
      <c r="C5797">
        <v>591630.36733041401</v>
      </c>
      <c r="D5797">
        <v>58796.620387775503</v>
      </c>
      <c r="E5797">
        <v>11759.324077555</v>
      </c>
      <c r="F5797">
        <v>249028.808036645</v>
      </c>
      <c r="G5797">
        <v>12657.8370621836</v>
      </c>
      <c r="H5797">
        <v>12148.1731061706</v>
      </c>
      <c r="I5797">
        <v>4980.2462583702199</v>
      </c>
      <c r="J5797">
        <v>49805.761607329099</v>
      </c>
      <c r="K5797">
        <v>2531.5674124367301</v>
      </c>
      <c r="L5797">
        <v>2429.63462123411</v>
      </c>
      <c r="M5797">
        <v>996.04925056339698</v>
      </c>
      <c r="N5797">
        <v>12656672.7299248</v>
      </c>
      <c r="O5797">
        <v>7966455.8677833099</v>
      </c>
      <c r="P5797">
        <v>994752.96623011795</v>
      </c>
      <c r="Q5797">
        <v>67321.427549248707</v>
      </c>
      <c r="R5797">
        <v>2531334.5459849602</v>
      </c>
      <c r="S5797">
        <v>1593273.0281021099</v>
      </c>
      <c r="T5797">
        <v>198948.903279283</v>
      </c>
      <c r="U5797">
        <v>13464.162726237701</v>
      </c>
      <c r="V5797">
        <v>0</v>
      </c>
      <c r="W5797">
        <v>15964.841418403401</v>
      </c>
      <c r="X5797">
        <v>2790.8900856155601</v>
      </c>
      <c r="Y5797">
        <v>377.75550528636501</v>
      </c>
      <c r="Z5797">
        <v>0</v>
      </c>
      <c r="AA5797">
        <v>3192.9319200443101</v>
      </c>
      <c r="AB5797">
        <v>558.17327573346097</v>
      </c>
      <c r="AC5797">
        <v>75.550412091113401</v>
      </c>
    </row>
    <row r="5798" spans="1:29" x14ac:dyDescent="0.3">
      <c r="A5798">
        <v>5796</v>
      </c>
      <c r="B5798">
        <v>2957919.0819361401</v>
      </c>
      <c r="C5798">
        <v>591583.81638722704</v>
      </c>
      <c r="D5798">
        <v>58676.919370222997</v>
      </c>
      <c r="E5798">
        <v>11735.383874044601</v>
      </c>
      <c r="F5798">
        <v>248560.32597564301</v>
      </c>
      <c r="G5798">
        <v>12631.8905232586</v>
      </c>
      <c r="H5798">
        <v>12124.658718286701</v>
      </c>
      <c r="I5798">
        <v>4973.1836961560402</v>
      </c>
      <c r="J5798">
        <v>49712.065195128598</v>
      </c>
      <c r="K5798">
        <v>2526.3781046517202</v>
      </c>
      <c r="L5798">
        <v>2424.9317436573201</v>
      </c>
      <c r="M5798">
        <v>994.63673812294701</v>
      </c>
      <c r="N5798">
        <v>12657337.7562632</v>
      </c>
      <c r="O5798">
        <v>7966607.3177602598</v>
      </c>
      <c r="P5798">
        <v>994802.80401585705</v>
      </c>
      <c r="Q5798">
        <v>67332.0716727041</v>
      </c>
      <c r="R5798">
        <v>2531467.5512526399</v>
      </c>
      <c r="S5798">
        <v>1593303.3180974999</v>
      </c>
      <c r="T5798">
        <v>198958.87083643099</v>
      </c>
      <c r="U5798">
        <v>13466.2915509264</v>
      </c>
      <c r="V5798">
        <v>0</v>
      </c>
      <c r="W5798">
        <v>15965.1449253712</v>
      </c>
      <c r="X5798">
        <v>2791.0299110665301</v>
      </c>
      <c r="Y5798">
        <v>377.81523183080401</v>
      </c>
      <c r="Z5798">
        <v>0</v>
      </c>
      <c r="AA5798">
        <v>3192.9926214378802</v>
      </c>
      <c r="AB5798">
        <v>558.20124082365498</v>
      </c>
      <c r="AC5798">
        <v>75.562357399987903</v>
      </c>
    </row>
    <row r="5799" spans="1:29" x14ac:dyDescent="0.3">
      <c r="A5799">
        <v>5797</v>
      </c>
      <c r="B5799">
        <v>2957686.7928152001</v>
      </c>
      <c r="C5799">
        <v>591537.35856304003</v>
      </c>
      <c r="D5799">
        <v>58557.470278695801</v>
      </c>
      <c r="E5799">
        <v>11711.4940557391</v>
      </c>
      <c r="F5799">
        <v>248092.69260378301</v>
      </c>
      <c r="G5799">
        <v>12605.9991399181</v>
      </c>
      <c r="H5799">
        <v>12101.188926789901</v>
      </c>
      <c r="I5799">
        <v>4966.1292669336399</v>
      </c>
      <c r="J5799">
        <v>49618.538520756701</v>
      </c>
      <c r="K5799">
        <v>2521.1998279836198</v>
      </c>
      <c r="L5799">
        <v>2420.2377853579601</v>
      </c>
      <c r="M5799">
        <v>993.22585228084699</v>
      </c>
      <c r="N5799">
        <v>12658001.5314861</v>
      </c>
      <c r="O5799">
        <v>7966758.4573011603</v>
      </c>
      <c r="P5799">
        <v>994852.54533211002</v>
      </c>
      <c r="Q5799">
        <v>67342.700699548193</v>
      </c>
      <c r="R5799">
        <v>2531600.3062972198</v>
      </c>
      <c r="S5799">
        <v>1593333.54600568</v>
      </c>
      <c r="T5799">
        <v>198968.819099682</v>
      </c>
      <c r="U5799">
        <v>13468.417356292801</v>
      </c>
      <c r="V5799">
        <v>0</v>
      </c>
      <c r="W5799">
        <v>15965.4478102227</v>
      </c>
      <c r="X5799">
        <v>2791.1694658616302</v>
      </c>
      <c r="Y5799">
        <v>377.87487366480002</v>
      </c>
      <c r="Z5799">
        <v>0</v>
      </c>
      <c r="AA5799">
        <v>3193.0531984081799</v>
      </c>
      <c r="AB5799">
        <v>558.22915178267499</v>
      </c>
      <c r="AC5799">
        <v>75.574285766773599</v>
      </c>
    </row>
    <row r="5800" spans="1:29" x14ac:dyDescent="0.3">
      <c r="A5800">
        <v>5798</v>
      </c>
      <c r="B5800">
        <v>2957454.9683359601</v>
      </c>
      <c r="C5800">
        <v>591490.99366719194</v>
      </c>
      <c r="D5800">
        <v>58438.272556243501</v>
      </c>
      <c r="E5800">
        <v>11687.6545112487</v>
      </c>
      <c r="F5800">
        <v>247625.9065097</v>
      </c>
      <c r="G5800">
        <v>12580.1627888609</v>
      </c>
      <c r="H5800">
        <v>12077.7636518402</v>
      </c>
      <c r="I5800">
        <v>4959.0829665848396</v>
      </c>
      <c r="J5800">
        <v>49525.181301940102</v>
      </c>
      <c r="K5800">
        <v>2516.0325577721901</v>
      </c>
      <c r="L5800">
        <v>2415.5527303680301</v>
      </c>
      <c r="M5800">
        <v>991.81659221346501</v>
      </c>
      <c r="N5800">
        <v>12658664.057860101</v>
      </c>
      <c r="O5800">
        <v>7966909.2870659595</v>
      </c>
      <c r="P5800">
        <v>994902.19036184798</v>
      </c>
      <c r="Q5800">
        <v>67353.314647170002</v>
      </c>
      <c r="R5800">
        <v>2531732.8115720302</v>
      </c>
      <c r="S5800">
        <v>1593363.71195864</v>
      </c>
      <c r="T5800">
        <v>198978.748105629</v>
      </c>
      <c r="U5800">
        <v>13470.540145814801</v>
      </c>
      <c r="V5800">
        <v>0</v>
      </c>
      <c r="W5800">
        <v>15965.7500742804</v>
      </c>
      <c r="X5800">
        <v>2791.3087505141998</v>
      </c>
      <c r="Y5800">
        <v>377.93443088592397</v>
      </c>
      <c r="Z5800">
        <v>0</v>
      </c>
      <c r="AA5800">
        <v>3193.1136512197199</v>
      </c>
      <c r="AB5800">
        <v>558.25700871318895</v>
      </c>
      <c r="AC5800">
        <v>75.586197210985205</v>
      </c>
    </row>
    <row r="5801" spans="1:29" x14ac:dyDescent="0.3">
      <c r="A5801">
        <v>5799</v>
      </c>
      <c r="B5801">
        <v>2957223.60754713</v>
      </c>
      <c r="C5801">
        <v>591444.72150942695</v>
      </c>
      <c r="D5801">
        <v>58319.325647211597</v>
      </c>
      <c r="E5801">
        <v>11663.8651294423</v>
      </c>
      <c r="F5801">
        <v>247159.96628389199</v>
      </c>
      <c r="G5801">
        <v>12554.381347076</v>
      </c>
      <c r="H5801">
        <v>12054.382813718301</v>
      </c>
      <c r="I5801">
        <v>4952.0447909765899</v>
      </c>
      <c r="J5801">
        <v>49431.993256778398</v>
      </c>
      <c r="K5801">
        <v>2510.8762694152101</v>
      </c>
      <c r="L5801">
        <v>2410.8765627436501</v>
      </c>
      <c r="M5801">
        <v>990.40895709418498</v>
      </c>
      <c r="N5801">
        <v>12659325.3376482</v>
      </c>
      <c r="O5801">
        <v>7967059.8077131296</v>
      </c>
      <c r="P5801">
        <v>994951.73928771296</v>
      </c>
      <c r="Q5801">
        <v>67363.913532949198</v>
      </c>
      <c r="R5801">
        <v>2531865.0675296402</v>
      </c>
      <c r="S5801">
        <v>1593393.8160880699</v>
      </c>
      <c r="T5801">
        <v>198988.65789080199</v>
      </c>
      <c r="U5801">
        <v>13472.6599229683</v>
      </c>
      <c r="V5801">
        <v>0</v>
      </c>
      <c r="W5801">
        <v>15966.051718863901</v>
      </c>
      <c r="X5801">
        <v>2791.44776553667</v>
      </c>
      <c r="Y5801">
        <v>377.993903591699</v>
      </c>
      <c r="Z5801">
        <v>0</v>
      </c>
      <c r="AA5801">
        <v>3193.1739801364201</v>
      </c>
      <c r="AB5801">
        <v>558.28481171768306</v>
      </c>
      <c r="AC5801">
        <v>75.598091752126905</v>
      </c>
    </row>
    <row r="5802" spans="1:29" x14ac:dyDescent="0.3">
      <c r="A5802">
        <v>5800</v>
      </c>
      <c r="B5802">
        <v>2956992.7094994499</v>
      </c>
      <c r="C5802">
        <v>591398.54189989006</v>
      </c>
      <c r="D5802">
        <v>58200.628997238397</v>
      </c>
      <c r="E5802">
        <v>11640.1257994476</v>
      </c>
      <c r="F5802">
        <v>246694.870518718</v>
      </c>
      <c r="G5802">
        <v>12528.654691841801</v>
      </c>
      <c r="H5802">
        <v>12031.046332825499</v>
      </c>
      <c r="I5802">
        <v>4945.01473596092</v>
      </c>
      <c r="J5802">
        <v>49338.974103743698</v>
      </c>
      <c r="K5802">
        <v>2505.7309383683701</v>
      </c>
      <c r="L5802">
        <v>2406.2092665650798</v>
      </c>
      <c r="M5802">
        <v>989.00294609341699</v>
      </c>
      <c r="N5802">
        <v>12659985.3731093</v>
      </c>
      <c r="O5802">
        <v>7967210.0198996998</v>
      </c>
      <c r="P5802">
        <v>995001.19229201996</v>
      </c>
      <c r="Q5802">
        <v>67374.497374256796</v>
      </c>
      <c r="R5802">
        <v>2531997.0746218702</v>
      </c>
      <c r="S5802">
        <v>1593423.85852539</v>
      </c>
      <c r="T5802">
        <v>198998.548491664</v>
      </c>
      <c r="U5802">
        <v>13474.7766912275</v>
      </c>
      <c r="V5802">
        <v>0</v>
      </c>
      <c r="W5802">
        <v>15966.3527452899</v>
      </c>
      <c r="X5802">
        <v>2791.5865114405301</v>
      </c>
      <c r="Y5802">
        <v>378.053291879597</v>
      </c>
      <c r="Z5802">
        <v>0</v>
      </c>
      <c r="AA5802">
        <v>3193.2341854216202</v>
      </c>
      <c r="AB5802">
        <v>558.31256089845601</v>
      </c>
      <c r="AC5802">
        <v>75.609969409693406</v>
      </c>
    </row>
    <row r="5803" spans="1:29" x14ac:dyDescent="0.3">
      <c r="A5803">
        <v>5801</v>
      </c>
      <c r="B5803">
        <v>2956762.2732462902</v>
      </c>
      <c r="C5803">
        <v>591352.45464925806</v>
      </c>
      <c r="D5803">
        <v>58082.182053830998</v>
      </c>
      <c r="E5803">
        <v>11616.4364107661</v>
      </c>
      <c r="F5803">
        <v>246230.617807612</v>
      </c>
      <c r="G5803">
        <v>12502.982700767699</v>
      </c>
      <c r="H5803">
        <v>12007.7541296407</v>
      </c>
      <c r="I5803">
        <v>4937.9927973666099</v>
      </c>
      <c r="J5803">
        <v>49246.1235615224</v>
      </c>
      <c r="K5803">
        <v>2500.59654015355</v>
      </c>
      <c r="L5803">
        <v>2401.5508259281301</v>
      </c>
      <c r="M5803">
        <v>987.598558376916</v>
      </c>
      <c r="N5803">
        <v>12660644.166499</v>
      </c>
      <c r="O5803">
        <v>7967359.9242807496</v>
      </c>
      <c r="P5803">
        <v>995050.54955675302</v>
      </c>
      <c r="Q5803">
        <v>67385.066188462893</v>
      </c>
      <c r="R5803">
        <v>2532128.8332998101</v>
      </c>
      <c r="S5803">
        <v>1593453.8394016</v>
      </c>
      <c r="T5803">
        <v>199008.41994461001</v>
      </c>
      <c r="U5803">
        <v>13476.890454066401</v>
      </c>
      <c r="V5803">
        <v>0</v>
      </c>
      <c r="W5803">
        <v>15966.653154871199</v>
      </c>
      <c r="X5803">
        <v>2791.7249887363801</v>
      </c>
      <c r="Y5803">
        <v>378.11259584708603</v>
      </c>
      <c r="Z5803">
        <v>0</v>
      </c>
      <c r="AA5803">
        <v>3193.2942673378798</v>
      </c>
      <c r="AB5803">
        <v>558.34025635762498</v>
      </c>
      <c r="AC5803">
        <v>75.621830203178106</v>
      </c>
    </row>
    <row r="5804" spans="1:29" x14ac:dyDescent="0.3">
      <c r="A5804">
        <v>5802</v>
      </c>
      <c r="B5804">
        <v>2956532.29784304</v>
      </c>
      <c r="C5804">
        <v>591306.45956860797</v>
      </c>
      <c r="D5804">
        <v>57963.984265782899</v>
      </c>
      <c r="E5804">
        <v>11592.7968531565</v>
      </c>
      <c r="F5804">
        <v>245767.20674586299</v>
      </c>
      <c r="G5804">
        <v>12477.365251751</v>
      </c>
      <c r="H5804">
        <v>11984.5061247635</v>
      </c>
      <c r="I5804">
        <v>4930.9789710076802</v>
      </c>
      <c r="J5804">
        <v>49153.441349172601</v>
      </c>
      <c r="K5804">
        <v>2495.4730503502101</v>
      </c>
      <c r="L5804">
        <v>2396.90122495268</v>
      </c>
      <c r="M5804">
        <v>986.19579310748497</v>
      </c>
      <c r="N5804">
        <v>12661301.7200689</v>
      </c>
      <c r="O5804">
        <v>7967509.5215099202</v>
      </c>
      <c r="P5804">
        <v>995099.81126357301</v>
      </c>
      <c r="Q5804">
        <v>67395.619992928696</v>
      </c>
      <c r="R5804">
        <v>2532260.3440137799</v>
      </c>
      <c r="S5804">
        <v>1593483.7588474301</v>
      </c>
      <c r="T5804">
        <v>199018.272285974</v>
      </c>
      <c r="U5804">
        <v>13479.001214957199</v>
      </c>
      <c r="V5804">
        <v>0</v>
      </c>
      <c r="W5804">
        <v>15966.9529489176</v>
      </c>
      <c r="X5804">
        <v>2791.8631979338702</v>
      </c>
      <c r="Y5804">
        <v>378.17181559158399</v>
      </c>
      <c r="Z5804">
        <v>0</v>
      </c>
      <c r="AA5804">
        <v>3193.3542261471598</v>
      </c>
      <c r="AB5804">
        <v>558.36789819712305</v>
      </c>
      <c r="AC5804">
        <v>75.633674152064401</v>
      </c>
    </row>
    <row r="5805" spans="1:29" x14ac:dyDescent="0.3">
      <c r="A5805">
        <v>5803</v>
      </c>
      <c r="B5805">
        <v>2956302.78234663</v>
      </c>
      <c r="C5805">
        <v>591260.55646932696</v>
      </c>
      <c r="D5805">
        <v>57846.0350827519</v>
      </c>
      <c r="E5805">
        <v>11569.207016550299</v>
      </c>
      <c r="F5805">
        <v>245304.635931208</v>
      </c>
      <c r="G5805">
        <v>12451.802222946</v>
      </c>
      <c r="H5805">
        <v>11961.3022389447</v>
      </c>
      <c r="I5805">
        <v>4923.9732526897196</v>
      </c>
      <c r="J5805">
        <v>49060.927186241599</v>
      </c>
      <c r="K5805">
        <v>2490.3604445892001</v>
      </c>
      <c r="L5805">
        <v>2392.2604477889199</v>
      </c>
      <c r="M5805">
        <v>984.79464944624203</v>
      </c>
      <c r="N5805">
        <v>12661958.0360668</v>
      </c>
      <c r="O5805">
        <v>7967658.8122397196</v>
      </c>
      <c r="P5805">
        <v>995148.977593816</v>
      </c>
      <c r="Q5805">
        <v>67406.158805000101</v>
      </c>
      <c r="R5805">
        <v>2532391.6072133598</v>
      </c>
      <c r="S5805">
        <v>1593513.61699339</v>
      </c>
      <c r="T5805">
        <v>199028.10555202299</v>
      </c>
      <c r="U5805">
        <v>13481.1089773691</v>
      </c>
      <c r="V5805">
        <v>0</v>
      </c>
      <c r="W5805">
        <v>15967.2521287369</v>
      </c>
      <c r="X5805">
        <v>2792.00113954177</v>
      </c>
      <c r="Y5805">
        <v>378.23095121042098</v>
      </c>
      <c r="Z5805">
        <v>0</v>
      </c>
      <c r="AA5805">
        <v>3193.41406211101</v>
      </c>
      <c r="AB5805">
        <v>558.395486518702</v>
      </c>
      <c r="AC5805">
        <v>75.645501275818802</v>
      </c>
    </row>
    <row r="5806" spans="1:29" x14ac:dyDescent="0.3">
      <c r="A5806">
        <v>5804</v>
      </c>
      <c r="B5806">
        <v>2956073.7258159998</v>
      </c>
      <c r="C5806">
        <v>591214.74516320101</v>
      </c>
      <c r="D5806">
        <v>57728.333955684197</v>
      </c>
      <c r="E5806">
        <v>11545.6667911368</v>
      </c>
      <c r="F5806">
        <v>244842.90396323599</v>
      </c>
      <c r="G5806">
        <v>12426.293492794101</v>
      </c>
      <c r="H5806">
        <v>11938.142393055199</v>
      </c>
      <c r="I5806">
        <v>4916.9756382036303</v>
      </c>
      <c r="J5806">
        <v>48968.580792647299</v>
      </c>
      <c r="K5806">
        <v>2485.25869855882</v>
      </c>
      <c r="L5806">
        <v>2387.62847861103</v>
      </c>
      <c r="M5806">
        <v>983.39512655137003</v>
      </c>
      <c r="N5806">
        <v>12662613.116736799</v>
      </c>
      <c r="O5806">
        <v>7967807.79712121</v>
      </c>
      <c r="P5806">
        <v>995198.04872849199</v>
      </c>
      <c r="Q5806">
        <v>67416.682642014101</v>
      </c>
      <c r="R5806">
        <v>2532522.6233473602</v>
      </c>
      <c r="S5806">
        <v>1593543.41396969</v>
      </c>
      <c r="T5806">
        <v>199037.91977895799</v>
      </c>
      <c r="U5806">
        <v>13483.2137447696</v>
      </c>
      <c r="V5806">
        <v>0</v>
      </c>
      <c r="W5806">
        <v>15967.550695633699</v>
      </c>
      <c r="X5806">
        <v>2792.1388140679101</v>
      </c>
      <c r="Y5806">
        <v>378.29000280088002</v>
      </c>
      <c r="Z5806">
        <v>0</v>
      </c>
      <c r="AA5806">
        <v>3193.4737754903699</v>
      </c>
      <c r="AB5806">
        <v>558.423021423931</v>
      </c>
      <c r="AC5806">
        <v>75.657311593897603</v>
      </c>
    </row>
    <row r="5807" spans="1:29" x14ac:dyDescent="0.3">
      <c r="A5807">
        <v>5805</v>
      </c>
      <c r="B5807">
        <v>2955845.1273120898</v>
      </c>
      <c r="C5807">
        <v>591169.02546241798</v>
      </c>
      <c r="D5807">
        <v>57610.8803368101</v>
      </c>
      <c r="E5807">
        <v>11522.176067361999</v>
      </c>
      <c r="F5807">
        <v>244382.009443388</v>
      </c>
      <c r="G5807">
        <v>12400.838940023201</v>
      </c>
      <c r="H5807">
        <v>11915.026508085501</v>
      </c>
      <c r="I5807">
        <v>4909.9861233256897</v>
      </c>
      <c r="J5807">
        <v>48876.401888677698</v>
      </c>
      <c r="K5807">
        <v>2480.16778800464</v>
      </c>
      <c r="L5807">
        <v>2383.00530161708</v>
      </c>
      <c r="M5807">
        <v>981.997223578123</v>
      </c>
      <c r="N5807">
        <v>12663266.964319199</v>
      </c>
      <c r="O5807">
        <v>7967956.4768040199</v>
      </c>
      <c r="P5807">
        <v>995247.02484828804</v>
      </c>
      <c r="Q5807">
        <v>67427.191521298606</v>
      </c>
      <c r="R5807">
        <v>2532653.3928638501</v>
      </c>
      <c r="S5807">
        <v>1593573.1499062499</v>
      </c>
      <c r="T5807">
        <v>199047.71500291699</v>
      </c>
      <c r="U5807">
        <v>13485.315520624201</v>
      </c>
      <c r="V5807">
        <v>0</v>
      </c>
      <c r="W5807">
        <v>15967.8486509098</v>
      </c>
      <c r="X5807">
        <v>2792.2762220192399</v>
      </c>
      <c r="Y5807">
        <v>378.34897046019199</v>
      </c>
      <c r="Z5807">
        <v>0</v>
      </c>
      <c r="AA5807">
        <v>3193.5333665456001</v>
      </c>
      <c r="AB5807">
        <v>558.45050301419701</v>
      </c>
      <c r="AC5807">
        <v>75.669105125746896</v>
      </c>
    </row>
    <row r="5808" spans="1:29" x14ac:dyDescent="0.3">
      <c r="A5808">
        <v>5806</v>
      </c>
      <c r="B5808">
        <v>2955616.9858978302</v>
      </c>
      <c r="C5808">
        <v>591123.39717956597</v>
      </c>
      <c r="D5808">
        <v>57493.673679641601</v>
      </c>
      <c r="E5808">
        <v>11498.734735928299</v>
      </c>
      <c r="F5808">
        <v>243921.95097495799</v>
      </c>
      <c r="G5808">
        <v>12375.438443646801</v>
      </c>
      <c r="H5808">
        <v>11891.954505145601</v>
      </c>
      <c r="I5808">
        <v>4903.0047038176599</v>
      </c>
      <c r="J5808">
        <v>48784.390194991698</v>
      </c>
      <c r="K5808">
        <v>2475.0876887293598</v>
      </c>
      <c r="L5808">
        <v>2378.3909010291</v>
      </c>
      <c r="M5808">
        <v>980.60093967885302</v>
      </c>
      <c r="N5808">
        <v>12663919.5810508</v>
      </c>
      <c r="O5808">
        <v>7968104.85193629</v>
      </c>
      <c r="P5808">
        <v>995295.906133565</v>
      </c>
      <c r="Q5808">
        <v>67437.685460172506</v>
      </c>
      <c r="R5808">
        <v>2532783.9162101699</v>
      </c>
      <c r="S5808">
        <v>1593602.82493271</v>
      </c>
      <c r="T5808">
        <v>199057.491259973</v>
      </c>
      <c r="U5808">
        <v>13487.414308396599</v>
      </c>
      <c r="V5808">
        <v>0</v>
      </c>
      <c r="W5808">
        <v>15968.145995864301</v>
      </c>
      <c r="X5808">
        <v>2792.41336390178</v>
      </c>
      <c r="Y5808">
        <v>378.40785428553698</v>
      </c>
      <c r="Z5808">
        <v>0</v>
      </c>
      <c r="AA5808">
        <v>3193.5928355364899</v>
      </c>
      <c r="AB5808">
        <v>558.47793139070598</v>
      </c>
      <c r="AC5808">
        <v>75.680881890802794</v>
      </c>
    </row>
    <row r="5809" spans="1:29" x14ac:dyDescent="0.3">
      <c r="A5809">
        <v>5807</v>
      </c>
      <c r="B5809">
        <v>2955389.30063815</v>
      </c>
      <c r="C5809">
        <v>591077.86012762995</v>
      </c>
      <c r="D5809">
        <v>57376.713438968502</v>
      </c>
      <c r="E5809">
        <v>11475.3426877936</v>
      </c>
      <c r="F5809">
        <v>243462.72716309101</v>
      </c>
      <c r="G5809">
        <v>12350.091882963499</v>
      </c>
      <c r="H5809">
        <v>11868.9263054653</v>
      </c>
      <c r="I5809">
        <v>4896.03137542681</v>
      </c>
      <c r="J5809">
        <v>48692.545432618303</v>
      </c>
      <c r="K5809">
        <v>2470.01837659271</v>
      </c>
      <c r="L5809">
        <v>2373.7852610930399</v>
      </c>
      <c r="M5809">
        <v>979.20627400301305</v>
      </c>
      <c r="N5809">
        <v>12664570.9691645</v>
      </c>
      <c r="O5809">
        <v>7968252.9231647402</v>
      </c>
      <c r="P5809">
        <v>995344.69276436395</v>
      </c>
      <c r="Q5809">
        <v>67448.164475945494</v>
      </c>
      <c r="R5809">
        <v>2532914.1938328999</v>
      </c>
      <c r="S5809">
        <v>1593632.4391784</v>
      </c>
      <c r="T5809">
        <v>199067.24858613199</v>
      </c>
      <c r="U5809">
        <v>13489.5101115489</v>
      </c>
      <c r="V5809">
        <v>0</v>
      </c>
      <c r="W5809">
        <v>15968.442731793</v>
      </c>
      <c r="X5809">
        <v>2792.5502402206598</v>
      </c>
      <c r="Y5809">
        <v>378.466654374043</v>
      </c>
      <c r="Z5809">
        <v>0</v>
      </c>
      <c r="AA5809">
        <v>3193.65218272224</v>
      </c>
      <c r="AB5809">
        <v>558.50530665448002</v>
      </c>
      <c r="AC5809">
        <v>75.692641908490899</v>
      </c>
    </row>
    <row r="5810" spans="1:29" x14ac:dyDescent="0.3">
      <c r="A5810">
        <v>5808</v>
      </c>
      <c r="B5810">
        <v>2955162.0705999699</v>
      </c>
      <c r="C5810">
        <v>591032.41411999403</v>
      </c>
      <c r="D5810">
        <v>57259.999070855403</v>
      </c>
      <c r="E5810">
        <v>11451.999814171</v>
      </c>
      <c r="F5810">
        <v>243004.336614787</v>
      </c>
      <c r="G5810">
        <v>12324.7991375562</v>
      </c>
      <c r="H5810">
        <v>11845.9418303939</v>
      </c>
      <c r="I5810">
        <v>4889.06613388602</v>
      </c>
      <c r="J5810">
        <v>48600.867322957398</v>
      </c>
      <c r="K5810">
        <v>2464.9598275112498</v>
      </c>
      <c r="L5810">
        <v>2369.1883660787598</v>
      </c>
      <c r="M5810">
        <v>977.813225697181</v>
      </c>
      <c r="N5810">
        <v>12665221.1308892</v>
      </c>
      <c r="O5810">
        <v>7968400.6911346596</v>
      </c>
      <c r="P5810">
        <v>995393.38492039801</v>
      </c>
      <c r="Q5810">
        <v>67458.628585918093</v>
      </c>
      <c r="R5810">
        <v>2533044.2261778498</v>
      </c>
      <c r="S5810">
        <v>1593661.9927723799</v>
      </c>
      <c r="T5810">
        <v>199076.98701733901</v>
      </c>
      <c r="U5810">
        <v>13491.6029335411</v>
      </c>
      <c r="V5810">
        <v>0</v>
      </c>
      <c r="W5810">
        <v>15968.7388599893</v>
      </c>
      <c r="X5810">
        <v>2792.6868514800699</v>
      </c>
      <c r="Y5810">
        <v>378.52537082278701</v>
      </c>
      <c r="Z5810">
        <v>0</v>
      </c>
      <c r="AA5810">
        <v>3193.7114083614902</v>
      </c>
      <c r="AB5810">
        <v>558.53262890636302</v>
      </c>
      <c r="AC5810">
        <v>75.704385198226802</v>
      </c>
    </row>
    <row r="5811" spans="1:29" x14ac:dyDescent="0.3">
      <c r="A5811">
        <v>5809</v>
      </c>
      <c r="B5811">
        <v>2954935.2948521799</v>
      </c>
      <c r="C5811">
        <v>590987.05897043599</v>
      </c>
      <c r="D5811">
        <v>57143.530032638002</v>
      </c>
      <c r="E5811">
        <v>11428.7060065275</v>
      </c>
      <c r="F5811">
        <v>242546.777938894</v>
      </c>
      <c r="G5811">
        <v>12299.5600872911</v>
      </c>
      <c r="H5811">
        <v>11823.0010014</v>
      </c>
      <c r="I5811">
        <v>4882.10897491384</v>
      </c>
      <c r="J5811">
        <v>48509.355587778802</v>
      </c>
      <c r="K5811">
        <v>2459.9120174582199</v>
      </c>
      <c r="L5811">
        <v>2364.6002002799901</v>
      </c>
      <c r="M5811">
        <v>976.42179390506601</v>
      </c>
      <c r="N5811">
        <v>12665870.0684507</v>
      </c>
      <c r="O5811">
        <v>7968548.1564898798</v>
      </c>
      <c r="P5811">
        <v>995441.98278106097</v>
      </c>
      <c r="Q5811">
        <v>67469.077807381705</v>
      </c>
      <c r="R5811">
        <v>2533174.0136901401</v>
      </c>
      <c r="S5811">
        <v>1593691.48584342</v>
      </c>
      <c r="T5811">
        <v>199086.70658947201</v>
      </c>
      <c r="U5811">
        <v>13493.6927778315</v>
      </c>
      <c r="V5811">
        <v>0</v>
      </c>
      <c r="W5811">
        <v>15969.0343817432</v>
      </c>
      <c r="X5811">
        <v>2792.8231981833301</v>
      </c>
      <c r="Y5811">
        <v>378.58400372879498</v>
      </c>
      <c r="Z5811">
        <v>0</v>
      </c>
      <c r="AA5811">
        <v>3193.7705127122799</v>
      </c>
      <c r="AB5811">
        <v>558.55989824701601</v>
      </c>
      <c r="AC5811">
        <v>75.716111779415499</v>
      </c>
    </row>
    <row r="5812" spans="1:29" x14ac:dyDescent="0.3">
      <c r="A5812">
        <v>5810</v>
      </c>
      <c r="B5812">
        <v>2954708.97246566</v>
      </c>
      <c r="C5812">
        <v>590941.79449313204</v>
      </c>
      <c r="D5812">
        <v>57027.305782919801</v>
      </c>
      <c r="E5812">
        <v>11405.4611565839</v>
      </c>
      <c r="F5812">
        <v>242090.04974611499</v>
      </c>
      <c r="G5812">
        <v>12274.3746123172</v>
      </c>
      <c r="H5812">
        <v>11800.1037400719</v>
      </c>
      <c r="I5812">
        <v>4875.1598942145802</v>
      </c>
      <c r="J5812">
        <v>48418.009949223102</v>
      </c>
      <c r="K5812">
        <v>2454.8749224634498</v>
      </c>
      <c r="L5812">
        <v>2360.0207480143699</v>
      </c>
      <c r="M5812">
        <v>975.03197776752904</v>
      </c>
      <c r="N5812">
        <v>12666517.784070499</v>
      </c>
      <c r="O5812">
        <v>7968695.3198728003</v>
      </c>
      <c r="P5812">
        <v>995490.48652542301</v>
      </c>
      <c r="Q5812">
        <v>67479.512157618505</v>
      </c>
      <c r="R5812">
        <v>2533303.5568141001</v>
      </c>
      <c r="S5812">
        <v>1593720.9185200101</v>
      </c>
      <c r="T5812">
        <v>199096.407338344</v>
      </c>
      <c r="U5812">
        <v>13495.779647876599</v>
      </c>
      <c r="V5812">
        <v>0</v>
      </c>
      <c r="W5812">
        <v>15969.3292983422</v>
      </c>
      <c r="X5812">
        <v>2792.9592808328498</v>
      </c>
      <c r="Y5812">
        <v>378.64255318904202</v>
      </c>
      <c r="Z5812">
        <v>0</v>
      </c>
      <c r="AA5812">
        <v>3193.82949603208</v>
      </c>
      <c r="AB5812">
        <v>558.58711477691895</v>
      </c>
      <c r="AC5812">
        <v>75.727821671451906</v>
      </c>
    </row>
    <row r="5813" spans="1:29" x14ac:dyDescent="0.3">
      <c r="A5813">
        <v>5811</v>
      </c>
      <c r="B5813">
        <v>2954483.1025132602</v>
      </c>
      <c r="C5813">
        <v>590896.62050265097</v>
      </c>
      <c r="D5813">
        <v>56911.325781569001</v>
      </c>
      <c r="E5813">
        <v>11382.265156313701</v>
      </c>
      <c r="F5813">
        <v>241634.15064900601</v>
      </c>
      <c r="G5813">
        <v>12249.242593065799</v>
      </c>
      <c r="H5813">
        <v>11777.249968117199</v>
      </c>
      <c r="I5813">
        <v>4868.2188874783697</v>
      </c>
      <c r="J5813">
        <v>48326.830129801201</v>
      </c>
      <c r="K5813">
        <v>2449.8485186131602</v>
      </c>
      <c r="L5813">
        <v>2355.4499936234201</v>
      </c>
      <c r="M5813">
        <v>973.64377642259603</v>
      </c>
      <c r="N5813">
        <v>12667164.2799666</v>
      </c>
      <c r="O5813">
        <v>7968842.1819243897</v>
      </c>
      <c r="P5813">
        <v>995538.89633223403</v>
      </c>
      <c r="Q5813">
        <v>67489.931653901294</v>
      </c>
      <c r="R5813">
        <v>2533432.85599333</v>
      </c>
      <c r="S5813">
        <v>1593750.2909303301</v>
      </c>
      <c r="T5813">
        <v>199106.089299707</v>
      </c>
      <c r="U5813">
        <v>13497.863547130801</v>
      </c>
      <c r="V5813">
        <v>0</v>
      </c>
      <c r="W5813">
        <v>15969.6236110709</v>
      </c>
      <c r="X5813">
        <v>2793.0950999301099</v>
      </c>
      <c r="Y5813">
        <v>378.70101930044802</v>
      </c>
      <c r="Z5813">
        <v>0</v>
      </c>
      <c r="AA5813">
        <v>3193.8883585778099</v>
      </c>
      <c r="AB5813">
        <v>558.61427859637195</v>
      </c>
      <c r="AC5813">
        <v>75.739514893720298</v>
      </c>
    </row>
    <row r="5814" spans="1:29" x14ac:dyDescent="0.3">
      <c r="A5814">
        <v>5812</v>
      </c>
      <c r="B5814">
        <v>2954257.6840697802</v>
      </c>
      <c r="C5814">
        <v>590851.53681395703</v>
      </c>
      <c r="D5814">
        <v>56795.589489714599</v>
      </c>
      <c r="E5814">
        <v>11359.117897942901</v>
      </c>
      <c r="F5814">
        <v>241179.079261971</v>
      </c>
      <c r="G5814">
        <v>12224.163910249001</v>
      </c>
      <c r="H5814">
        <v>11754.439607362499</v>
      </c>
      <c r="I5814">
        <v>4861.2859503811897</v>
      </c>
      <c r="J5814">
        <v>48235.815852394197</v>
      </c>
      <c r="K5814">
        <v>2444.8327820498098</v>
      </c>
      <c r="L5814">
        <v>2350.8879214724898</v>
      </c>
      <c r="M5814">
        <v>972.25718900546701</v>
      </c>
      <c r="N5814">
        <v>12667809.5583535</v>
      </c>
      <c r="O5814">
        <v>7968988.7432842003</v>
      </c>
      <c r="P5814">
        <v>995587.21237992204</v>
      </c>
      <c r="Q5814">
        <v>67500.336313493695</v>
      </c>
      <c r="R5814">
        <v>2533561.91167071</v>
      </c>
      <c r="S5814">
        <v>1593779.6032022899</v>
      </c>
      <c r="T5814">
        <v>199115.75250924399</v>
      </c>
      <c r="U5814">
        <v>13499.944479047001</v>
      </c>
      <c r="V5814">
        <v>0</v>
      </c>
      <c r="W5814">
        <v>15969.9173212108</v>
      </c>
      <c r="X5814">
        <v>2793.2306559757299</v>
      </c>
      <c r="Y5814">
        <v>378.75940215988402</v>
      </c>
      <c r="Z5814">
        <v>0</v>
      </c>
      <c r="AA5814">
        <v>3193.9471006057902</v>
      </c>
      <c r="AB5814">
        <v>558.64138980549501</v>
      </c>
      <c r="AC5814">
        <v>75.751191465594601</v>
      </c>
    </row>
    <row r="5815" spans="1:29" x14ac:dyDescent="0.3">
      <c r="A5815">
        <v>5813</v>
      </c>
      <c r="B5815">
        <v>2954032.7162120198</v>
      </c>
      <c r="C5815">
        <v>590806.543242404</v>
      </c>
      <c r="D5815">
        <v>56680.0963697439</v>
      </c>
      <c r="E5815">
        <v>11336.019273948699</v>
      </c>
      <c r="F5815">
        <v>240724.83420126801</v>
      </c>
      <c r="G5815">
        <v>12199.13844486</v>
      </c>
      <c r="H5815">
        <v>11731.672579754</v>
      </c>
      <c r="I5815">
        <v>4854.3610785850497</v>
      </c>
      <c r="J5815">
        <v>48144.966840253597</v>
      </c>
      <c r="K5815">
        <v>2439.82768897201</v>
      </c>
      <c r="L5815">
        <v>2346.3345159507899</v>
      </c>
      <c r="M5815">
        <v>970.87221464853997</v>
      </c>
      <c r="N5815">
        <v>12668453.6214418</v>
      </c>
      <c r="O5815">
        <v>7969135.0045903604</v>
      </c>
      <c r="P5815">
        <v>995635.43484659505</v>
      </c>
      <c r="Q5815">
        <v>67510.726153649797</v>
      </c>
      <c r="R5815">
        <v>2533690.7242883602</v>
      </c>
      <c r="S5815">
        <v>1593808.8554635199</v>
      </c>
      <c r="T5815">
        <v>199125.397002579</v>
      </c>
      <c r="U5815">
        <v>13502.022447076</v>
      </c>
      <c r="V5815">
        <v>0</v>
      </c>
      <c r="W5815">
        <v>15970.210430040799</v>
      </c>
      <c r="X5815">
        <v>2793.3659494694002</v>
      </c>
      <c r="Y5815">
        <v>378.81770186416702</v>
      </c>
      <c r="Z5815">
        <v>0</v>
      </c>
      <c r="AA5815">
        <v>3194.0057223717899</v>
      </c>
      <c r="AB5815">
        <v>558.66844850422899</v>
      </c>
      <c r="AC5815">
        <v>75.762851406438401</v>
      </c>
    </row>
    <row r="5816" spans="1:29" x14ac:dyDescent="0.3">
      <c r="A5816">
        <v>5814</v>
      </c>
      <c r="B5816">
        <v>2953808.1980186999</v>
      </c>
      <c r="C5816">
        <v>590761.63960373995</v>
      </c>
      <c r="D5816">
        <v>56564.845885297698</v>
      </c>
      <c r="E5816">
        <v>11312.9691770595</v>
      </c>
      <c r="F5816">
        <v>240271.414085005</v>
      </c>
      <c r="G5816">
        <v>12174.1660781715</v>
      </c>
      <c r="H5816">
        <v>11708.948807356999</v>
      </c>
      <c r="I5816">
        <v>4847.4442677379502</v>
      </c>
      <c r="J5816">
        <v>48054.282817001003</v>
      </c>
      <c r="K5816">
        <v>2434.8332156342999</v>
      </c>
      <c r="L5816">
        <v>2341.7897614713902</v>
      </c>
      <c r="M5816">
        <v>969.48885248141403</v>
      </c>
      <c r="N5816">
        <v>12669096.471438199</v>
      </c>
      <c r="O5816">
        <v>7969280.9664795604</v>
      </c>
      <c r="P5816">
        <v>995683.56391003798</v>
      </c>
      <c r="Q5816">
        <v>67521.101191614696</v>
      </c>
      <c r="R5816">
        <v>2533819.2942876499</v>
      </c>
      <c r="S5816">
        <v>1593838.0478413601</v>
      </c>
      <c r="T5816">
        <v>199135.022815267</v>
      </c>
      <c r="U5816">
        <v>13504.0974546666</v>
      </c>
      <c r="V5816">
        <v>0</v>
      </c>
      <c r="W5816">
        <v>15970.5029388367</v>
      </c>
      <c r="X5816">
        <v>2793.5009809099201</v>
      </c>
      <c r="Y5816">
        <v>378.87591851006198</v>
      </c>
      <c r="Z5816">
        <v>0</v>
      </c>
      <c r="AA5816">
        <v>3194.0642241309902</v>
      </c>
      <c r="AB5816">
        <v>558.69545479233398</v>
      </c>
      <c r="AC5816">
        <v>75.774494735604605</v>
      </c>
    </row>
    <row r="5817" spans="1:29" x14ac:dyDescent="0.3">
      <c r="A5817">
        <v>5815</v>
      </c>
      <c r="B5817">
        <v>2953584.1285705101</v>
      </c>
      <c r="C5817">
        <v>590716.82571410295</v>
      </c>
      <c r="D5817">
        <v>56449.837501268703</v>
      </c>
      <c r="E5817">
        <v>11289.967500253701</v>
      </c>
      <c r="F5817">
        <v>239818.81753314301</v>
      </c>
      <c r="G5817">
        <v>12149.246691735199</v>
      </c>
      <c r="H5817">
        <v>11686.268212355801</v>
      </c>
      <c r="I5817">
        <v>4840.5355134740003</v>
      </c>
      <c r="J5817">
        <v>47963.763506628602</v>
      </c>
      <c r="K5817">
        <v>2429.84933834704</v>
      </c>
      <c r="L5817">
        <v>2337.2536424711502</v>
      </c>
      <c r="M5817">
        <v>968.10710163091505</v>
      </c>
      <c r="N5817">
        <v>12669738.1105462</v>
      </c>
      <c r="O5817">
        <v>7969426.6295870896</v>
      </c>
      <c r="P5817">
        <v>995731.59974772099</v>
      </c>
      <c r="Q5817">
        <v>67531.461444623696</v>
      </c>
      <c r="R5817">
        <v>2533947.6221092399</v>
      </c>
      <c r="S5817">
        <v>1593867.18046287</v>
      </c>
      <c r="T5817">
        <v>199144.62998280401</v>
      </c>
      <c r="U5817">
        <v>13506.1695052662</v>
      </c>
      <c r="V5817">
        <v>0</v>
      </c>
      <c r="W5817">
        <v>15970.794848871899</v>
      </c>
      <c r="X5817">
        <v>2793.6357507952098</v>
      </c>
      <c r="Y5817">
        <v>378.93405219428098</v>
      </c>
      <c r="Z5817">
        <v>0</v>
      </c>
      <c r="AA5817">
        <v>3194.1226061380098</v>
      </c>
      <c r="AB5817">
        <v>558.722408769391</v>
      </c>
      <c r="AC5817">
        <v>75.786121472435596</v>
      </c>
    </row>
    <row r="5818" spans="1:29" x14ac:dyDescent="0.3">
      <c r="A5818">
        <v>5816</v>
      </c>
      <c r="B5818">
        <v>2953360.5069500902</v>
      </c>
      <c r="C5818">
        <v>590672.10139001894</v>
      </c>
      <c r="D5818">
        <v>56335.070683796897</v>
      </c>
      <c r="E5818">
        <v>11267.014136759301</v>
      </c>
      <c r="F5818">
        <v>239367.043167494</v>
      </c>
      <c r="G5818">
        <v>12124.3801673814</v>
      </c>
      <c r="H5818">
        <v>11663.6307170539</v>
      </c>
      <c r="I5818">
        <v>4833.6348114135199</v>
      </c>
      <c r="J5818">
        <v>47873.408633498802</v>
      </c>
      <c r="K5818">
        <v>2424.8760334762801</v>
      </c>
      <c r="L5818">
        <v>2332.72614341076</v>
      </c>
      <c r="M5818">
        <v>966.72696122110494</v>
      </c>
      <c r="N5818">
        <v>12670378.540965199</v>
      </c>
      <c r="O5818">
        <v>7969571.9945468204</v>
      </c>
      <c r="P5818">
        <v>995779.542536792</v>
      </c>
      <c r="Q5818">
        <v>67541.806929902697</v>
      </c>
      <c r="R5818">
        <v>2534075.70819304</v>
      </c>
      <c r="S5818">
        <v>1593896.25345481</v>
      </c>
      <c r="T5818">
        <v>199154.21854061799</v>
      </c>
      <c r="U5818">
        <v>13508.2386023197</v>
      </c>
      <c r="V5818">
        <v>0</v>
      </c>
      <c r="W5818">
        <v>15971.086161416401</v>
      </c>
      <c r="X5818">
        <v>2793.7702596222598</v>
      </c>
      <c r="Y5818">
        <v>378.99210301348199</v>
      </c>
      <c r="Z5818">
        <v>0</v>
      </c>
      <c r="AA5818">
        <v>3194.1808686469299</v>
      </c>
      <c r="AB5818">
        <v>558.749310534801</v>
      </c>
      <c r="AC5818">
        <v>75.797731636263094</v>
      </c>
    </row>
    <row r="5819" spans="1:29" x14ac:dyDescent="0.3">
      <c r="A5819">
        <v>5817</v>
      </c>
      <c r="B5819">
        <v>2953137.3322420302</v>
      </c>
      <c r="C5819">
        <v>590627.46644840494</v>
      </c>
      <c r="D5819">
        <v>56220.544900266301</v>
      </c>
      <c r="E5819">
        <v>11244.108980053201</v>
      </c>
      <c r="F5819">
        <v>238916.08961171799</v>
      </c>
      <c r="G5819">
        <v>12099.566387217899</v>
      </c>
      <c r="H5819">
        <v>11641.036243873699</v>
      </c>
      <c r="I5819">
        <v>4826.7421571630402</v>
      </c>
      <c r="J5819">
        <v>47783.217922343698</v>
      </c>
      <c r="K5819">
        <v>2419.9132774435798</v>
      </c>
      <c r="L5819">
        <v>2328.20724877472</v>
      </c>
      <c r="M5819">
        <v>965.34843037328994</v>
      </c>
      <c r="N5819">
        <v>12671017.764891</v>
      </c>
      <c r="O5819">
        <v>7969717.0619912297</v>
      </c>
      <c r="P5819">
        <v>995827.39245408098</v>
      </c>
      <c r="Q5819">
        <v>67552.137664668495</v>
      </c>
      <c r="R5819">
        <v>2534203.5529782102</v>
      </c>
      <c r="S5819">
        <v>1593925.2669436999</v>
      </c>
      <c r="T5819">
        <v>199163.78852407599</v>
      </c>
      <c r="U5819">
        <v>13510.304749270599</v>
      </c>
      <c r="V5819">
        <v>0</v>
      </c>
      <c r="W5819">
        <v>15971.376877737899</v>
      </c>
      <c r="X5819">
        <v>2793.9045078872</v>
      </c>
      <c r="Y5819">
        <v>379.050071064272</v>
      </c>
      <c r="Z5819">
        <v>0</v>
      </c>
      <c r="AA5819">
        <v>3194.2390119112201</v>
      </c>
      <c r="AB5819">
        <v>558.77616018778895</v>
      </c>
      <c r="AC5819">
        <v>75.809325246408306</v>
      </c>
    </row>
    <row r="5820" spans="1:29" x14ac:dyDescent="0.3">
      <c r="A5820">
        <v>5818</v>
      </c>
      <c r="B5820">
        <v>2952914.6035328298</v>
      </c>
      <c r="C5820">
        <v>590582.92070656503</v>
      </c>
      <c r="D5820">
        <v>56106.259619302298</v>
      </c>
      <c r="E5820">
        <v>11221.2519238604</v>
      </c>
      <c r="F5820">
        <v>238465.955491331</v>
      </c>
      <c r="G5820">
        <v>12074.8052336293</v>
      </c>
      <c r="H5820">
        <v>11618.484715356601</v>
      </c>
      <c r="I5820">
        <v>4819.8575463154702</v>
      </c>
      <c r="J5820">
        <v>47693.191098266201</v>
      </c>
      <c r="K5820">
        <v>2414.9610467258599</v>
      </c>
      <c r="L5820">
        <v>2323.6969430713102</v>
      </c>
      <c r="M5820">
        <v>963.971508206051</v>
      </c>
      <c r="N5820">
        <v>12671655.784515999</v>
      </c>
      <c r="O5820">
        <v>7969861.8325513704</v>
      </c>
      <c r="P5820">
        <v>995875.14967609895</v>
      </c>
      <c r="Q5820">
        <v>67562.453666128</v>
      </c>
      <c r="R5820">
        <v>2534331.1569031999</v>
      </c>
      <c r="S5820">
        <v>1593954.22105572</v>
      </c>
      <c r="T5820">
        <v>199173.33996847901</v>
      </c>
      <c r="U5820">
        <v>13512.367949560199</v>
      </c>
      <c r="V5820">
        <v>0</v>
      </c>
      <c r="W5820">
        <v>15971.6669991009</v>
      </c>
      <c r="X5820">
        <v>2794.0384960852498</v>
      </c>
      <c r="Y5820">
        <v>379.10795644320302</v>
      </c>
      <c r="Z5820">
        <v>0</v>
      </c>
      <c r="AA5820">
        <v>3194.2970361838202</v>
      </c>
      <c r="AB5820">
        <v>558.80295782739802</v>
      </c>
      <c r="AC5820">
        <v>75.820902322181794</v>
      </c>
    </row>
    <row r="5821" spans="1:29" x14ac:dyDescent="0.3">
      <c r="A5821">
        <v>5819</v>
      </c>
      <c r="B5821">
        <v>2952692.3199109398</v>
      </c>
      <c r="C5821">
        <v>590538.46398218896</v>
      </c>
      <c r="D5821">
        <v>55992.214310767398</v>
      </c>
      <c r="E5821">
        <v>11198.442862153401</v>
      </c>
      <c r="F5821">
        <v>238016.639433695</v>
      </c>
      <c r="G5821">
        <v>12050.0965892764</v>
      </c>
      <c r="H5821">
        <v>11595.976054163</v>
      </c>
      <c r="I5821">
        <v>4812.9809744500399</v>
      </c>
      <c r="J5821">
        <v>47603.327886739004</v>
      </c>
      <c r="K5821">
        <v>2410.01931785528</v>
      </c>
      <c r="L5821">
        <v>2319.19521083259</v>
      </c>
      <c r="M5821">
        <v>962.59619383523705</v>
      </c>
      <c r="N5821">
        <v>12672292.6020285</v>
      </c>
      <c r="O5821">
        <v>7970006.3068569098</v>
      </c>
      <c r="P5821">
        <v>995922.81437904097</v>
      </c>
      <c r="Q5821">
        <v>67572.754951478593</v>
      </c>
      <c r="R5821">
        <v>2534458.5204057102</v>
      </c>
      <c r="S5821">
        <v>1593983.11591683</v>
      </c>
      <c r="T5821">
        <v>199182.87290906801</v>
      </c>
      <c r="U5821">
        <v>13514.428206628099</v>
      </c>
      <c r="V5821">
        <v>0</v>
      </c>
      <c r="W5821">
        <v>15971.956526767301</v>
      </c>
      <c r="X5821">
        <v>2794.17222471073</v>
      </c>
      <c r="Y5821">
        <v>379.16575924677397</v>
      </c>
      <c r="Z5821">
        <v>0</v>
      </c>
      <c r="AA5821">
        <v>3194.3549417170998</v>
      </c>
      <c r="AB5821">
        <v>558.82970355249597</v>
      </c>
      <c r="AC5821">
        <v>75.832462882883306</v>
      </c>
    </row>
    <row r="5822" spans="1:29" x14ac:dyDescent="0.3">
      <c r="A5822">
        <v>5820</v>
      </c>
      <c r="B5822">
        <v>2952470.4804667602</v>
      </c>
      <c r="C5822">
        <v>590494.096093353</v>
      </c>
      <c r="D5822">
        <v>55878.408445758403</v>
      </c>
      <c r="E5822">
        <v>11175.681689151599</v>
      </c>
      <c r="F5822">
        <v>237568.14006802501</v>
      </c>
      <c r="G5822">
        <v>12025.440337095401</v>
      </c>
      <c r="H5822">
        <v>11573.5101830719</v>
      </c>
      <c r="I5822">
        <v>4806.1124371325304</v>
      </c>
      <c r="J5822">
        <v>47513.628013604997</v>
      </c>
      <c r="K5822">
        <v>2405.0880674190798</v>
      </c>
      <c r="L5822">
        <v>2314.7020366143702</v>
      </c>
      <c r="M5822">
        <v>961.22248637400003</v>
      </c>
      <c r="N5822">
        <v>12672928.2196135</v>
      </c>
      <c r="O5822">
        <v>7970150.4855360901</v>
      </c>
      <c r="P5822">
        <v>995970.38673878403</v>
      </c>
      <c r="Q5822">
        <v>67583.041537908299</v>
      </c>
      <c r="R5822">
        <v>2534585.6439227099</v>
      </c>
      <c r="S5822">
        <v>1594011.95165267</v>
      </c>
      <c r="T5822">
        <v>199192.387381017</v>
      </c>
      <c r="U5822">
        <v>13516.485523911801</v>
      </c>
      <c r="V5822">
        <v>0</v>
      </c>
      <c r="W5822">
        <v>15972.245461996101</v>
      </c>
      <c r="X5822">
        <v>2794.3056942571102</v>
      </c>
      <c r="Y5822">
        <v>379.22347957142898</v>
      </c>
      <c r="Z5822">
        <v>0</v>
      </c>
      <c r="AA5822">
        <v>3194.4127287628698</v>
      </c>
      <c r="AB5822">
        <v>558.85639746177105</v>
      </c>
      <c r="AC5822">
        <v>75.844006947801702</v>
      </c>
    </row>
    <row r="5823" spans="1:29" x14ac:dyDescent="0.3">
      <c r="A5823">
        <v>5821</v>
      </c>
      <c r="B5823">
        <v>2952249.0842925902</v>
      </c>
      <c r="C5823">
        <v>590449.81685851701</v>
      </c>
      <c r="D5823">
        <v>55764.841496603301</v>
      </c>
      <c r="E5823">
        <v>11152.968299320601</v>
      </c>
      <c r="F5823">
        <v>237120.45602538699</v>
      </c>
      <c r="G5823">
        <v>12000.8363602972</v>
      </c>
      <c r="H5823">
        <v>11551.0870249813</v>
      </c>
      <c r="I5823">
        <v>4799.25192991521</v>
      </c>
      <c r="J5823">
        <v>47424.091205077399</v>
      </c>
      <c r="K5823">
        <v>2400.1672720594402</v>
      </c>
      <c r="L5823">
        <v>2310.21740499624</v>
      </c>
      <c r="M5823">
        <v>959.85038493279797</v>
      </c>
      <c r="N5823">
        <v>12673562.6394521</v>
      </c>
      <c r="O5823">
        <v>7970294.3692158004</v>
      </c>
      <c r="P5823">
        <v>996017.86693088897</v>
      </c>
      <c r="Q5823">
        <v>67593.313442595303</v>
      </c>
      <c r="R5823">
        <v>2534712.5278904298</v>
      </c>
      <c r="S5823">
        <v>1594040.7283886101</v>
      </c>
      <c r="T5823">
        <v>199201.88341943701</v>
      </c>
      <c r="U5823">
        <v>13518.539904846901</v>
      </c>
      <c r="V5823">
        <v>0</v>
      </c>
      <c r="W5823">
        <v>15972.533806043601</v>
      </c>
      <c r="X5823">
        <v>2794.4389052169199</v>
      </c>
      <c r="Y5823">
        <v>379.28111751355999</v>
      </c>
      <c r="Z5823">
        <v>0</v>
      </c>
      <c r="AA5823">
        <v>3194.4703975723701</v>
      </c>
      <c r="AB5823">
        <v>558.88303965373302</v>
      </c>
      <c r="AC5823">
        <v>75.855534536215401</v>
      </c>
    </row>
    <row r="5824" spans="1:29" x14ac:dyDescent="0.3">
      <c r="A5824">
        <v>5822</v>
      </c>
      <c r="B5824">
        <v>2952028.1304826299</v>
      </c>
      <c r="C5824">
        <v>590405.62609652698</v>
      </c>
      <c r="D5824">
        <v>55651.5129368567</v>
      </c>
      <c r="E5824">
        <v>11130.3025873713</v>
      </c>
      <c r="F5824">
        <v>236673.58593869401</v>
      </c>
      <c r="G5824">
        <v>11976.2845423665</v>
      </c>
      <c r="H5824">
        <v>11528.7065029077</v>
      </c>
      <c r="I5824">
        <v>4792.3994483369697</v>
      </c>
      <c r="J5824">
        <v>47334.717187738897</v>
      </c>
      <c r="K5824">
        <v>2395.2569084733</v>
      </c>
      <c r="L5824">
        <v>2305.7413005815201</v>
      </c>
      <c r="M5824">
        <v>958.47988861940598</v>
      </c>
      <c r="N5824">
        <v>12674195.8637219</v>
      </c>
      <c r="O5824">
        <v>7970437.9585215095</v>
      </c>
      <c r="P5824">
        <v>996065.25513059995</v>
      </c>
      <c r="Q5824">
        <v>67603.570682708203</v>
      </c>
      <c r="R5824">
        <v>2534839.1727443901</v>
      </c>
      <c r="S5824">
        <v>1594069.44624975</v>
      </c>
      <c r="T5824">
        <v>199211.36105938</v>
      </c>
      <c r="U5824">
        <v>13520.591352867301</v>
      </c>
      <c r="V5824">
        <v>0</v>
      </c>
      <c r="W5824">
        <v>15972.8215601633</v>
      </c>
      <c r="X5824">
        <v>2794.5718580818402</v>
      </c>
      <c r="Y5824">
        <v>379.338673169505</v>
      </c>
      <c r="Z5824">
        <v>0</v>
      </c>
      <c r="AA5824">
        <v>3194.5279483963</v>
      </c>
      <c r="AB5824">
        <v>558.90963022671701</v>
      </c>
      <c r="AC5824">
        <v>75.867045667391594</v>
      </c>
    </row>
    <row r="5825" spans="1:29" x14ac:dyDescent="0.3">
      <c r="A5825">
        <v>5823</v>
      </c>
      <c r="B5825">
        <v>2951807.6181330499</v>
      </c>
      <c r="C5825">
        <v>590361.52362660901</v>
      </c>
      <c r="D5825">
        <v>55538.422241298002</v>
      </c>
      <c r="E5825">
        <v>11107.684448259601</v>
      </c>
      <c r="F5825">
        <v>236227.528442715</v>
      </c>
      <c r="G5825">
        <v>11951.784767061299</v>
      </c>
      <c r="H5825">
        <v>11506.368539986401</v>
      </c>
      <c r="I5825">
        <v>4785.5549879234004</v>
      </c>
      <c r="J5825">
        <v>47245.505688543097</v>
      </c>
      <c r="K5825">
        <v>2390.3569534122698</v>
      </c>
      <c r="L5825">
        <v>2301.2737079972599</v>
      </c>
      <c r="M5825">
        <v>957.11099653894405</v>
      </c>
      <c r="N5825">
        <v>12674827.8945968</v>
      </c>
      <c r="O5825">
        <v>7970581.2540773097</v>
      </c>
      <c r="P5825">
        <v>996112.55151284498</v>
      </c>
      <c r="Q5825">
        <v>67613.813275405904</v>
      </c>
      <c r="R5825">
        <v>2534965.5789193599</v>
      </c>
      <c r="S5825">
        <v>1594098.1053609101</v>
      </c>
      <c r="T5825">
        <v>199220.82033582899</v>
      </c>
      <c r="U5825">
        <v>13522.639871404601</v>
      </c>
      <c r="V5825">
        <v>0</v>
      </c>
      <c r="W5825">
        <v>15973.1087256058</v>
      </c>
      <c r="X5825">
        <v>2794.7045533426499</v>
      </c>
      <c r="Y5825">
        <v>379.39614663554403</v>
      </c>
      <c r="Z5825">
        <v>0</v>
      </c>
      <c r="AA5825">
        <v>3194.5853814847901</v>
      </c>
      <c r="AB5825">
        <v>558.93616927887899</v>
      </c>
      <c r="AC5825">
        <v>75.878540360586896</v>
      </c>
    </row>
    <row r="5826" spans="1:29" x14ac:dyDescent="0.3">
      <c r="A5826">
        <v>5824</v>
      </c>
      <c r="B5826">
        <v>2951587.54634187</v>
      </c>
      <c r="C5826">
        <v>590317.50926837395</v>
      </c>
      <c r="D5826">
        <v>55425.568885926899</v>
      </c>
      <c r="E5826">
        <v>11085.113777185299</v>
      </c>
      <c r="F5826">
        <v>235782.282174063</v>
      </c>
      <c r="G5826">
        <v>11927.3369184121</v>
      </c>
      <c r="H5826">
        <v>11484.0730594712</v>
      </c>
      <c r="I5826">
        <v>4778.7185441868396</v>
      </c>
      <c r="J5826">
        <v>47156.456434812702</v>
      </c>
      <c r="K5826">
        <v>2385.4673836824199</v>
      </c>
      <c r="L5826">
        <v>2296.81461189423</v>
      </c>
      <c r="M5826">
        <v>955.743707793878</v>
      </c>
      <c r="N5826">
        <v>12675458.7342469</v>
      </c>
      <c r="O5826">
        <v>7970724.2565059001</v>
      </c>
      <c r="P5826">
        <v>996159.75625223899</v>
      </c>
      <c r="Q5826">
        <v>67624.041237837693</v>
      </c>
      <c r="R5826">
        <v>2535091.7468493902</v>
      </c>
      <c r="S5826">
        <v>1594126.70584663</v>
      </c>
      <c r="T5826">
        <v>199230.26128370699</v>
      </c>
      <c r="U5826">
        <v>13524.6854638887</v>
      </c>
      <c r="V5826">
        <v>0</v>
      </c>
      <c r="W5826">
        <v>15973.395303619</v>
      </c>
      <c r="X5826">
        <v>2794.8369914892401</v>
      </c>
      <c r="Y5826">
        <v>379.45353800790701</v>
      </c>
      <c r="Z5826">
        <v>0</v>
      </c>
      <c r="AA5826">
        <v>3194.64269708744</v>
      </c>
      <c r="AB5826">
        <v>558.96265690819803</v>
      </c>
      <c r="AC5826">
        <v>75.890018635046999</v>
      </c>
    </row>
    <row r="5827" spans="1:29" x14ac:dyDescent="0.3">
      <c r="A5827">
        <v>5825</v>
      </c>
      <c r="B5827">
        <v>2951367.9142092601</v>
      </c>
      <c r="C5827">
        <v>590273.58284185198</v>
      </c>
      <c r="D5827">
        <v>55312.952348100698</v>
      </c>
      <c r="E5827">
        <v>11062.5904696201</v>
      </c>
      <c r="F5827">
        <v>235337.84577101399</v>
      </c>
      <c r="G5827">
        <v>11902.940880735199</v>
      </c>
      <c r="H5827">
        <v>11461.819984726801</v>
      </c>
      <c r="I5827">
        <v>4771.8901126232504</v>
      </c>
      <c r="J5827">
        <v>47067.5691542028</v>
      </c>
      <c r="K5827">
        <v>2380.58817614704</v>
      </c>
      <c r="L5827">
        <v>2292.3639969453502</v>
      </c>
      <c r="M5827">
        <v>954.37802148340199</v>
      </c>
      <c r="N5827">
        <v>12676088.384839</v>
      </c>
      <c r="O5827">
        <v>7970866.9664284801</v>
      </c>
      <c r="P5827">
        <v>996206.86952307401</v>
      </c>
      <c r="Q5827">
        <v>67634.254587145697</v>
      </c>
      <c r="R5827">
        <v>2535217.6769678001</v>
      </c>
      <c r="S5827">
        <v>1594155.24783115</v>
      </c>
      <c r="T5827">
        <v>199239.68393787401</v>
      </c>
      <c r="U5827">
        <v>13526.7281337481</v>
      </c>
      <c r="V5827">
        <v>0</v>
      </c>
      <c r="W5827">
        <v>15973.681295447799</v>
      </c>
      <c r="X5827">
        <v>2794.9691730106201</v>
      </c>
      <c r="Y5827">
        <v>379.51084738278098</v>
      </c>
      <c r="Z5827">
        <v>0</v>
      </c>
      <c r="AA5827">
        <v>3194.6998954532</v>
      </c>
      <c r="AB5827">
        <v>558.98909321247402</v>
      </c>
      <c r="AC5827">
        <v>75.901480510009307</v>
      </c>
    </row>
    <row r="5828" spans="1:29" x14ac:dyDescent="0.3">
      <c r="A5828">
        <v>5826</v>
      </c>
      <c r="B5828">
        <v>2951148.7208379102</v>
      </c>
      <c r="C5828">
        <v>590229.74416758295</v>
      </c>
      <c r="D5828">
        <v>55200.5721068118</v>
      </c>
      <c r="E5828">
        <v>11040.114421362299</v>
      </c>
      <c r="F5828">
        <v>234894.217873118</v>
      </c>
      <c r="G5828">
        <v>11878.596538661301</v>
      </c>
      <c r="H5828">
        <v>11439.609239212899</v>
      </c>
      <c r="I5828">
        <v>4765.0696887059103</v>
      </c>
      <c r="J5828">
        <v>46978.843574623701</v>
      </c>
      <c r="K5828">
        <v>2375.7193077322599</v>
      </c>
      <c r="L5828">
        <v>2287.9218478425701</v>
      </c>
      <c r="M5828">
        <v>953.01393670217203</v>
      </c>
      <c r="N5828">
        <v>12676716.8485357</v>
      </c>
      <c r="O5828">
        <v>7971009.3844644399</v>
      </c>
      <c r="P5828">
        <v>996253.89149931003</v>
      </c>
      <c r="Q5828">
        <v>67644.4533404705</v>
      </c>
      <c r="R5828">
        <v>2535343.3697071499</v>
      </c>
      <c r="S5828">
        <v>1594183.7314383399</v>
      </c>
      <c r="T5828">
        <v>199249.088333122</v>
      </c>
      <c r="U5828">
        <v>13528.7678844108</v>
      </c>
      <c r="V5828">
        <v>0</v>
      </c>
      <c r="W5828">
        <v>15973.966702333501</v>
      </c>
      <c r="X5828">
        <v>2795.1010983948499</v>
      </c>
      <c r="Y5828">
        <v>379.56807485634698</v>
      </c>
      <c r="Z5828">
        <v>0</v>
      </c>
      <c r="AA5828">
        <v>3194.7569768303401</v>
      </c>
      <c r="AB5828">
        <v>559.01547828931996</v>
      </c>
      <c r="AC5828">
        <v>75.912926004710002</v>
      </c>
    </row>
    <row r="5829" spans="1:29" x14ac:dyDescent="0.3">
      <c r="A5829">
        <v>5827</v>
      </c>
      <c r="B5829">
        <v>2950929.9653318101</v>
      </c>
      <c r="C5829">
        <v>590185.99306636199</v>
      </c>
      <c r="D5829">
        <v>55088.427641856899</v>
      </c>
      <c r="E5829">
        <v>11017.685528371299</v>
      </c>
      <c r="F5829">
        <v>234451.39712232901</v>
      </c>
      <c r="G5829">
        <v>11854.303777049499</v>
      </c>
      <c r="H5829">
        <v>11417.440746529999</v>
      </c>
      <c r="I5829">
        <v>4758.2572679043196</v>
      </c>
      <c r="J5829">
        <v>46890.279424465902</v>
      </c>
      <c r="K5829">
        <v>2370.8607554098899</v>
      </c>
      <c r="L5829">
        <v>2283.4881493060002</v>
      </c>
      <c r="M5829">
        <v>951.65145254408503</v>
      </c>
      <c r="N5829">
        <v>12677344.1274966</v>
      </c>
      <c r="O5829">
        <v>7971151.5112322001</v>
      </c>
      <c r="P5829">
        <v>996300.82235461101</v>
      </c>
      <c r="Q5829">
        <v>67654.637514934802</v>
      </c>
      <c r="R5829">
        <v>2535468.8254993199</v>
      </c>
      <c r="S5829">
        <v>1594212.15679189</v>
      </c>
      <c r="T5829">
        <v>199258.474504182</v>
      </c>
      <c r="U5829">
        <v>13530.804719301401</v>
      </c>
      <c r="V5829">
        <v>0</v>
      </c>
      <c r="W5829">
        <v>15974.251525515399</v>
      </c>
      <c r="X5829">
        <v>2795.2327681291699</v>
      </c>
      <c r="Y5829">
        <v>379.62522052468398</v>
      </c>
      <c r="Z5829">
        <v>0</v>
      </c>
      <c r="AA5829">
        <v>3194.8139414667198</v>
      </c>
      <c r="AB5829">
        <v>559.04181223618298</v>
      </c>
      <c r="AC5829">
        <v>75.924355138364902</v>
      </c>
    </row>
    <row r="5830" spans="1:29" x14ac:dyDescent="0.3">
      <c r="A5830">
        <v>5828</v>
      </c>
      <c r="B5830">
        <v>2950711.6467967499</v>
      </c>
      <c r="C5830">
        <v>590142.32935935096</v>
      </c>
      <c r="D5830">
        <v>54976.518434202</v>
      </c>
      <c r="E5830">
        <v>10995.3036868404</v>
      </c>
      <c r="F5830">
        <v>234009.382162503</v>
      </c>
      <c r="G5830">
        <v>11830.062481024601</v>
      </c>
      <c r="H5830">
        <v>11395.314430399399</v>
      </c>
      <c r="I5830">
        <v>4751.4528456758999</v>
      </c>
      <c r="J5830">
        <v>46801.8764325007</v>
      </c>
      <c r="K5830">
        <v>2366.0124962049299</v>
      </c>
      <c r="L5830">
        <v>2279.0628860798702</v>
      </c>
      <c r="M5830">
        <v>950.290568100629</v>
      </c>
      <c r="N5830">
        <v>12677970.2238771</v>
      </c>
      <c r="O5830">
        <v>7971293.3473488605</v>
      </c>
      <c r="P5830">
        <v>996347.66226233204</v>
      </c>
      <c r="Q5830">
        <v>67664.8071276509</v>
      </c>
      <c r="R5830">
        <v>2535594.0447754301</v>
      </c>
      <c r="S5830">
        <v>1594240.5240152201</v>
      </c>
      <c r="T5830">
        <v>199267.842485726</v>
      </c>
      <c r="U5830">
        <v>13532.8386418424</v>
      </c>
      <c r="V5830">
        <v>0</v>
      </c>
      <c r="W5830">
        <v>15974.535766230099</v>
      </c>
      <c r="X5830">
        <v>2795.3641826999301</v>
      </c>
      <c r="Y5830">
        <v>379.68228448381302</v>
      </c>
      <c r="Z5830">
        <v>0</v>
      </c>
      <c r="AA5830">
        <v>3194.8707896096598</v>
      </c>
      <c r="AB5830">
        <v>559.06809515033399</v>
      </c>
      <c r="AC5830">
        <v>75.935767930178201</v>
      </c>
    </row>
    <row r="5831" spans="1:29" x14ac:dyDescent="0.3">
      <c r="A5831">
        <v>5829</v>
      </c>
      <c r="B5831">
        <v>2950493.7643404598</v>
      </c>
      <c r="C5831">
        <v>590098.75286809099</v>
      </c>
      <c r="D5831">
        <v>54864.8439660242</v>
      </c>
      <c r="E5831">
        <v>10972.9687932048</v>
      </c>
      <c r="F5831">
        <v>233568.17163933301</v>
      </c>
      <c r="G5831">
        <v>11805.8725359811</v>
      </c>
      <c r="H5831">
        <v>11373.2302146601</v>
      </c>
      <c r="I5831">
        <v>4744.6564174650002</v>
      </c>
      <c r="J5831">
        <v>46713.634327866697</v>
      </c>
      <c r="K5831">
        <v>2361.17450719623</v>
      </c>
      <c r="L5831">
        <v>2274.646042932</v>
      </c>
      <c r="M5831">
        <v>948.93128246067295</v>
      </c>
      <c r="N5831">
        <v>12678595.1398295</v>
      </c>
      <c r="O5831">
        <v>7971434.8934301296</v>
      </c>
      <c r="P5831">
        <v>996394.41139551101</v>
      </c>
      <c r="Q5831">
        <v>67674.962195721295</v>
      </c>
      <c r="R5831">
        <v>2535719.0279659098</v>
      </c>
      <c r="S5831">
        <v>1594268.8332314801</v>
      </c>
      <c r="T5831">
        <v>199277.19231236199</v>
      </c>
      <c r="U5831">
        <v>13534.8696554543</v>
      </c>
      <c r="V5831">
        <v>0</v>
      </c>
      <c r="W5831">
        <v>15974.819425711699</v>
      </c>
      <c r="X5831">
        <v>2795.4953425926101</v>
      </c>
      <c r="Y5831">
        <v>379.73926682969898</v>
      </c>
      <c r="Z5831">
        <v>0</v>
      </c>
      <c r="AA5831">
        <v>3194.9275215059702</v>
      </c>
      <c r="AB5831">
        <v>559.09432712887201</v>
      </c>
      <c r="AC5831">
        <v>75.947164399342995</v>
      </c>
    </row>
    <row r="5832" spans="1:29" x14ac:dyDescent="0.3">
      <c r="A5832">
        <v>5830</v>
      </c>
      <c r="B5832">
        <v>2950276.3170725098</v>
      </c>
      <c r="C5832">
        <v>590055.26341450203</v>
      </c>
      <c r="D5832">
        <v>54753.4037207086</v>
      </c>
      <c r="E5832">
        <v>10950.6807441417</v>
      </c>
      <c r="F5832">
        <v>233127.76420035301</v>
      </c>
      <c r="G5832">
        <v>11781.7338275821</v>
      </c>
      <c r="H5832">
        <v>11351.1880232688</v>
      </c>
      <c r="I5832">
        <v>4737.8679787030396</v>
      </c>
      <c r="J5832">
        <v>46625.552840070697</v>
      </c>
      <c r="K5832">
        <v>2356.34676551642</v>
      </c>
      <c r="L5832">
        <v>2270.2376046537502</v>
      </c>
      <c r="M5832">
        <v>947.57359471049801</v>
      </c>
      <c r="N5832">
        <v>12679218.877502199</v>
      </c>
      <c r="O5832">
        <v>7971576.1500903796</v>
      </c>
      <c r="P5832">
        <v>996441.06992687599</v>
      </c>
      <c r="Q5832">
        <v>67685.102736238594</v>
      </c>
      <c r="R5832">
        <v>2535843.77550044</v>
      </c>
      <c r="S5832">
        <v>1594297.0845635301</v>
      </c>
      <c r="T5832">
        <v>199286.52401863501</v>
      </c>
      <c r="U5832">
        <v>13536.8977635556</v>
      </c>
      <c r="V5832">
        <v>0</v>
      </c>
      <c r="W5832">
        <v>15975.1025051911</v>
      </c>
      <c r="X5832">
        <v>2795.6262482918301</v>
      </c>
      <c r="Y5832">
        <v>379.79616765825301</v>
      </c>
      <c r="Z5832">
        <v>0</v>
      </c>
      <c r="AA5832">
        <v>3194.9841374018602</v>
      </c>
      <c r="AB5832">
        <v>559.12050826871598</v>
      </c>
      <c r="AC5832">
        <v>75.958544565041393</v>
      </c>
    </row>
    <row r="5833" spans="1:29" x14ac:dyDescent="0.3">
      <c r="A5833">
        <v>5831</v>
      </c>
      <c r="B5833">
        <v>2950059.3041043999</v>
      </c>
      <c r="C5833">
        <v>590011.860820879</v>
      </c>
      <c r="D5833">
        <v>54642.197182845397</v>
      </c>
      <c r="E5833">
        <v>10928.439436569</v>
      </c>
      <c r="F5833">
        <v>232688.15849493601</v>
      </c>
      <c r="G5833">
        <v>11757.646241758801</v>
      </c>
      <c r="H5833">
        <v>11329.187780300201</v>
      </c>
      <c r="I5833">
        <v>4731.0875248084803</v>
      </c>
      <c r="J5833">
        <v>46537.631698987301</v>
      </c>
      <c r="K5833">
        <v>2351.5292483517601</v>
      </c>
      <c r="L5833">
        <v>2265.8375560600298</v>
      </c>
      <c r="M5833">
        <v>946.21750393379898</v>
      </c>
      <c r="N5833">
        <v>12679841.439039901</v>
      </c>
      <c r="O5833">
        <v>7971717.1179425996</v>
      </c>
      <c r="P5833">
        <v>996487.63802884298</v>
      </c>
      <c r="Q5833">
        <v>67695.228766285698</v>
      </c>
      <c r="R5833">
        <v>2535968.2878079899</v>
      </c>
      <c r="S5833">
        <v>1594325.27813397</v>
      </c>
      <c r="T5833">
        <v>199295.837639028</v>
      </c>
      <c r="U5833">
        <v>13538.9229695628</v>
      </c>
      <c r="V5833">
        <v>0</v>
      </c>
      <c r="W5833">
        <v>15975.385005897</v>
      </c>
      <c r="X5833">
        <v>2795.7569002813202</v>
      </c>
      <c r="Y5833">
        <v>379.85298706533001</v>
      </c>
      <c r="Z5833">
        <v>0</v>
      </c>
      <c r="AA5833">
        <v>3195.0406375430298</v>
      </c>
      <c r="AB5833">
        <v>559.14663866661294</v>
      </c>
      <c r="AC5833">
        <v>75.969908446444606</v>
      </c>
    </row>
    <row r="5834" spans="1:29" x14ac:dyDescent="0.3">
      <c r="A5834">
        <v>5832</v>
      </c>
      <c r="B5834">
        <v>2949842.7245494798</v>
      </c>
      <c r="C5834">
        <v>589968.54490989598</v>
      </c>
      <c r="D5834">
        <v>54531.2238382258</v>
      </c>
      <c r="E5834">
        <v>10906.244767645099</v>
      </c>
      <c r="F5834">
        <v>232249.353174291</v>
      </c>
      <c r="G5834">
        <v>11733.6096647098</v>
      </c>
      <c r="H5834">
        <v>11307.2294099466</v>
      </c>
      <c r="I5834">
        <v>4724.3150511869399</v>
      </c>
      <c r="J5834">
        <v>46449.8706348583</v>
      </c>
      <c r="K5834">
        <v>2346.7219329419499</v>
      </c>
      <c r="L5834">
        <v>2261.4458819893098</v>
      </c>
      <c r="M5834">
        <v>944.86300921169902</v>
      </c>
      <c r="N5834">
        <v>12680462.826584</v>
      </c>
      <c r="O5834">
        <v>7971857.7975984104</v>
      </c>
      <c r="P5834">
        <v>996534.115873517</v>
      </c>
      <c r="Q5834">
        <v>67705.340302935496</v>
      </c>
      <c r="R5834">
        <v>2536092.5653168098</v>
      </c>
      <c r="S5834">
        <v>1594353.4140651301</v>
      </c>
      <c r="T5834">
        <v>199305.13320796299</v>
      </c>
      <c r="U5834">
        <v>13540.945276890499</v>
      </c>
      <c r="V5834">
        <v>0</v>
      </c>
      <c r="W5834">
        <v>15975.6669290549</v>
      </c>
      <c r="X5834">
        <v>2795.8872990439299</v>
      </c>
      <c r="Y5834">
        <v>379.909725146732</v>
      </c>
      <c r="Z5834">
        <v>0</v>
      </c>
      <c r="AA5834">
        <v>3195.0970221746102</v>
      </c>
      <c r="AB5834">
        <v>559.17271841913498</v>
      </c>
      <c r="AC5834">
        <v>75.981256062712603</v>
      </c>
    </row>
    <row r="5835" spans="1:29" x14ac:dyDescent="0.3">
      <c r="A5835">
        <v>5833</v>
      </c>
      <c r="B5835">
        <v>2949626.5775230099</v>
      </c>
      <c r="C5835">
        <v>589925.31550460204</v>
      </c>
      <c r="D5835">
        <v>54420.483173840003</v>
      </c>
      <c r="E5835">
        <v>10884.096634768001</v>
      </c>
      <c r="F5835">
        <v>231811.34689146801</v>
      </c>
      <c r="G5835">
        <v>11709.623982900301</v>
      </c>
      <c r="H5835">
        <v>11285.3128365179</v>
      </c>
      <c r="I5835">
        <v>4717.55055323128</v>
      </c>
      <c r="J5835">
        <v>46362.269378293699</v>
      </c>
      <c r="K5835">
        <v>2341.92479658006</v>
      </c>
      <c r="L5835">
        <v>2257.0625673035702</v>
      </c>
      <c r="M5835">
        <v>943.51010962277201</v>
      </c>
      <c r="N5835">
        <v>12681083.042272</v>
      </c>
      <c r="O5835">
        <v>7971998.1896680798</v>
      </c>
      <c r="P5835">
        <v>996580.50363268901</v>
      </c>
      <c r="Q5835">
        <v>67715.437363251098</v>
      </c>
      <c r="R5835">
        <v>2536216.60845441</v>
      </c>
      <c r="S5835">
        <v>1594381.4924790601</v>
      </c>
      <c r="T5835">
        <v>199314.41075979799</v>
      </c>
      <c r="U5835">
        <v>13542.964688951501</v>
      </c>
      <c r="V5835">
        <v>0</v>
      </c>
      <c r="W5835">
        <v>15975.9482758879</v>
      </c>
      <c r="X5835">
        <v>2796.0174450616501</v>
      </c>
      <c r="Y5835">
        <v>379.966381998202</v>
      </c>
      <c r="Z5835">
        <v>0</v>
      </c>
      <c r="AA5835">
        <v>3195.1532915412199</v>
      </c>
      <c r="AB5835">
        <v>559.19874762267898</v>
      </c>
      <c r="AC5835">
        <v>75.992587432994398</v>
      </c>
    </row>
    <row r="5836" spans="1:29" x14ac:dyDescent="0.3">
      <c r="A5836">
        <v>5834</v>
      </c>
      <c r="B5836">
        <v>2949410.8621420902</v>
      </c>
      <c r="C5836">
        <v>589882.172428419</v>
      </c>
      <c r="D5836">
        <v>54309.974677873201</v>
      </c>
      <c r="E5836">
        <v>10861.994935574599</v>
      </c>
      <c r="F5836">
        <v>231374.13830135201</v>
      </c>
      <c r="G5836">
        <v>11685.689083061499</v>
      </c>
      <c r="H5836">
        <v>11263.4379844415</v>
      </c>
      <c r="I5836">
        <v>4710.7940263216497</v>
      </c>
      <c r="J5836">
        <v>46274.827660270399</v>
      </c>
      <c r="K5836">
        <v>2337.1378166123</v>
      </c>
      <c r="L5836">
        <v>2252.68759688829</v>
      </c>
      <c r="M5836">
        <v>942.15880424304305</v>
      </c>
      <c r="N5836">
        <v>12681702.088238001</v>
      </c>
      <c r="O5836">
        <v>7972138.2947605196</v>
      </c>
      <c r="P5836">
        <v>996626.80147784401</v>
      </c>
      <c r="Q5836">
        <v>67725.519964285704</v>
      </c>
      <c r="R5836">
        <v>2536340.41764761</v>
      </c>
      <c r="S5836">
        <v>1594409.51349755</v>
      </c>
      <c r="T5836">
        <v>199323.67032882801</v>
      </c>
      <c r="U5836">
        <v>13544.9812091562</v>
      </c>
      <c r="V5836">
        <v>0</v>
      </c>
      <c r="W5836">
        <v>15976.2290476162</v>
      </c>
      <c r="X5836">
        <v>2796.14733881559</v>
      </c>
      <c r="Y5836">
        <v>380.022957715431</v>
      </c>
      <c r="Z5836">
        <v>0</v>
      </c>
      <c r="AA5836">
        <v>3195.2094458868901</v>
      </c>
      <c r="AB5836">
        <v>559.22472637346698</v>
      </c>
      <c r="AC5836">
        <v>76.003902576427805</v>
      </c>
    </row>
    <row r="5837" spans="1:29" x14ac:dyDescent="0.3">
      <c r="A5837">
        <v>5835</v>
      </c>
      <c r="B5837">
        <v>2949195.57752572</v>
      </c>
      <c r="C5837">
        <v>589839.115505144</v>
      </c>
      <c r="D5837">
        <v>54199.697839702698</v>
      </c>
      <c r="E5837">
        <v>10839.939567940501</v>
      </c>
      <c r="F5837">
        <v>230937.72606066501</v>
      </c>
      <c r="G5837">
        <v>11661.8048521898</v>
      </c>
      <c r="H5837">
        <v>11241.604778262301</v>
      </c>
      <c r="I5837">
        <v>4704.0454658255303</v>
      </c>
      <c r="J5837">
        <v>46187.545212133002</v>
      </c>
      <c r="K5837">
        <v>2332.3609704379701</v>
      </c>
      <c r="L5837">
        <v>2248.3209556524498</v>
      </c>
      <c r="M5837">
        <v>940.80909214601502</v>
      </c>
      <c r="N5837">
        <v>12682319.9666124</v>
      </c>
      <c r="O5837">
        <v>7972278.1134833097</v>
      </c>
      <c r="P5837">
        <v>996673.00958015304</v>
      </c>
      <c r="Q5837">
        <v>67735.588123082503</v>
      </c>
      <c r="R5837">
        <v>2536463.9933224898</v>
      </c>
      <c r="S5837">
        <v>1594437.4772421101</v>
      </c>
      <c r="T5837">
        <v>199332.91194928999</v>
      </c>
      <c r="U5837">
        <v>13546.994840913399</v>
      </c>
      <c r="V5837">
        <v>0</v>
      </c>
      <c r="W5837">
        <v>15976.509245457501</v>
      </c>
      <c r="X5837">
        <v>2796.276980786</v>
      </c>
      <c r="Y5837">
        <v>380.07945239405001</v>
      </c>
      <c r="Z5837">
        <v>0</v>
      </c>
      <c r="AA5837">
        <v>3195.2654854551402</v>
      </c>
      <c r="AB5837">
        <v>559.25065476754901</v>
      </c>
      <c r="AC5837">
        <v>76.015201512139399</v>
      </c>
    </row>
    <row r="5838" spans="1:29" x14ac:dyDescent="0.3">
      <c r="A5838">
        <v>5836</v>
      </c>
      <c r="B5838">
        <v>2948980.7227947302</v>
      </c>
      <c r="C5838">
        <v>589796.14455894602</v>
      </c>
      <c r="D5838">
        <v>54089.652149894901</v>
      </c>
      <c r="E5838">
        <v>10817.9304299789</v>
      </c>
      <c r="F5838">
        <v>230502.10882796801</v>
      </c>
      <c r="G5838">
        <v>11637.9711775461</v>
      </c>
      <c r="H5838">
        <v>11219.813142642701</v>
      </c>
      <c r="I5838">
        <v>4697.3048670978696</v>
      </c>
      <c r="J5838">
        <v>46100.421765593703</v>
      </c>
      <c r="K5838">
        <v>2327.5942355092302</v>
      </c>
      <c r="L5838">
        <v>2243.9626285285199</v>
      </c>
      <c r="M5838">
        <v>939.46097240267204</v>
      </c>
      <c r="N5838">
        <v>12682936.679522101</v>
      </c>
      <c r="O5838">
        <v>7972417.6464426499</v>
      </c>
      <c r="P5838">
        <v>996719.12811048003</v>
      </c>
      <c r="Q5838">
        <v>67745.641856674803</v>
      </c>
      <c r="R5838">
        <v>2536587.3359044199</v>
      </c>
      <c r="S5838">
        <v>1594465.38383398</v>
      </c>
      <c r="T5838">
        <v>199342.13565535599</v>
      </c>
      <c r="U5838">
        <v>13549.005587629699</v>
      </c>
      <c r="V5838">
        <v>0</v>
      </c>
      <c r="W5838">
        <v>15976.7888706265</v>
      </c>
      <c r="X5838">
        <v>2796.4063714522499</v>
      </c>
      <c r="Y5838">
        <v>380.13586612963798</v>
      </c>
      <c r="Z5838">
        <v>0</v>
      </c>
      <c r="AA5838">
        <v>3195.3214104889398</v>
      </c>
      <c r="AB5838">
        <v>559.27653290079797</v>
      </c>
      <c r="AC5838">
        <v>76.026484259244796</v>
      </c>
    </row>
    <row r="5839" spans="1:29" x14ac:dyDescent="0.3">
      <c r="A5839">
        <v>5837</v>
      </c>
      <c r="B5839">
        <v>2948766.2970718299</v>
      </c>
      <c r="C5839">
        <v>589753.25941436703</v>
      </c>
      <c r="D5839">
        <v>53979.837100201403</v>
      </c>
      <c r="E5839">
        <v>10795.967420040201</v>
      </c>
      <c r="F5839">
        <v>230067.285263656</v>
      </c>
      <c r="G5839">
        <v>11614.187946655</v>
      </c>
      <c r="H5839">
        <v>11198.0630023622</v>
      </c>
      <c r="I5839">
        <v>4690.5722254810798</v>
      </c>
      <c r="J5839">
        <v>46013.457052731297</v>
      </c>
      <c r="K5839">
        <v>2322.8375893309999</v>
      </c>
      <c r="L5839">
        <v>2239.6126004724301</v>
      </c>
      <c r="M5839">
        <v>938.11444408149805</v>
      </c>
      <c r="N5839">
        <v>12683552.229090201</v>
      </c>
      <c r="O5839">
        <v>7972556.8942434201</v>
      </c>
      <c r="P5839">
        <v>996765.15723937994</v>
      </c>
      <c r="Q5839">
        <v>67755.681182085798</v>
      </c>
      <c r="R5839">
        <v>2536710.4458180498</v>
      </c>
      <c r="S5839">
        <v>1594493.2333941299</v>
      </c>
      <c r="T5839">
        <v>199351.34148113601</v>
      </c>
      <c r="U5839">
        <v>13551.0134527097</v>
      </c>
      <c r="V5839">
        <v>0</v>
      </c>
      <c r="W5839">
        <v>15977.067924335501</v>
      </c>
      <c r="X5839">
        <v>2796.5355112928501</v>
      </c>
      <c r="Y5839">
        <v>380.19219901771601</v>
      </c>
      <c r="Z5839">
        <v>0</v>
      </c>
      <c r="AA5839">
        <v>3195.3772212307299</v>
      </c>
      <c r="AB5839">
        <v>559.30236086891796</v>
      </c>
      <c r="AC5839">
        <v>76.037750836848204</v>
      </c>
    </row>
    <row r="5840" spans="1:29" x14ac:dyDescent="0.3">
      <c r="A5840">
        <v>5838</v>
      </c>
      <c r="B5840">
        <v>2948552.2994815898</v>
      </c>
      <c r="C5840">
        <v>589710.45989631698</v>
      </c>
      <c r="D5840">
        <v>53870.252183557001</v>
      </c>
      <c r="E5840">
        <v>10774.050436711301</v>
      </c>
      <c r="F5840">
        <v>229633.254029962</v>
      </c>
      <c r="G5840">
        <v>11590.4550473042</v>
      </c>
      <c r="H5840">
        <v>11176.3542823179</v>
      </c>
      <c r="I5840">
        <v>4683.8475363051402</v>
      </c>
      <c r="J5840">
        <v>45926.6508059923</v>
      </c>
      <c r="K5840">
        <v>2318.0910094608498</v>
      </c>
      <c r="L5840">
        <v>2235.27085646357</v>
      </c>
      <c r="M5840">
        <v>936.76950624849098</v>
      </c>
      <c r="N5840">
        <v>12684166.617436601</v>
      </c>
      <c r="O5840">
        <v>7972695.85748915</v>
      </c>
      <c r="P5840">
        <v>996811.09713709599</v>
      </c>
      <c r="Q5840">
        <v>67765.706116328598</v>
      </c>
      <c r="R5840">
        <v>2536833.3234873302</v>
      </c>
      <c r="S5840">
        <v>1594521.02604328</v>
      </c>
      <c r="T5840">
        <v>199360.52946067901</v>
      </c>
      <c r="U5840">
        <v>13553.018439556099</v>
      </c>
      <c r="V5840">
        <v>0</v>
      </c>
      <c r="W5840">
        <v>15977.346407793901</v>
      </c>
      <c r="X5840">
        <v>2796.6644007854402</v>
      </c>
      <c r="Y5840">
        <v>380.24845115374802</v>
      </c>
      <c r="Z5840">
        <v>0</v>
      </c>
      <c r="AA5840">
        <v>3195.4329179224101</v>
      </c>
      <c r="AB5840">
        <v>559.32813876743705</v>
      </c>
      <c r="AC5840">
        <v>76.049001264042403</v>
      </c>
    </row>
    <row r="5841" spans="1:29" x14ac:dyDescent="0.3">
      <c r="A5841">
        <v>5839</v>
      </c>
      <c r="B5841">
        <v>2948338.7291504</v>
      </c>
      <c r="C5841">
        <v>589667.74583008001</v>
      </c>
      <c r="D5841">
        <v>53760.8968940751</v>
      </c>
      <c r="E5841">
        <v>10752.179378815001</v>
      </c>
      <c r="F5841">
        <v>229200.01379095099</v>
      </c>
      <c r="G5841">
        <v>11566.772367543799</v>
      </c>
      <c r="H5841">
        <v>11154.686907523899</v>
      </c>
      <c r="I5841">
        <v>4677.1307948876702</v>
      </c>
      <c r="J5841">
        <v>45840.002758190298</v>
      </c>
      <c r="K5841">
        <v>2313.3544735087698</v>
      </c>
      <c r="L5841">
        <v>2230.9373815047602</v>
      </c>
      <c r="M5841">
        <v>935.426157967172</v>
      </c>
      <c r="N5841">
        <v>12684779.8466773</v>
      </c>
      <c r="O5841">
        <v>7972834.53678203</v>
      </c>
      <c r="P5841">
        <v>996856.94797356904</v>
      </c>
      <c r="Q5841">
        <v>67775.716676406402</v>
      </c>
      <c r="R5841">
        <v>2536955.9693354699</v>
      </c>
      <c r="S5841">
        <v>1594548.7619018599</v>
      </c>
      <c r="T5841">
        <v>199369.69962797299</v>
      </c>
      <c r="U5841">
        <v>13555.0205515695</v>
      </c>
      <c r="V5841">
        <v>0</v>
      </c>
      <c r="W5841">
        <v>15977.624322208399</v>
      </c>
      <c r="X5841">
        <v>2796.7930404068002</v>
      </c>
      <c r="Y5841">
        <v>380.304622633142</v>
      </c>
      <c r="Z5841">
        <v>0</v>
      </c>
      <c r="AA5841">
        <v>3195.4885008053302</v>
      </c>
      <c r="AB5841">
        <v>559.35386669170998</v>
      </c>
      <c r="AC5841">
        <v>76.060235559909103</v>
      </c>
    </row>
    <row r="5842" spans="1:29" x14ac:dyDescent="0.3">
      <c r="A5842">
        <v>5840</v>
      </c>
      <c r="B5842">
        <v>2948125.5852065301</v>
      </c>
      <c r="C5842">
        <v>589625.11704130704</v>
      </c>
      <c r="D5842">
        <v>53651.770727045798</v>
      </c>
      <c r="E5842">
        <v>10730.354145409099</v>
      </c>
      <c r="F5842">
        <v>228767.56321252801</v>
      </c>
      <c r="G5842">
        <v>11543.1397956855</v>
      </c>
      <c r="H5842">
        <v>11133.060803111301</v>
      </c>
      <c r="I5842">
        <v>4670.4219965339698</v>
      </c>
      <c r="J5842">
        <v>45753.512642505601</v>
      </c>
      <c r="K5842">
        <v>2308.6279591370899</v>
      </c>
      <c r="L5842">
        <v>2226.61216062224</v>
      </c>
      <c r="M5842">
        <v>934.08439829860299</v>
      </c>
      <c r="N5842">
        <v>12685391.9189249</v>
      </c>
      <c r="O5842">
        <v>7972972.9327229299</v>
      </c>
      <c r="P5842">
        <v>996902.709918426</v>
      </c>
      <c r="Q5842">
        <v>67785.712879312196</v>
      </c>
      <c r="R5842">
        <v>2537078.38378498</v>
      </c>
      <c r="S5842">
        <v>1594576.4410900299</v>
      </c>
      <c r="T5842">
        <v>199378.85201694499</v>
      </c>
      <c r="U5842">
        <v>13557.0197921485</v>
      </c>
      <c r="V5842">
        <v>0</v>
      </c>
      <c r="W5842">
        <v>15977.901668783399</v>
      </c>
      <c r="X5842">
        <v>2796.9214306328599</v>
      </c>
      <c r="Y5842">
        <v>380.36071355125</v>
      </c>
      <c r="Z5842">
        <v>0</v>
      </c>
      <c r="AA5842">
        <v>3195.54397012031</v>
      </c>
      <c r="AB5842">
        <v>559.37954473692002</v>
      </c>
      <c r="AC5842">
        <v>76.071453743518703</v>
      </c>
    </row>
    <row r="5843" spans="1:29" x14ac:dyDescent="0.3">
      <c r="A5843">
        <v>5841</v>
      </c>
      <c r="B5843">
        <v>2947912.8667800799</v>
      </c>
      <c r="C5843">
        <v>589582.57335601503</v>
      </c>
      <c r="D5843">
        <v>53542.873178932103</v>
      </c>
      <c r="E5843">
        <v>10708.574635786401</v>
      </c>
      <c r="F5843">
        <v>228335.900962429</v>
      </c>
      <c r="G5843">
        <v>11519.5572203017</v>
      </c>
      <c r="H5843">
        <v>11111.4758943286</v>
      </c>
      <c r="I5843">
        <v>4663.7211365371304</v>
      </c>
      <c r="J5843">
        <v>45667.180192485801</v>
      </c>
      <c r="K5843">
        <v>2303.9114440603498</v>
      </c>
      <c r="L5843">
        <v>2222.2951788657001</v>
      </c>
      <c r="M5843">
        <v>932.74422630140202</v>
      </c>
      <c r="N5843">
        <v>12686002.836288299</v>
      </c>
      <c r="O5843">
        <v>7973111.0459113698</v>
      </c>
      <c r="P5843">
        <v>996948.38314099296</v>
      </c>
      <c r="Q5843">
        <v>67795.694742028703</v>
      </c>
      <c r="R5843">
        <v>2537200.5672576702</v>
      </c>
      <c r="S5843">
        <v>1594604.0637277199</v>
      </c>
      <c r="T5843">
        <v>199387.98666145801</v>
      </c>
      <c r="U5843">
        <v>13559.016164689599</v>
      </c>
      <c r="V5843">
        <v>0</v>
      </c>
      <c r="W5843">
        <v>15978.1784487201</v>
      </c>
      <c r="X5843">
        <v>2797.0495719386499</v>
      </c>
      <c r="Y5843">
        <v>380.41672400336699</v>
      </c>
      <c r="Z5843">
        <v>0</v>
      </c>
      <c r="AA5843">
        <v>3195.5993261076601</v>
      </c>
      <c r="AB5843">
        <v>559.40517299808005</v>
      </c>
      <c r="AC5843">
        <v>76.082655833930005</v>
      </c>
    </row>
    <row r="5844" spans="1:29" x14ac:dyDescent="0.3">
      <c r="A5844">
        <v>5842</v>
      </c>
      <c r="B5844">
        <v>2947700.5730029601</v>
      </c>
      <c r="C5844">
        <v>589540.11460059194</v>
      </c>
      <c r="D5844">
        <v>53434.203747366599</v>
      </c>
      <c r="E5844">
        <v>10686.8407494733</v>
      </c>
      <c r="F5844">
        <v>227905.02571022499</v>
      </c>
      <c r="G5844">
        <v>11496.024530225301</v>
      </c>
      <c r="H5844">
        <v>11089.9321065409</v>
      </c>
      <c r="I5844">
        <v>4657.0282101780504</v>
      </c>
      <c r="J5844">
        <v>45581.005142045098</v>
      </c>
      <c r="K5844">
        <v>2299.2049060450699</v>
      </c>
      <c r="L5844">
        <v>2217.9864213081701</v>
      </c>
      <c r="M5844">
        <v>931.405641031747</v>
      </c>
      <c r="N5844">
        <v>12686612.600873001</v>
      </c>
      <c r="O5844">
        <v>7973248.8769455496</v>
      </c>
      <c r="P5844">
        <v>996993.967810284</v>
      </c>
      <c r="Q5844">
        <v>67805.662281528697</v>
      </c>
      <c r="R5844">
        <v>2537322.5201746002</v>
      </c>
      <c r="S5844">
        <v>1594631.62993456</v>
      </c>
      <c r="T5844">
        <v>199397.103595316</v>
      </c>
      <c r="U5844">
        <v>13561.009672587499</v>
      </c>
      <c r="V5844">
        <v>0</v>
      </c>
      <c r="W5844">
        <v>15978.454663217501</v>
      </c>
      <c r="X5844">
        <v>2797.1774647983898</v>
      </c>
      <c r="Y5844">
        <v>380.47265408472998</v>
      </c>
      <c r="Z5844">
        <v>0</v>
      </c>
      <c r="AA5844">
        <v>3195.6545690071398</v>
      </c>
      <c r="AB5844">
        <v>559.43075157002704</v>
      </c>
      <c r="AC5844">
        <v>76.093841850190401</v>
      </c>
    </row>
    <row r="5845" spans="1:29" x14ac:dyDescent="0.3">
      <c r="A5845">
        <v>5843</v>
      </c>
      <c r="B5845">
        <v>2947488.7030089502</v>
      </c>
      <c r="C5845">
        <v>589497.74060179002</v>
      </c>
      <c r="D5845">
        <v>53325.7619311487</v>
      </c>
      <c r="E5845">
        <v>10665.1523862297</v>
      </c>
      <c r="F5845">
        <v>227474.93612732401</v>
      </c>
      <c r="G5845">
        <v>11472.5416145486</v>
      </c>
      <c r="H5845">
        <v>11068.429365230601</v>
      </c>
      <c r="I5845">
        <v>4650.3432127255601</v>
      </c>
      <c r="J5845">
        <v>45494.9872254648</v>
      </c>
      <c r="K5845">
        <v>2294.5083229097199</v>
      </c>
      <c r="L5845">
        <v>2213.6858730461099</v>
      </c>
      <c r="M5845">
        <v>930.06864154340496</v>
      </c>
      <c r="N5845">
        <v>12687221.2147808</v>
      </c>
      <c r="O5845">
        <v>7973386.4264223604</v>
      </c>
      <c r="P5845">
        <v>997039.464095011</v>
      </c>
      <c r="Q5845">
        <v>67815.615514774603</v>
      </c>
      <c r="R5845">
        <v>2537444.2429561699</v>
      </c>
      <c r="S5845">
        <v>1594659.1398299199</v>
      </c>
      <c r="T5845">
        <v>199406.20285226201</v>
      </c>
      <c r="U5845">
        <v>13563.000319234499</v>
      </c>
      <c r="V5845">
        <v>0</v>
      </c>
      <c r="W5845">
        <v>15978.7303134716</v>
      </c>
      <c r="X5845">
        <v>2797.3051096854001</v>
      </c>
      <c r="Y5845">
        <v>380.52850389051798</v>
      </c>
      <c r="Z5845">
        <v>0</v>
      </c>
      <c r="AA5845">
        <v>3195.7096990579598</v>
      </c>
      <c r="AB5845">
        <v>559.45628054742895</v>
      </c>
      <c r="AC5845">
        <v>76.105011811336098</v>
      </c>
    </row>
    <row r="5846" spans="1:29" x14ac:dyDescent="0.3">
      <c r="A5846">
        <v>5844</v>
      </c>
      <c r="B5846">
        <v>2947277.2559336401</v>
      </c>
      <c r="C5846">
        <v>589455.45118672703</v>
      </c>
      <c r="D5846">
        <v>53217.547230240903</v>
      </c>
      <c r="E5846">
        <v>10643.5094460481</v>
      </c>
      <c r="F5846">
        <v>227045.63088696299</v>
      </c>
      <c r="G5846">
        <v>11449.108362622401</v>
      </c>
      <c r="H5846">
        <v>11046.967595996701</v>
      </c>
      <c r="I5846">
        <v>4643.66613943641</v>
      </c>
      <c r="J5846">
        <v>45409.126177392602</v>
      </c>
      <c r="K5846">
        <v>2289.8216725244902</v>
      </c>
      <c r="L5846">
        <v>2209.3935191993301</v>
      </c>
      <c r="M5846">
        <v>928.73322688772703</v>
      </c>
      <c r="N5846">
        <v>12687828.680110199</v>
      </c>
      <c r="O5846">
        <v>7973523.6949373502</v>
      </c>
      <c r="P5846">
        <v>997084.87216357805</v>
      </c>
      <c r="Q5846">
        <v>67825.554458718601</v>
      </c>
      <c r="R5846">
        <v>2537565.7360220398</v>
      </c>
      <c r="S5846">
        <v>1594686.5935329199</v>
      </c>
      <c r="T5846">
        <v>199415.28446597501</v>
      </c>
      <c r="U5846">
        <v>13564.9881080212</v>
      </c>
      <c r="V5846">
        <v>0</v>
      </c>
      <c r="W5846">
        <v>15979.005400676</v>
      </c>
      <c r="X5846">
        <v>2797.4325070721602</v>
      </c>
      <c r="Y5846">
        <v>380.58427351585601</v>
      </c>
      <c r="Z5846">
        <v>0</v>
      </c>
      <c r="AA5846">
        <v>3195.7647164988398</v>
      </c>
      <c r="AB5846">
        <v>559.48176002478101</v>
      </c>
      <c r="AC5846">
        <v>76.116165736391594</v>
      </c>
    </row>
    <row r="5847" spans="1:29" x14ac:dyDescent="0.3">
      <c r="A5847">
        <v>5845</v>
      </c>
      <c r="B5847">
        <v>2947066.2309144302</v>
      </c>
      <c r="C5847">
        <v>589413.24618288502</v>
      </c>
      <c r="D5847">
        <v>53109.5591457665</v>
      </c>
      <c r="E5847">
        <v>10621.9118291533</v>
      </c>
      <c r="F5847">
        <v>226617.10866421499</v>
      </c>
      <c r="G5847">
        <v>11425.724664055901</v>
      </c>
      <c r="H5847">
        <v>11025.546724555101</v>
      </c>
      <c r="I5847">
        <v>4636.99698555545</v>
      </c>
      <c r="J5847">
        <v>45323.421732843002</v>
      </c>
      <c r="K5847">
        <v>2285.1449328111798</v>
      </c>
      <c r="L5847">
        <v>2205.1093449110099</v>
      </c>
      <c r="M5847">
        <v>927.39939611368197</v>
      </c>
      <c r="N5847">
        <v>12688434.998955701</v>
      </c>
      <c r="O5847">
        <v>7973660.6830847701</v>
      </c>
      <c r="P5847">
        <v>997130.19218408503</v>
      </c>
      <c r="Q5847">
        <v>67835.479130302803</v>
      </c>
      <c r="R5847">
        <v>2537686.99979115</v>
      </c>
      <c r="S5847">
        <v>1594713.9911624</v>
      </c>
      <c r="T5847">
        <v>199424.34847007701</v>
      </c>
      <c r="U5847">
        <v>13566.9730423359</v>
      </c>
      <c r="V5847">
        <v>0</v>
      </c>
      <c r="W5847">
        <v>15979.2799260215</v>
      </c>
      <c r="X5847">
        <v>2797.5596574302999</v>
      </c>
      <c r="Y5847">
        <v>380.63996305580702</v>
      </c>
      <c r="Z5847">
        <v>0</v>
      </c>
      <c r="AA5847">
        <v>3195.81962156795</v>
      </c>
      <c r="AB5847">
        <v>559.50719009640795</v>
      </c>
      <c r="AC5847">
        <v>76.127303644369803</v>
      </c>
    </row>
    <row r="5848" spans="1:29" x14ac:dyDescent="0.3">
      <c r="A5848">
        <v>5846</v>
      </c>
      <c r="B5848">
        <v>2946855.62709055</v>
      </c>
      <c r="C5848">
        <v>589371.12541811005</v>
      </c>
      <c r="D5848">
        <v>53001.797180005298</v>
      </c>
      <c r="E5848">
        <v>10600.359436000999</v>
      </c>
      <c r="F5848">
        <v>226189.36813598499</v>
      </c>
      <c r="G5848">
        <v>11402.390408715301</v>
      </c>
      <c r="H5848">
        <v>11004.166676738299</v>
      </c>
      <c r="I5848">
        <v>4630.3357463155698</v>
      </c>
      <c r="J5848">
        <v>45237.873627197099</v>
      </c>
      <c r="K5848">
        <v>2280.4780817430601</v>
      </c>
      <c r="L5848">
        <v>2200.8333353476401</v>
      </c>
      <c r="M5848">
        <v>926.06714826785105</v>
      </c>
      <c r="N5848">
        <v>12689040.173408801</v>
      </c>
      <c r="O5848">
        <v>7973797.39145754</v>
      </c>
      <c r="P5848">
        <v>997175.42432432703</v>
      </c>
      <c r="Q5848">
        <v>67845.389546458697</v>
      </c>
      <c r="R5848">
        <v>2537808.0346817598</v>
      </c>
      <c r="S5848">
        <v>1594741.33283696</v>
      </c>
      <c r="T5848">
        <v>199433.394898125</v>
      </c>
      <c r="U5848">
        <v>13568.9551255649</v>
      </c>
      <c r="V5848">
        <v>0</v>
      </c>
      <c r="W5848">
        <v>15979.553890696399</v>
      </c>
      <c r="X5848">
        <v>2797.6865612305701</v>
      </c>
      <c r="Y5848">
        <v>380.69557260537903</v>
      </c>
      <c r="Z5848">
        <v>0</v>
      </c>
      <c r="AA5848">
        <v>3195.87441450293</v>
      </c>
      <c r="AB5848">
        <v>559.53257085646396</v>
      </c>
      <c r="AC5848">
        <v>76.138425554272303</v>
      </c>
    </row>
    <row r="5849" spans="1:29" x14ac:dyDescent="0.3">
      <c r="A5849">
        <v>5847</v>
      </c>
      <c r="B5849">
        <v>2946645.44360305</v>
      </c>
      <c r="C5849">
        <v>589329.08872061095</v>
      </c>
      <c r="D5849">
        <v>52894.2608363912</v>
      </c>
      <c r="E5849">
        <v>10578.852167278201</v>
      </c>
      <c r="F5849">
        <v>225762.407981011</v>
      </c>
      <c r="G5849">
        <v>11379.1054867236</v>
      </c>
      <c r="H5849">
        <v>10982.8273784955</v>
      </c>
      <c r="I5849">
        <v>4623.6824169378997</v>
      </c>
      <c r="J5849">
        <v>45152.481596202299</v>
      </c>
      <c r="K5849">
        <v>2275.8210973447099</v>
      </c>
      <c r="L5849">
        <v>2196.5654756990798</v>
      </c>
      <c r="M5849">
        <v>924.73648239445401</v>
      </c>
      <c r="N5849">
        <v>12689644.2055571</v>
      </c>
      <c r="O5849">
        <v>7973933.8206473002</v>
      </c>
      <c r="P5849">
        <v>997220.56875179603</v>
      </c>
      <c r="Q5849">
        <v>67855.285724107598</v>
      </c>
      <c r="R5849">
        <v>2537928.8411114202</v>
      </c>
      <c r="S5849">
        <v>1594768.6186749099</v>
      </c>
      <c r="T5849">
        <v>199442.42378361899</v>
      </c>
      <c r="U5849">
        <v>13570.934361092601</v>
      </c>
      <c r="V5849">
        <v>0</v>
      </c>
      <c r="W5849">
        <v>15979.8272958863</v>
      </c>
      <c r="X5849">
        <v>2797.8132189429102</v>
      </c>
      <c r="Y5849">
        <v>380.75110225952199</v>
      </c>
      <c r="Z5849">
        <v>0</v>
      </c>
      <c r="AA5849">
        <v>3195.9290955409001</v>
      </c>
      <c r="AB5849">
        <v>559.55790239893099</v>
      </c>
      <c r="AC5849">
        <v>76.1495314850889</v>
      </c>
    </row>
    <row r="5850" spans="1:29" x14ac:dyDescent="0.3">
      <c r="A5850">
        <v>5848</v>
      </c>
      <c r="B5850">
        <v>2946435.6795947901</v>
      </c>
      <c r="C5850">
        <v>589287.13591895695</v>
      </c>
      <c r="D5850">
        <v>52786.949619508901</v>
      </c>
      <c r="E5850">
        <v>10557.389923901699</v>
      </c>
      <c r="F5850">
        <v>225336.22687986301</v>
      </c>
      <c r="G5850">
        <v>11355.8697884596</v>
      </c>
      <c r="H5850">
        <v>10961.528755892499</v>
      </c>
      <c r="I5850">
        <v>4617.0369926317599</v>
      </c>
      <c r="J5850">
        <v>45067.2453759727</v>
      </c>
      <c r="K5850">
        <v>2271.1739576919099</v>
      </c>
      <c r="L5850">
        <v>2192.30575117849</v>
      </c>
      <c r="M5850">
        <v>923.40739753536104</v>
      </c>
      <c r="N5850">
        <v>12690247.0974847</v>
      </c>
      <c r="O5850">
        <v>7974069.9712443398</v>
      </c>
      <c r="P5850">
        <v>997265.62563367805</v>
      </c>
      <c r="Q5850">
        <v>67865.167680160594</v>
      </c>
      <c r="R5850">
        <v>2538049.4194969502</v>
      </c>
      <c r="S5850">
        <v>1594795.8487943199</v>
      </c>
      <c r="T5850">
        <v>199451.43515999499</v>
      </c>
      <c r="U5850">
        <v>13572.910752301101</v>
      </c>
      <c r="V5850">
        <v>0</v>
      </c>
      <c r="W5850">
        <v>15980.100142774199</v>
      </c>
      <c r="X5850">
        <v>2797.93963103637</v>
      </c>
      <c r="Y5850">
        <v>380.80655211312597</v>
      </c>
      <c r="Z5850">
        <v>0</v>
      </c>
      <c r="AA5850">
        <v>3195.9836649184699</v>
      </c>
      <c r="AB5850">
        <v>559.58318481762296</v>
      </c>
      <c r="AC5850">
        <v>76.160621455797695</v>
      </c>
    </row>
    <row r="5851" spans="1:29" x14ac:dyDescent="0.3">
      <c r="A5851">
        <v>5849</v>
      </c>
      <c r="B5851">
        <v>2946226.33421042</v>
      </c>
      <c r="C5851">
        <v>589245.26684208401</v>
      </c>
      <c r="D5851">
        <v>52679.863035104303</v>
      </c>
      <c r="E5851">
        <v>10535.9726070208</v>
      </c>
      <c r="F5851">
        <v>224910.82351492299</v>
      </c>
      <c r="G5851">
        <v>11332.6832045628</v>
      </c>
      <c r="H5851">
        <v>10940.2707351103</v>
      </c>
      <c r="I5851">
        <v>4610.3994685944799</v>
      </c>
      <c r="J5851">
        <v>44982.164702984599</v>
      </c>
      <c r="K5851">
        <v>2266.53664091256</v>
      </c>
      <c r="L5851">
        <v>2188.0541470220501</v>
      </c>
      <c r="M5851">
        <v>922.07989273003204</v>
      </c>
      <c r="N5851">
        <v>12690848.8512724</v>
      </c>
      <c r="O5851">
        <v>7974205.8438376701</v>
      </c>
      <c r="P5851">
        <v>997310.59513685806</v>
      </c>
      <c r="Q5851">
        <v>67875.035431518496</v>
      </c>
      <c r="R5851">
        <v>2538169.77025449</v>
      </c>
      <c r="S5851">
        <v>1594823.0233129801</v>
      </c>
      <c r="T5851">
        <v>199460.429060631</v>
      </c>
      <c r="U5851">
        <v>13574.884302570499</v>
      </c>
      <c r="V5851">
        <v>0</v>
      </c>
      <c r="W5851">
        <v>15980.3724325404</v>
      </c>
      <c r="X5851">
        <v>2798.0657979791599</v>
      </c>
      <c r="Y5851">
        <v>380.86192226102497</v>
      </c>
      <c r="Z5851">
        <v>0</v>
      </c>
      <c r="AA5851">
        <v>3196.0381228717101</v>
      </c>
      <c r="AB5851">
        <v>559.608418206181</v>
      </c>
      <c r="AC5851">
        <v>76.171695485365802</v>
      </c>
    </row>
    <row r="5852" spans="1:29" x14ac:dyDescent="0.3">
      <c r="A5852">
        <v>5850</v>
      </c>
      <c r="B5852">
        <v>2946017.40659713</v>
      </c>
      <c r="C5852">
        <v>589203.48131942702</v>
      </c>
      <c r="D5852">
        <v>52573.000590493197</v>
      </c>
      <c r="E5852">
        <v>10514.6001180986</v>
      </c>
      <c r="F5852">
        <v>224486.196569817</v>
      </c>
      <c r="G5852">
        <v>11309.545626098599</v>
      </c>
      <c r="H5852">
        <v>10919.0532424066</v>
      </c>
      <c r="I5852">
        <v>4603.7698400017898</v>
      </c>
      <c r="J5852">
        <v>44897.2393139634</v>
      </c>
      <c r="K5852">
        <v>2261.90912521972</v>
      </c>
      <c r="L5852">
        <v>2183.8106484813102</v>
      </c>
      <c r="M5852">
        <v>920.75396701362001</v>
      </c>
      <c r="N5852">
        <v>12691449.468997199</v>
      </c>
      <c r="O5852">
        <v>7974341.4390144097</v>
      </c>
      <c r="P5852">
        <v>997355.47742789902</v>
      </c>
      <c r="Q5852">
        <v>67884.888995080197</v>
      </c>
      <c r="R5852">
        <v>2538289.8937994498</v>
      </c>
      <c r="S5852">
        <v>1594850.14234833</v>
      </c>
      <c r="T5852">
        <v>199469.40551883899</v>
      </c>
      <c r="U5852">
        <v>13576.8550152808</v>
      </c>
      <c r="V5852">
        <v>0</v>
      </c>
      <c r="W5852">
        <v>15980.644166361501</v>
      </c>
      <c r="X5852">
        <v>2798.1917202385898</v>
      </c>
      <c r="Y5852">
        <v>380.917212798045</v>
      </c>
      <c r="Z5852">
        <v>0</v>
      </c>
      <c r="AA5852">
        <v>3196.0924696359398</v>
      </c>
      <c r="AB5852">
        <v>559.63360265806796</v>
      </c>
      <c r="AC5852">
        <v>76.182753592758004</v>
      </c>
    </row>
    <row r="5853" spans="1:29" x14ac:dyDescent="0.3">
      <c r="A5853">
        <v>5851</v>
      </c>
      <c r="B5853">
        <v>2945808.89590364</v>
      </c>
      <c r="C5853">
        <v>589161.77918072697</v>
      </c>
      <c r="D5853">
        <v>52466.361793974902</v>
      </c>
      <c r="E5853">
        <v>10493.2723587949</v>
      </c>
      <c r="F5853">
        <v>224062.34473021899</v>
      </c>
      <c r="G5853">
        <v>11286.456944322599</v>
      </c>
      <c r="H5853">
        <v>10897.876204170099</v>
      </c>
      <c r="I5853">
        <v>4597.1481020215497</v>
      </c>
      <c r="J5853">
        <v>44812.468946043897</v>
      </c>
      <c r="K5853">
        <v>2257.2913888645198</v>
      </c>
      <c r="L5853">
        <v>2179.5752408340099</v>
      </c>
      <c r="M5853">
        <v>919.42961941969202</v>
      </c>
      <c r="N5853">
        <v>12692048.952732701</v>
      </c>
      <c r="O5853">
        <v>7974476.7573606204</v>
      </c>
      <c r="P5853">
        <v>997400.27267306997</v>
      </c>
      <c r="Q5853">
        <v>67894.728387731302</v>
      </c>
      <c r="R5853">
        <v>2538409.7905465402</v>
      </c>
      <c r="S5853">
        <v>1594877.2060175701</v>
      </c>
      <c r="T5853">
        <v>199478.364567874</v>
      </c>
      <c r="U5853">
        <v>13578.8228938089</v>
      </c>
      <c r="V5853">
        <v>0</v>
      </c>
      <c r="W5853">
        <v>15980.915345412001</v>
      </c>
      <c r="X5853">
        <v>2798.31739828116</v>
      </c>
      <c r="Y5853">
        <v>380.97242381893301</v>
      </c>
      <c r="Z5853">
        <v>0</v>
      </c>
      <c r="AA5853">
        <v>3196.14670544604</v>
      </c>
      <c r="AB5853">
        <v>559.65873826658003</v>
      </c>
      <c r="AC5853">
        <v>76.193795796923695</v>
      </c>
    </row>
    <row r="5854" spans="1:29" x14ac:dyDescent="0.3">
      <c r="A5854">
        <v>5852</v>
      </c>
      <c r="B5854">
        <v>2945600.8012801399</v>
      </c>
      <c r="C5854">
        <v>589120.16025602701</v>
      </c>
      <c r="D5854">
        <v>52359.946154808596</v>
      </c>
      <c r="E5854">
        <v>10471.989230961701</v>
      </c>
      <c r="F5854">
        <v>223639.266683881</v>
      </c>
      <c r="G5854">
        <v>11263.4170506717</v>
      </c>
      <c r="H5854">
        <v>10876.739546922499</v>
      </c>
      <c r="I5854">
        <v>4590.53424981433</v>
      </c>
      <c r="J5854">
        <v>44727.853336776097</v>
      </c>
      <c r="K5854">
        <v>2252.6834101343402</v>
      </c>
      <c r="L5854">
        <v>2175.3479093844999</v>
      </c>
      <c r="M5854">
        <v>918.10684898036197</v>
      </c>
      <c r="N5854">
        <v>12692647.304548901</v>
      </c>
      <c r="O5854">
        <v>7974611.7994612698</v>
      </c>
      <c r="P5854">
        <v>997444.98103834398</v>
      </c>
      <c r="Q5854">
        <v>67904.553626343099</v>
      </c>
      <c r="R5854">
        <v>2538529.4609097899</v>
      </c>
      <c r="S5854">
        <v>1594904.2144377001</v>
      </c>
      <c r="T5854">
        <v>199487.30624092801</v>
      </c>
      <c r="U5854">
        <v>13580.787941529101</v>
      </c>
      <c r="V5854">
        <v>0</v>
      </c>
      <c r="W5854">
        <v>15981.1859708642</v>
      </c>
      <c r="X5854">
        <v>2798.4428325725098</v>
      </c>
      <c r="Y5854">
        <v>381.02755541835802</v>
      </c>
      <c r="Z5854">
        <v>0</v>
      </c>
      <c r="AA5854">
        <v>3196.2008305364898</v>
      </c>
      <c r="AB5854">
        <v>559.68382512485005</v>
      </c>
      <c r="AC5854">
        <v>76.204822116796805</v>
      </c>
    </row>
    <row r="5855" spans="1:29" x14ac:dyDescent="0.3">
      <c r="A5855">
        <v>5853</v>
      </c>
      <c r="B5855">
        <v>2945393.1218786398</v>
      </c>
      <c r="C5855">
        <v>589078.62437572796</v>
      </c>
      <c r="D5855">
        <v>52253.753183394998</v>
      </c>
      <c r="E5855">
        <v>10450.750636679</v>
      </c>
      <c r="F5855">
        <v>223216.96112037299</v>
      </c>
      <c r="G5855">
        <v>11240.4258368378</v>
      </c>
      <c r="H5855">
        <v>10855.6431973012</v>
      </c>
      <c r="I5855">
        <v>4583.9282785290998</v>
      </c>
      <c r="J5855">
        <v>44643.392224074698</v>
      </c>
      <c r="K5855">
        <v>2248.0851673675502</v>
      </c>
      <c r="L5855">
        <v>2171.1286394602398</v>
      </c>
      <c r="M5855">
        <v>916.78565472542698</v>
      </c>
      <c r="N5855">
        <v>12693244.5265125</v>
      </c>
      <c r="O5855">
        <v>7974746.5659000697</v>
      </c>
      <c r="P5855">
        <v>997489.60268939403</v>
      </c>
      <c r="Q5855">
        <v>67914.364727776294</v>
      </c>
      <c r="R5855">
        <v>2538648.9053024999</v>
      </c>
      <c r="S5855">
        <v>1594931.1677254599</v>
      </c>
      <c r="T5855">
        <v>199496.230571138</v>
      </c>
      <c r="U5855">
        <v>13582.750161813699</v>
      </c>
      <c r="V5855">
        <v>0</v>
      </c>
      <c r="W5855">
        <v>15981.4560438879</v>
      </c>
      <c r="X5855">
        <v>2798.5680235774598</v>
      </c>
      <c r="Y5855">
        <v>381.08260769092902</v>
      </c>
      <c r="Z5855">
        <v>0</v>
      </c>
      <c r="AA5855">
        <v>3196.2548451412099</v>
      </c>
      <c r="AB5855">
        <v>559.70886332583996</v>
      </c>
      <c r="AC5855">
        <v>76.215832571299302</v>
      </c>
    </row>
    <row r="5856" spans="1:29" x14ac:dyDescent="0.3">
      <c r="A5856">
        <v>5854</v>
      </c>
      <c r="B5856">
        <v>2945185.8568529398</v>
      </c>
      <c r="C5856">
        <v>589037.17137058801</v>
      </c>
      <c r="D5856">
        <v>52147.7823912729</v>
      </c>
      <c r="E5856">
        <v>10429.556478254501</v>
      </c>
      <c r="F5856">
        <v>222795.42673108901</v>
      </c>
      <c r="G5856">
        <v>11217.483194766901</v>
      </c>
      <c r="H5856">
        <v>10834.587082059001</v>
      </c>
      <c r="I5856">
        <v>4577.3301833033202</v>
      </c>
      <c r="J5856">
        <v>44559.0853462179</v>
      </c>
      <c r="K5856">
        <v>2243.4966389533802</v>
      </c>
      <c r="L5856">
        <v>2166.9174164117799</v>
      </c>
      <c r="M5856">
        <v>915.46603568237799</v>
      </c>
      <c r="N5856">
        <v>12693840.620686499</v>
      </c>
      <c r="O5856">
        <v>7974881.0572593901</v>
      </c>
      <c r="P5856">
        <v>997534.137791591</v>
      </c>
      <c r="Q5856">
        <v>67924.161708881496</v>
      </c>
      <c r="R5856">
        <v>2538768.1241373098</v>
      </c>
      <c r="S5856">
        <v>1594958.06599733</v>
      </c>
      <c r="T5856">
        <v>199505.13759157801</v>
      </c>
      <c r="U5856">
        <v>13584.7095580326</v>
      </c>
      <c r="V5856">
        <v>0</v>
      </c>
      <c r="W5856">
        <v>15981.7255656501</v>
      </c>
      <c r="X5856">
        <v>2798.6929717599701</v>
      </c>
      <c r="Y5856">
        <v>381.137580731198</v>
      </c>
      <c r="Z5856">
        <v>0</v>
      </c>
      <c r="AA5856">
        <v>3196.3087494936499</v>
      </c>
      <c r="AB5856">
        <v>559.73385296234301</v>
      </c>
      <c r="AC5856">
        <v>76.226827179341399</v>
      </c>
    </row>
    <row r="5857" spans="1:29" x14ac:dyDescent="0.3">
      <c r="A5857">
        <v>5855</v>
      </c>
      <c r="B5857">
        <v>2944979.0053586201</v>
      </c>
      <c r="C5857">
        <v>588995.80107172404</v>
      </c>
      <c r="D5857">
        <v>52042.033291116502</v>
      </c>
      <c r="E5857">
        <v>10408.406658223301</v>
      </c>
      <c r="F5857">
        <v>222374.66220924101</v>
      </c>
      <c r="G5857">
        <v>11194.5890166589</v>
      </c>
      <c r="H5857">
        <v>10813.571128064101</v>
      </c>
      <c r="I5857">
        <v>4570.73995926303</v>
      </c>
      <c r="J5857">
        <v>44474.932441848301</v>
      </c>
      <c r="K5857">
        <v>2238.9178033317799</v>
      </c>
      <c r="L5857">
        <v>2162.71422561281</v>
      </c>
      <c r="M5857">
        <v>914.147990876422</v>
      </c>
      <c r="N5857">
        <v>12694435.589130601</v>
      </c>
      <c r="O5857">
        <v>7975015.2741203597</v>
      </c>
      <c r="P5857">
        <v>997578.58651000506</v>
      </c>
      <c r="Q5857">
        <v>67933.944586498706</v>
      </c>
      <c r="R5857">
        <v>2538887.11782612</v>
      </c>
      <c r="S5857">
        <v>1594984.9093695199</v>
      </c>
      <c r="T5857">
        <v>199514.02733526099</v>
      </c>
      <c r="U5857">
        <v>13586.666133553999</v>
      </c>
      <c r="V5857">
        <v>0</v>
      </c>
      <c r="W5857">
        <v>15981.9945373153</v>
      </c>
      <c r="X5857">
        <v>2798.8176775831798</v>
      </c>
      <c r="Y5857">
        <v>381.19247463366003</v>
      </c>
      <c r="Z5857">
        <v>0</v>
      </c>
      <c r="AA5857">
        <v>3196.3625438266999</v>
      </c>
      <c r="AB5857">
        <v>559.75879412698498</v>
      </c>
      <c r="AC5857">
        <v>76.237805959821898</v>
      </c>
    </row>
    <row r="5858" spans="1:29" x14ac:dyDescent="0.3">
      <c r="A5858">
        <v>5856</v>
      </c>
      <c r="B5858">
        <v>2944772.5665530502</v>
      </c>
      <c r="C5858">
        <v>588954.51331060997</v>
      </c>
      <c r="D5858">
        <v>51936.505396732297</v>
      </c>
      <c r="E5858">
        <v>10387.3010793464</v>
      </c>
      <c r="F5858">
        <v>221954.666249859</v>
      </c>
      <c r="G5858">
        <v>11171.743194966501</v>
      </c>
      <c r="H5858">
        <v>10792.595262300199</v>
      </c>
      <c r="I5858">
        <v>4564.1576015228602</v>
      </c>
      <c r="J5858">
        <v>44390.9332499718</v>
      </c>
      <c r="K5858">
        <v>2234.34863899331</v>
      </c>
      <c r="L5858">
        <v>2158.5190524600198</v>
      </c>
      <c r="M5858">
        <v>912.83151933048498</v>
      </c>
      <c r="N5858">
        <v>12695029.4339008</v>
      </c>
      <c r="O5858">
        <v>7975149.2170627899</v>
      </c>
      <c r="P5858">
        <v>997622.94900940906</v>
      </c>
      <c r="Q5858">
        <v>67943.713377457403</v>
      </c>
      <c r="R5858">
        <v>2539005.8867801698</v>
      </c>
      <c r="S5858">
        <v>1595011.69795801</v>
      </c>
      <c r="T5858">
        <v>199522.899835141</v>
      </c>
      <c r="U5858">
        <v>13588.6198917436</v>
      </c>
      <c r="V5858">
        <v>0</v>
      </c>
      <c r="W5858">
        <v>15982.2629600456</v>
      </c>
      <c r="X5858">
        <v>2798.9421415093602</v>
      </c>
      <c r="Y5858">
        <v>381.24728949274697</v>
      </c>
      <c r="Z5858">
        <v>0</v>
      </c>
      <c r="AA5858">
        <v>3196.4162283727701</v>
      </c>
      <c r="AB5858">
        <v>559.78368691222101</v>
      </c>
      <c r="AC5858">
        <v>76.248768931627694</v>
      </c>
    </row>
    <row r="5859" spans="1:29" x14ac:dyDescent="0.3">
      <c r="A5859">
        <v>5857</v>
      </c>
      <c r="B5859">
        <v>2944566.5395953702</v>
      </c>
      <c r="C5859">
        <v>588913.30791907397</v>
      </c>
      <c r="D5859">
        <v>51831.198223056301</v>
      </c>
      <c r="E5859">
        <v>10366.2396446112</v>
      </c>
      <c r="F5859">
        <v>221535.43754979299</v>
      </c>
      <c r="G5859">
        <v>11148.945622395</v>
      </c>
      <c r="H5859">
        <v>10771.6594118661</v>
      </c>
      <c r="I5859">
        <v>4557.5831051861396</v>
      </c>
      <c r="J5859">
        <v>44307.087509958699</v>
      </c>
      <c r="K5859">
        <v>2229.7891244789898</v>
      </c>
      <c r="L5859">
        <v>2154.3318823732102</v>
      </c>
      <c r="M5859">
        <v>911.51662006523395</v>
      </c>
      <c r="N5859">
        <v>12695622.157049799</v>
      </c>
      <c r="O5859">
        <v>7975282.8866652101</v>
      </c>
      <c r="P5859">
        <v>997667.22545427305</v>
      </c>
      <c r="Q5859">
        <v>67953.468098576705</v>
      </c>
      <c r="R5859">
        <v>2539124.4314099699</v>
      </c>
      <c r="S5859">
        <v>1595038.4318784899</v>
      </c>
      <c r="T5859">
        <v>199531.75512411399</v>
      </c>
      <c r="U5859">
        <v>13590.5708359654</v>
      </c>
      <c r="V5859">
        <v>0</v>
      </c>
      <c r="W5859">
        <v>15982.5308350004</v>
      </c>
      <c r="X5859">
        <v>2799.0663639999598</v>
      </c>
      <c r="Y5859">
        <v>381.302025402835</v>
      </c>
      <c r="Z5859">
        <v>0</v>
      </c>
      <c r="AA5859">
        <v>3196.4698033637201</v>
      </c>
      <c r="AB5859">
        <v>559.80853141034095</v>
      </c>
      <c r="AC5859">
        <v>76.259716113633701</v>
      </c>
    </row>
    <row r="5860" spans="1:29" x14ac:dyDescent="0.3">
      <c r="A5860">
        <v>5858</v>
      </c>
      <c r="B5860">
        <v>2944360.9236465101</v>
      </c>
      <c r="C5860">
        <v>588872.18472930102</v>
      </c>
      <c r="D5860">
        <v>51726.111286150699</v>
      </c>
      <c r="E5860">
        <v>10345.2222572301</v>
      </c>
      <c r="F5860">
        <v>221116.97480771199</v>
      </c>
      <c r="G5860">
        <v>11126.196191900999</v>
      </c>
      <c r="H5860">
        <v>10750.763503976001</v>
      </c>
      <c r="I5860">
        <v>4551.0164653449501</v>
      </c>
      <c r="J5860">
        <v>44223.394961542399</v>
      </c>
      <c r="K5860">
        <v>2225.2392383801998</v>
      </c>
      <c r="L5860">
        <v>2150.15270079519</v>
      </c>
      <c r="M5860">
        <v>910.20329209908402</v>
      </c>
      <c r="N5860">
        <v>12696213.7606267</v>
      </c>
      <c r="O5860">
        <v>7975416.28350488</v>
      </c>
      <c r="P5860">
        <v>997711.41600876895</v>
      </c>
      <c r="Q5860">
        <v>67963.208766665193</v>
      </c>
      <c r="R5860">
        <v>2539242.7521253498</v>
      </c>
      <c r="S5860">
        <v>1595065.1112464201</v>
      </c>
      <c r="T5860">
        <v>199540.59323501401</v>
      </c>
      <c r="U5860">
        <v>13592.518969581</v>
      </c>
      <c r="V5860">
        <v>0</v>
      </c>
      <c r="W5860">
        <v>15982.7981633364</v>
      </c>
      <c r="X5860">
        <v>2799.1903455155798</v>
      </c>
      <c r="Y5860">
        <v>381.35668245824098</v>
      </c>
      <c r="Z5860">
        <v>0</v>
      </c>
      <c r="AA5860">
        <v>3196.5232690309199</v>
      </c>
      <c r="AB5860">
        <v>559.83332771346602</v>
      </c>
      <c r="AC5860">
        <v>76.270647524703193</v>
      </c>
    </row>
    <row r="5861" spans="1:29" x14ac:dyDescent="0.3">
      <c r="A5861">
        <v>5859</v>
      </c>
      <c r="B5861">
        <v>2944155.71786915</v>
      </c>
      <c r="C5861">
        <v>588831.14357383002</v>
      </c>
      <c r="D5861">
        <v>51621.244103200697</v>
      </c>
      <c r="E5861">
        <v>10324.248820640099</v>
      </c>
      <c r="F5861">
        <v>220699.27672409799</v>
      </c>
      <c r="G5861">
        <v>11103.494796692499</v>
      </c>
      <c r="H5861">
        <v>10729.907465959101</v>
      </c>
      <c r="I5861">
        <v>4544.4576770801496</v>
      </c>
      <c r="J5861">
        <v>44139.855344819698</v>
      </c>
      <c r="K5861">
        <v>2220.6989593385001</v>
      </c>
      <c r="L5861">
        <v>2145.9814931918099</v>
      </c>
      <c r="M5861">
        <v>908.89153444820704</v>
      </c>
      <c r="N5861">
        <v>12696804.246677199</v>
      </c>
      <c r="O5861">
        <v>7975549.4081577603</v>
      </c>
      <c r="P5861">
        <v>997755.52083677298</v>
      </c>
      <c r="Q5861">
        <v>67972.935398520698</v>
      </c>
      <c r="R5861">
        <v>2539360.8493354502</v>
      </c>
      <c r="S5861">
        <v>1595091.736177</v>
      </c>
      <c r="T5861">
        <v>199549.414200614</v>
      </c>
      <c r="U5861">
        <v>13594.46429595</v>
      </c>
      <c r="V5861">
        <v>0</v>
      </c>
      <c r="W5861">
        <v>15983.0649462079</v>
      </c>
      <c r="X5861">
        <v>2799.3140865159899</v>
      </c>
      <c r="Y5861">
        <v>381.411260753222</v>
      </c>
      <c r="Z5861">
        <v>0</v>
      </c>
      <c r="AA5861">
        <v>3196.5766256052202</v>
      </c>
      <c r="AB5861">
        <v>559.85807591354796</v>
      </c>
      <c r="AC5861">
        <v>76.281563183687794</v>
      </c>
    </row>
    <row r="5862" spans="1:29" x14ac:dyDescent="0.3">
      <c r="A5862">
        <v>5860</v>
      </c>
      <c r="B5862">
        <v>2943950.92142775</v>
      </c>
      <c r="C5862">
        <v>588790.18428555003</v>
      </c>
      <c r="D5862">
        <v>51516.596192512297</v>
      </c>
      <c r="E5862">
        <v>10303.319238502399</v>
      </c>
      <c r="F5862">
        <v>220282.34200125499</v>
      </c>
      <c r="G5862">
        <v>11080.8413302277</v>
      </c>
      <c r="H5862">
        <v>10709.091225259501</v>
      </c>
      <c r="I5862">
        <v>4537.9067354614999</v>
      </c>
      <c r="J5862">
        <v>44056.468400251099</v>
      </c>
      <c r="K5862">
        <v>2216.1682660455399</v>
      </c>
      <c r="L5862">
        <v>2141.8182450518898</v>
      </c>
      <c r="M5862">
        <v>907.58134612655795</v>
      </c>
      <c r="N5862">
        <v>12697393.6172435</v>
      </c>
      <c r="O5862">
        <v>7975682.26119857</v>
      </c>
      <c r="P5862">
        <v>997799.54010185902</v>
      </c>
      <c r="Q5862">
        <v>67982.648010930599</v>
      </c>
      <c r="R5862">
        <v>2539478.7234487101</v>
      </c>
      <c r="S5862">
        <v>1595118.30678516</v>
      </c>
      <c r="T5862">
        <v>199558.21805363099</v>
      </c>
      <c r="U5862">
        <v>13596.406818429999</v>
      </c>
      <c r="V5862">
        <v>0</v>
      </c>
      <c r="W5862">
        <v>15983.331184766599</v>
      </c>
      <c r="X5862">
        <v>2799.4375874601201</v>
      </c>
      <c r="Y5862">
        <v>381.46576038197497</v>
      </c>
      <c r="Z5862">
        <v>0</v>
      </c>
      <c r="AA5862">
        <v>3196.6298733169601</v>
      </c>
      <c r="AB5862">
        <v>559.88277610237401</v>
      </c>
      <c r="AC5862">
        <v>76.292463109426805</v>
      </c>
    </row>
    <row r="5863" spans="1:29" x14ac:dyDescent="0.3">
      <c r="A5863">
        <v>5861</v>
      </c>
      <c r="B5863">
        <v>2943746.5334885302</v>
      </c>
      <c r="C5863">
        <v>588749.30669770704</v>
      </c>
      <c r="D5863">
        <v>51412.167073508303</v>
      </c>
      <c r="E5863">
        <v>10282.4334147016</v>
      </c>
      <c r="F5863">
        <v>219866.16934329999</v>
      </c>
      <c r="G5863">
        <v>11058.235686214701</v>
      </c>
      <c r="H5863">
        <v>10688.314709436399</v>
      </c>
      <c r="I5863">
        <v>4531.3636355477001</v>
      </c>
      <c r="J5863">
        <v>43973.233868659903</v>
      </c>
      <c r="K5863">
        <v>2211.6471372429501</v>
      </c>
      <c r="L5863">
        <v>2137.6629418872599</v>
      </c>
      <c r="M5863">
        <v>906.27272614587196</v>
      </c>
      <c r="N5863">
        <v>12697981.8743643</v>
      </c>
      <c r="O5863">
        <v>7975814.8432007199</v>
      </c>
      <c r="P5863">
        <v>997843.47396730597</v>
      </c>
      <c r="Q5863">
        <v>67992.346620671698</v>
      </c>
      <c r="R5863">
        <v>2539596.3748728698</v>
      </c>
      <c r="S5863">
        <v>1595144.8231855901</v>
      </c>
      <c r="T5863">
        <v>199567.00482672101</v>
      </c>
      <c r="U5863">
        <v>13598.3465403761</v>
      </c>
      <c r="V5863">
        <v>0</v>
      </c>
      <c r="W5863">
        <v>15983.5968801617</v>
      </c>
      <c r="X5863">
        <v>2799.5608488060702</v>
      </c>
      <c r="Y5863">
        <v>381.52018143863899</v>
      </c>
      <c r="Z5863">
        <v>0</v>
      </c>
      <c r="AA5863">
        <v>3196.6830123959799</v>
      </c>
      <c r="AB5863">
        <v>559.90742837156199</v>
      </c>
      <c r="AC5863">
        <v>76.303347320747903</v>
      </c>
    </row>
    <row r="5864" spans="1:29" x14ac:dyDescent="0.3">
      <c r="A5864">
        <v>5862</v>
      </c>
      <c r="B5864">
        <v>2943542.5532194702</v>
      </c>
      <c r="C5864">
        <v>588708.51064389397</v>
      </c>
      <c r="D5864">
        <v>51307.956266726003</v>
      </c>
      <c r="E5864">
        <v>10261.591253345099</v>
      </c>
      <c r="F5864">
        <v>219450.75745616399</v>
      </c>
      <c r="G5864">
        <v>11035.6777586106</v>
      </c>
      <c r="H5864">
        <v>10667.5778461637</v>
      </c>
      <c r="I5864">
        <v>4524.8283723864297</v>
      </c>
      <c r="J5864">
        <v>43890.1514912329</v>
      </c>
      <c r="K5864">
        <v>2207.13555172213</v>
      </c>
      <c r="L5864">
        <v>2133.5155692327298</v>
      </c>
      <c r="M5864">
        <v>904.96567351568899</v>
      </c>
      <c r="N5864">
        <v>12698569.0200749</v>
      </c>
      <c r="O5864">
        <v>7975947.1547363801</v>
      </c>
      <c r="P5864">
        <v>997887.32259609597</v>
      </c>
      <c r="Q5864">
        <v>68002.031244510101</v>
      </c>
      <c r="R5864">
        <v>2539713.8040149799</v>
      </c>
      <c r="S5864">
        <v>1595171.2854927201</v>
      </c>
      <c r="T5864">
        <v>199575.77455247901</v>
      </c>
      <c r="U5864">
        <v>13600.2834651417</v>
      </c>
      <c r="V5864">
        <v>0</v>
      </c>
      <c r="W5864">
        <v>15983.862033539801</v>
      </c>
      <c r="X5864">
        <v>2799.6838710110901</v>
      </c>
      <c r="Y5864">
        <v>381.57452401729103</v>
      </c>
      <c r="Z5864">
        <v>0</v>
      </c>
      <c r="AA5864">
        <v>3196.7360430715999</v>
      </c>
      <c r="AB5864">
        <v>559.93203281256694</v>
      </c>
      <c r="AC5864">
        <v>76.314215836466801</v>
      </c>
    </row>
    <row r="5865" spans="1:29" x14ac:dyDescent="0.3">
      <c r="A5865">
        <v>5863</v>
      </c>
      <c r="B5865">
        <v>2943338.9797902899</v>
      </c>
      <c r="C5865">
        <v>588667.79595805902</v>
      </c>
      <c r="D5865">
        <v>51203.963293813897</v>
      </c>
      <c r="E5865">
        <v>10240.792658762701</v>
      </c>
      <c r="F5865">
        <v>219036.105047597</v>
      </c>
      <c r="G5865">
        <v>11013.167441621001</v>
      </c>
      <c r="H5865">
        <v>10646.880563230199</v>
      </c>
      <c r="I5865">
        <v>4518.3009410144696</v>
      </c>
      <c r="J5865">
        <v>43807.221009519497</v>
      </c>
      <c r="K5865">
        <v>2202.6334883242098</v>
      </c>
      <c r="L5865">
        <v>2129.3761126460299</v>
      </c>
      <c r="M5865">
        <v>903.66018724336197</v>
      </c>
      <c r="N5865">
        <v>12699155.056407001</v>
      </c>
      <c r="O5865">
        <v>7976079.1963764401</v>
      </c>
      <c r="P5865">
        <v>997931.08615091303</v>
      </c>
      <c r="Q5865">
        <v>68011.701899201202</v>
      </c>
      <c r="R5865">
        <v>2539831.0112814102</v>
      </c>
      <c r="S5865">
        <v>1595197.6938207401</v>
      </c>
      <c r="T5865">
        <v>199584.527263442</v>
      </c>
      <c r="U5865">
        <v>13602.2175960779</v>
      </c>
      <c r="V5865">
        <v>0</v>
      </c>
      <c r="W5865">
        <v>15984.126646044901</v>
      </c>
      <c r="X5865">
        <v>2799.8066545316201</v>
      </c>
      <c r="Y5865">
        <v>381.62878821195</v>
      </c>
      <c r="Z5865">
        <v>0</v>
      </c>
      <c r="AA5865">
        <v>3196.7889655726299</v>
      </c>
      <c r="AB5865">
        <v>559.95658951667201</v>
      </c>
      <c r="AC5865">
        <v>76.325068675387101</v>
      </c>
    </row>
    <row r="5866" spans="1:29" x14ac:dyDescent="0.3">
      <c r="A5866">
        <v>5864</v>
      </c>
      <c r="B5866">
        <v>2943135.8123724801</v>
      </c>
      <c r="C5866">
        <v>588627.16247449501</v>
      </c>
      <c r="D5866">
        <v>51100.1876775286</v>
      </c>
      <c r="E5866">
        <v>10220.0375355057</v>
      </c>
      <c r="F5866">
        <v>218622.21082715999</v>
      </c>
      <c r="G5866">
        <v>10990.704629699299</v>
      </c>
      <c r="H5866">
        <v>10626.2227885393</v>
      </c>
      <c r="I5866">
        <v>4511.7813364576696</v>
      </c>
      <c r="J5866">
        <v>43724.442165432003</v>
      </c>
      <c r="K5866">
        <v>2198.1409259398602</v>
      </c>
      <c r="L5866">
        <v>2125.2445577078502</v>
      </c>
      <c r="M5866">
        <v>902.35626633406503</v>
      </c>
      <c r="N5866">
        <v>12699739.985389199</v>
      </c>
      <c r="O5866">
        <v>7976210.9686905397</v>
      </c>
      <c r="P5866">
        <v>997974.76479414501</v>
      </c>
      <c r="Q5866">
        <v>68021.358601489599</v>
      </c>
      <c r="R5866">
        <v>2539947.9970778399</v>
      </c>
      <c r="S5866">
        <v>1595224.04828356</v>
      </c>
      <c r="T5866">
        <v>199593.262992089</v>
      </c>
      <c r="U5866">
        <v>13604.1489365335</v>
      </c>
      <c r="V5866">
        <v>0</v>
      </c>
      <c r="W5866">
        <v>15984.3907188187</v>
      </c>
      <c r="X5866">
        <v>2799.9291998232502</v>
      </c>
      <c r="Y5866">
        <v>381.682974116575</v>
      </c>
      <c r="Z5866">
        <v>0</v>
      </c>
      <c r="AA5866">
        <v>3196.8417801273799</v>
      </c>
      <c r="AB5866">
        <v>559.98109857499901</v>
      </c>
      <c r="AC5866">
        <v>76.335905856300599</v>
      </c>
    </row>
    <row r="5867" spans="1:29" x14ac:dyDescent="0.3">
      <c r="A5867">
        <v>5865</v>
      </c>
      <c r="B5867">
        <v>2942933.05013924</v>
      </c>
      <c r="C5867">
        <v>588586.61002784804</v>
      </c>
      <c r="D5867">
        <v>50996.628941732197</v>
      </c>
      <c r="E5867">
        <v>10199.325788346399</v>
      </c>
      <c r="F5867">
        <v>218209.07350622799</v>
      </c>
      <c r="G5867">
        <v>10968.289217546</v>
      </c>
      <c r="H5867">
        <v>10605.604450109</v>
      </c>
      <c r="I5867">
        <v>4505.2695537311502</v>
      </c>
      <c r="J5867">
        <v>43641.814701245603</v>
      </c>
      <c r="K5867">
        <v>2193.6578435092001</v>
      </c>
      <c r="L5867">
        <v>2121.1208900217798</v>
      </c>
      <c r="M5867">
        <v>901.05390979081801</v>
      </c>
      <c r="N5867">
        <v>12700323.809046101</v>
      </c>
      <c r="O5867">
        <v>7976342.4722470604</v>
      </c>
      <c r="P5867">
        <v>998018.35868788697</v>
      </c>
      <c r="Q5867">
        <v>68031.001368109501</v>
      </c>
      <c r="R5867">
        <v>2540064.7618092299</v>
      </c>
      <c r="S5867">
        <v>1595250.34899486</v>
      </c>
      <c r="T5867">
        <v>199601.98177083701</v>
      </c>
      <c r="U5867">
        <v>13606.077489855499</v>
      </c>
      <c r="V5867">
        <v>0</v>
      </c>
      <c r="W5867">
        <v>15984.654253000101</v>
      </c>
      <c r="X5867">
        <v>2800.0515073407601</v>
      </c>
      <c r="Y5867">
        <v>381.737081825063</v>
      </c>
      <c r="Z5867">
        <v>0</v>
      </c>
      <c r="AA5867">
        <v>3196.8944869636498</v>
      </c>
      <c r="AB5867">
        <v>560.00556007850196</v>
      </c>
      <c r="AC5867">
        <v>76.346727397986797</v>
      </c>
    </row>
    <row r="5868" spans="1:29" x14ac:dyDescent="0.3">
      <c r="A5868">
        <v>5866</v>
      </c>
      <c r="B5868">
        <v>2942730.6922655501</v>
      </c>
      <c r="C5868">
        <v>588546.13845311</v>
      </c>
      <c r="D5868">
        <v>50893.286611388401</v>
      </c>
      <c r="E5868">
        <v>10178.657322277601</v>
      </c>
      <c r="F5868">
        <v>217796.69179798901</v>
      </c>
      <c r="G5868">
        <v>10945.9211001081</v>
      </c>
      <c r="H5868">
        <v>10585.0254760717</v>
      </c>
      <c r="I5868">
        <v>4498.7655878392197</v>
      </c>
      <c r="J5868">
        <v>43559.338359597801</v>
      </c>
      <c r="K5868">
        <v>2189.1842200216302</v>
      </c>
      <c r="L5868">
        <v>2117.0050952143201</v>
      </c>
      <c r="M5868">
        <v>899.75311661448495</v>
      </c>
      <c r="N5868">
        <v>12700906.529399499</v>
      </c>
      <c r="O5868">
        <v>7976473.7076131096</v>
      </c>
      <c r="P5868">
        <v>998061.86799393501</v>
      </c>
      <c r="Q5868">
        <v>68040.630215784098</v>
      </c>
      <c r="R5868">
        <v>2540181.3058799002</v>
      </c>
      <c r="S5868">
        <v>1595276.59606807</v>
      </c>
      <c r="T5868">
        <v>199610.683632047</v>
      </c>
      <c r="U5868">
        <v>13608.003259388301</v>
      </c>
      <c r="V5868">
        <v>0</v>
      </c>
      <c r="W5868">
        <v>15984.9172497256</v>
      </c>
      <c r="X5868">
        <v>2800.1735775380898</v>
      </c>
      <c r="Y5868">
        <v>381.791111431253</v>
      </c>
      <c r="Z5868">
        <v>0</v>
      </c>
      <c r="AA5868">
        <v>3196.9470863087599</v>
      </c>
      <c r="AB5868">
        <v>560.02997411796798</v>
      </c>
      <c r="AC5868">
        <v>76.357533319213303</v>
      </c>
    </row>
    <row r="5869" spans="1:29" x14ac:dyDescent="0.3">
      <c r="A5869">
        <v>5867</v>
      </c>
      <c r="B5869">
        <v>2942528.7379280999</v>
      </c>
      <c r="C5869">
        <v>588505.74758562096</v>
      </c>
      <c r="D5869">
        <v>50790.160212560797</v>
      </c>
      <c r="E5869">
        <v>10158.032042512101</v>
      </c>
      <c r="F5869">
        <v>217385.06441744301</v>
      </c>
      <c r="G5869">
        <v>10923.600172578601</v>
      </c>
      <c r="H5869">
        <v>10564.4857946743</v>
      </c>
      <c r="I5869">
        <v>4492.2694337755602</v>
      </c>
      <c r="J5869">
        <v>43477.0128834887</v>
      </c>
      <c r="K5869">
        <v>2184.7200345157298</v>
      </c>
      <c r="L5869">
        <v>2112.8971589348598</v>
      </c>
      <c r="M5869">
        <v>898.45388580379995</v>
      </c>
      <c r="N5869">
        <v>12701488.1484672</v>
      </c>
      <c r="O5869">
        <v>7976604.6753545599</v>
      </c>
      <c r="P5869">
        <v>998105.29287379398</v>
      </c>
      <c r="Q5869">
        <v>68050.245161225699</v>
      </c>
      <c r="R5869">
        <v>2540297.6296934499</v>
      </c>
      <c r="S5869">
        <v>1595302.7896163601</v>
      </c>
      <c r="T5869">
        <v>199619.36860801801</v>
      </c>
      <c r="U5869">
        <v>13609.9262484746</v>
      </c>
      <c r="V5869">
        <v>0</v>
      </c>
      <c r="W5869">
        <v>15985.1797101293</v>
      </c>
      <c r="X5869">
        <v>2800.2954108683598</v>
      </c>
      <c r="Y5869">
        <v>381.84506302892203</v>
      </c>
      <c r="Z5869">
        <v>0</v>
      </c>
      <c r="AA5869">
        <v>3196.9995783895101</v>
      </c>
      <c r="AB5869">
        <v>560.05434078402095</v>
      </c>
      <c r="AC5869">
        <v>76.368323638735603</v>
      </c>
    </row>
    <row r="5870" spans="1:29" x14ac:dyDescent="0.3">
      <c r="A5870">
        <v>5868</v>
      </c>
      <c r="B5870">
        <v>2942327.1863053199</v>
      </c>
      <c r="C5870">
        <v>588465.437261065</v>
      </c>
      <c r="D5870">
        <v>50687.249272408801</v>
      </c>
      <c r="E5870">
        <v>10137.4498544817</v>
      </c>
      <c r="F5870">
        <v>216974.19008140499</v>
      </c>
      <c r="G5870">
        <v>10901.326330395599</v>
      </c>
      <c r="H5870">
        <v>10543.985334278301</v>
      </c>
      <c r="I5870">
        <v>4485.7810865232004</v>
      </c>
      <c r="J5870">
        <v>43394.838016280999</v>
      </c>
      <c r="K5870">
        <v>2180.26526607912</v>
      </c>
      <c r="L5870">
        <v>2108.79706685564</v>
      </c>
      <c r="M5870">
        <v>897.15621635537195</v>
      </c>
      <c r="N5870">
        <v>12702068.668263899</v>
      </c>
      <c r="O5870">
        <v>7976735.3760360302</v>
      </c>
      <c r="P5870">
        <v>998148.63348867197</v>
      </c>
      <c r="Q5870">
        <v>68059.846221136104</v>
      </c>
      <c r="R5870">
        <v>2540413.7336527901</v>
      </c>
      <c r="S5870">
        <v>1595328.92975266</v>
      </c>
      <c r="T5870">
        <v>199628.036730994</v>
      </c>
      <c r="U5870">
        <v>13611.846460454701</v>
      </c>
      <c r="V5870">
        <v>0</v>
      </c>
      <c r="W5870">
        <v>15985.4416353427</v>
      </c>
      <c r="X5870">
        <v>2800.4170077838498</v>
      </c>
      <c r="Y5870">
        <v>381.89893671178498</v>
      </c>
      <c r="Z5870">
        <v>0</v>
      </c>
      <c r="AA5870">
        <v>3197.0519634321799</v>
      </c>
      <c r="AB5870">
        <v>560.07866016711796</v>
      </c>
      <c r="AC5870">
        <v>76.379098375296905</v>
      </c>
    </row>
    <row r="5871" spans="1:29" x14ac:dyDescent="0.3">
      <c r="A5871">
        <v>5869</v>
      </c>
      <c r="B5871">
        <v>2942126.03657737</v>
      </c>
      <c r="C5871">
        <v>588425.20731547498</v>
      </c>
      <c r="D5871">
        <v>50584.553319184801</v>
      </c>
      <c r="E5871">
        <v>10116.910663836899</v>
      </c>
      <c r="F5871">
        <v>216564.06750849501</v>
      </c>
      <c r="G5871">
        <v>10879.099469241601</v>
      </c>
      <c r="H5871">
        <v>10523.524023358899</v>
      </c>
      <c r="I5871">
        <v>4479.3005410546302</v>
      </c>
      <c r="J5871">
        <v>43312.813501698998</v>
      </c>
      <c r="K5871">
        <v>2175.8198938483301</v>
      </c>
      <c r="L5871">
        <v>2104.70480467177</v>
      </c>
      <c r="M5871">
        <v>895.86010726369898</v>
      </c>
      <c r="N5871">
        <v>12702648.0908009</v>
      </c>
      <c r="O5871">
        <v>7976865.8102209</v>
      </c>
      <c r="P5871">
        <v>998191.88999948394</v>
      </c>
      <c r="Q5871">
        <v>68069.433412205894</v>
      </c>
      <c r="R5871">
        <v>2540529.6181601798</v>
      </c>
      <c r="S5871">
        <v>1595355.0165896299</v>
      </c>
      <c r="T5871">
        <v>199636.68803315601</v>
      </c>
      <c r="U5871">
        <v>13613.763898666601</v>
      </c>
      <c r="V5871">
        <v>0</v>
      </c>
      <c r="W5871">
        <v>15985.703026494801</v>
      </c>
      <c r="X5871">
        <v>2800.53836873603</v>
      </c>
      <c r="Y5871">
        <v>381.95273257349999</v>
      </c>
      <c r="Z5871">
        <v>0</v>
      </c>
      <c r="AA5871">
        <v>3197.1042416625901</v>
      </c>
      <c r="AB5871">
        <v>560.10293235755398</v>
      </c>
      <c r="AC5871">
        <v>76.389857547628495</v>
      </c>
    </row>
    <row r="5872" spans="1:29" x14ac:dyDescent="0.3">
      <c r="A5872">
        <v>5870</v>
      </c>
      <c r="B5872">
        <v>2941925.28792613</v>
      </c>
      <c r="C5872">
        <v>588385.05758522497</v>
      </c>
      <c r="D5872">
        <v>50482.071882231699</v>
      </c>
      <c r="E5872">
        <v>10096.414376446301</v>
      </c>
      <c r="F5872">
        <v>216154.69541914799</v>
      </c>
      <c r="G5872">
        <v>10856.9194850434</v>
      </c>
      <c r="H5872">
        <v>10503.1017905059</v>
      </c>
      <c r="I5872">
        <v>4472.8277923318801</v>
      </c>
      <c r="J5872">
        <v>43230.939083829602</v>
      </c>
      <c r="K5872">
        <v>2171.3838970086799</v>
      </c>
      <c r="L5872">
        <v>2100.62035810117</v>
      </c>
      <c r="M5872">
        <v>894.565557521183</v>
      </c>
      <c r="N5872">
        <v>12703226.4180857</v>
      </c>
      <c r="O5872">
        <v>7976995.9784712996</v>
      </c>
      <c r="P5872">
        <v>998235.06256685394</v>
      </c>
      <c r="Q5872">
        <v>68079.006751115201</v>
      </c>
      <c r="R5872">
        <v>2540645.28361715</v>
      </c>
      <c r="S5872">
        <v>1595381.0502397099</v>
      </c>
      <c r="T5872">
        <v>199645.32254662999</v>
      </c>
      <c r="U5872">
        <v>13615.678566446401</v>
      </c>
      <c r="V5872">
        <v>0</v>
      </c>
      <c r="W5872">
        <v>15985.963884712</v>
      </c>
      <c r="X5872">
        <v>2800.6594941755402</v>
      </c>
      <c r="Y5872">
        <v>382.00645070766001</v>
      </c>
      <c r="Z5872">
        <v>0</v>
      </c>
      <c r="AA5872">
        <v>3197.1564133060401</v>
      </c>
      <c r="AB5872">
        <v>560.12715744545699</v>
      </c>
      <c r="AC5872">
        <v>76.400601174449093</v>
      </c>
    </row>
    <row r="5873" spans="1:29" x14ac:dyDescent="0.3">
      <c r="A5873">
        <v>5871</v>
      </c>
      <c r="B5873">
        <v>2941724.9395351801</v>
      </c>
      <c r="C5873">
        <v>588344.98790703597</v>
      </c>
      <c r="D5873">
        <v>50379.804491979201</v>
      </c>
      <c r="E5873">
        <v>10075.960898395801</v>
      </c>
      <c r="F5873">
        <v>215746.072535607</v>
      </c>
      <c r="G5873">
        <v>10834.7862739706</v>
      </c>
      <c r="H5873">
        <v>10482.718564422999</v>
      </c>
      <c r="I5873">
        <v>4466.3628353065096</v>
      </c>
      <c r="J5873">
        <v>43149.214507121404</v>
      </c>
      <c r="K5873">
        <v>2166.9572547941302</v>
      </c>
      <c r="L5873">
        <v>2096.5437128845801</v>
      </c>
      <c r="M5873">
        <v>893.27256611813903</v>
      </c>
      <c r="N5873">
        <v>12703803.652122799</v>
      </c>
      <c r="O5873">
        <v>7977125.88134812</v>
      </c>
      <c r="P5873">
        <v>998278.15135110996</v>
      </c>
      <c r="Q5873">
        <v>68088.566254532896</v>
      </c>
      <c r="R5873">
        <v>2540760.7304245699</v>
      </c>
      <c r="S5873">
        <v>1595407.03081507</v>
      </c>
      <c r="T5873">
        <v>199653.940303482</v>
      </c>
      <c r="U5873">
        <v>13617.590467128</v>
      </c>
      <c r="V5873">
        <v>0</v>
      </c>
      <c r="W5873">
        <v>15986.2242111184</v>
      </c>
      <c r="X5873">
        <v>2800.7803845522099</v>
      </c>
      <c r="Y5873">
        <v>382.06009120779999</v>
      </c>
      <c r="Z5873">
        <v>0</v>
      </c>
      <c r="AA5873">
        <v>3197.2084785873299</v>
      </c>
      <c r="AB5873">
        <v>560.15133552079101</v>
      </c>
      <c r="AC5873">
        <v>76.4113292744657</v>
      </c>
    </row>
    <row r="5874" spans="1:29" x14ac:dyDescent="0.3">
      <c r="A5874">
        <v>5872</v>
      </c>
      <c r="B5874">
        <v>2941524.9905898501</v>
      </c>
      <c r="C5874">
        <v>588304.99811796995</v>
      </c>
      <c r="D5874">
        <v>50277.750679941499</v>
      </c>
      <c r="E5874">
        <v>10055.5501359882</v>
      </c>
      <c r="F5874">
        <v>215338.19758192499</v>
      </c>
      <c r="G5874">
        <v>10812.6997324358</v>
      </c>
      <c r="H5874">
        <v>10462.374273927901</v>
      </c>
      <c r="I5874">
        <v>4459.9056649197501</v>
      </c>
      <c r="J5874">
        <v>43067.639516385003</v>
      </c>
      <c r="K5874">
        <v>2162.5399464871698</v>
      </c>
      <c r="L5874">
        <v>2092.4748547855602</v>
      </c>
      <c r="M5874">
        <v>891.98113204281401</v>
      </c>
      <c r="N5874">
        <v>12704379.794913201</v>
      </c>
      <c r="O5874">
        <v>7977255.5194110302</v>
      </c>
      <c r="P5874">
        <v>998321.15651229001</v>
      </c>
      <c r="Q5874">
        <v>68098.111939117094</v>
      </c>
      <c r="R5874">
        <v>2540875.9589826502</v>
      </c>
      <c r="S5874">
        <v>1595432.9584276499</v>
      </c>
      <c r="T5874">
        <v>199662.54133571801</v>
      </c>
      <c r="U5874">
        <v>13619.4996040428</v>
      </c>
      <c r="V5874">
        <v>0</v>
      </c>
      <c r="W5874">
        <v>15986.484006835701</v>
      </c>
      <c r="X5874">
        <v>2800.9010403150401</v>
      </c>
      <c r="Y5874">
        <v>382.11365416739</v>
      </c>
      <c r="Z5874">
        <v>0</v>
      </c>
      <c r="AA5874">
        <v>3197.2604377307798</v>
      </c>
      <c r="AB5874">
        <v>560.17546667335705</v>
      </c>
      <c r="AC5874">
        <v>76.422041866372496</v>
      </c>
    </row>
    <row r="5875" spans="1:29" x14ac:dyDescent="0.3">
      <c r="A5875">
        <v>5873</v>
      </c>
      <c r="B5875">
        <v>2941325.4402771499</v>
      </c>
      <c r="C5875">
        <v>588265.08805542998</v>
      </c>
      <c r="D5875">
        <v>50175.909978713302</v>
      </c>
      <c r="E5875">
        <v>10035.1819957426</v>
      </c>
      <c r="F5875">
        <v>214931.06928396199</v>
      </c>
      <c r="G5875">
        <v>10790.659757093301</v>
      </c>
      <c r="H5875">
        <v>10442.0688479522</v>
      </c>
      <c r="I5875">
        <v>4453.45627610253</v>
      </c>
      <c r="J5875">
        <v>42986.213856792499</v>
      </c>
      <c r="K5875">
        <v>2158.1319514186698</v>
      </c>
      <c r="L5875">
        <v>2088.4137695904301</v>
      </c>
      <c r="M5875">
        <v>890.69125428139296</v>
      </c>
      <c r="N5875">
        <v>12704954.8484543</v>
      </c>
      <c r="O5875">
        <v>7977384.89321844</v>
      </c>
      <c r="P5875">
        <v>998364.07821014</v>
      </c>
      <c r="Q5875">
        <v>68107.643821514896</v>
      </c>
      <c r="R5875">
        <v>2540990.96969087</v>
      </c>
      <c r="S5875">
        <v>1595458.8331891401</v>
      </c>
      <c r="T5875">
        <v>199671.125675288</v>
      </c>
      <c r="U5875">
        <v>13621.4059805203</v>
      </c>
      <c r="V5875">
        <v>0</v>
      </c>
      <c r="W5875">
        <v>15986.7432729828</v>
      </c>
      <c r="X5875">
        <v>2801.0214619122098</v>
      </c>
      <c r="Y5875">
        <v>382.16713967984299</v>
      </c>
      <c r="Z5875">
        <v>0</v>
      </c>
      <c r="AA5875">
        <v>3197.3122909601998</v>
      </c>
      <c r="AB5875">
        <v>560.19955099279196</v>
      </c>
      <c r="AC5875">
        <v>76.432738968851794</v>
      </c>
    </row>
    <row r="5876" spans="1:29" x14ac:dyDescent="0.3">
      <c r="A5876">
        <v>5874</v>
      </c>
      <c r="B5876">
        <v>2941126.2877861098</v>
      </c>
      <c r="C5876">
        <v>588225.25755722099</v>
      </c>
      <c r="D5876">
        <v>50074.281922188602</v>
      </c>
      <c r="E5876">
        <v>10014.8563844377</v>
      </c>
      <c r="F5876">
        <v>214524.68636913699</v>
      </c>
      <c r="G5876">
        <v>10768.6662448631</v>
      </c>
      <c r="H5876">
        <v>10421.802215531099</v>
      </c>
      <c r="I5876">
        <v>4447.0146637709204</v>
      </c>
      <c r="J5876">
        <v>42904.937273827403</v>
      </c>
      <c r="K5876">
        <v>2153.73324897261</v>
      </c>
      <c r="L5876">
        <v>2084.3604431062099</v>
      </c>
      <c r="M5876">
        <v>889.40293181708796</v>
      </c>
      <c r="N5876">
        <v>12705528.8147402</v>
      </c>
      <c r="O5876">
        <v>7977514.0033273399</v>
      </c>
      <c r="P5876">
        <v>998406.91660410305</v>
      </c>
      <c r="Q5876">
        <v>68117.161918366299</v>
      </c>
      <c r="R5876">
        <v>2541105.7629480502</v>
      </c>
      <c r="S5876">
        <v>1595484.6552109199</v>
      </c>
      <c r="T5876">
        <v>199679.69335407999</v>
      </c>
      <c r="U5876">
        <v>13623.3095998886</v>
      </c>
      <c r="V5876">
        <v>0</v>
      </c>
      <c r="W5876">
        <v>15987.002010676</v>
      </c>
      <c r="X5876">
        <v>2801.14164979107</v>
      </c>
      <c r="Y5876">
        <v>382.22054783852798</v>
      </c>
      <c r="Z5876">
        <v>0</v>
      </c>
      <c r="AA5876">
        <v>3197.3640384988398</v>
      </c>
      <c r="AB5876">
        <v>560.22358856856204</v>
      </c>
      <c r="AC5876">
        <v>76.443420600577497</v>
      </c>
    </row>
    <row r="5877" spans="1:29" x14ac:dyDescent="0.3">
      <c r="A5877">
        <v>5875</v>
      </c>
      <c r="B5877">
        <v>2940927.53230784</v>
      </c>
      <c r="C5877">
        <v>588185.50646156794</v>
      </c>
      <c r="D5877">
        <v>49972.866045643903</v>
      </c>
      <c r="E5877">
        <v>9994.57320912877</v>
      </c>
      <c r="F5877">
        <v>214119.04756632401</v>
      </c>
      <c r="G5877">
        <v>10746.7190929394</v>
      </c>
      <c r="H5877">
        <v>10401.574305799</v>
      </c>
      <c r="I5877">
        <v>4440.5808228243704</v>
      </c>
      <c r="J5877">
        <v>42823.809513264801</v>
      </c>
      <c r="K5877">
        <v>2149.3438185878899</v>
      </c>
      <c r="L5877">
        <v>2080.3148611597899</v>
      </c>
      <c r="M5877">
        <v>888.116163629791</v>
      </c>
      <c r="N5877">
        <v>12706101.695761601</v>
      </c>
      <c r="O5877">
        <v>7977642.85029322</v>
      </c>
      <c r="P5877">
        <v>998449.67185331602</v>
      </c>
      <c r="Q5877">
        <v>68126.666246305496</v>
      </c>
      <c r="R5877">
        <v>2541220.3391523198</v>
      </c>
      <c r="S5877">
        <v>1595510.4246040899</v>
      </c>
      <c r="T5877">
        <v>199688.24440392299</v>
      </c>
      <c r="U5877">
        <v>13625.2104654745</v>
      </c>
      <c r="V5877">
        <v>0</v>
      </c>
      <c r="W5877">
        <v>15987.2602210285</v>
      </c>
      <c r="X5877">
        <v>2801.2616043980802</v>
      </c>
      <c r="Y5877">
        <v>382.27387873678401</v>
      </c>
      <c r="Z5877">
        <v>0</v>
      </c>
      <c r="AA5877">
        <v>3197.4156805693301</v>
      </c>
      <c r="AB5877">
        <v>560.24757948996501</v>
      </c>
      <c r="AC5877">
        <v>76.454086780217594</v>
      </c>
    </row>
    <row r="5878" spans="1:29" x14ac:dyDescent="0.3">
      <c r="A5878">
        <v>5876</v>
      </c>
      <c r="B5878">
        <v>2940729.17303464</v>
      </c>
      <c r="C5878">
        <v>588145.834606927</v>
      </c>
      <c r="D5878">
        <v>49871.6618850253</v>
      </c>
      <c r="E5878">
        <v>9974.3323770050501</v>
      </c>
      <c r="F5878">
        <v>213714.15160666101</v>
      </c>
      <c r="G5878">
        <v>10724.818198712701</v>
      </c>
      <c r="H5878">
        <v>10381.385048022899</v>
      </c>
      <c r="I5878">
        <v>4434.1547481606503</v>
      </c>
      <c r="J5878">
        <v>42742.8303213322</v>
      </c>
      <c r="K5878">
        <v>2144.9636397425302</v>
      </c>
      <c r="L5878">
        <v>2076.2770096045601</v>
      </c>
      <c r="M5878">
        <v>886.83094869905506</v>
      </c>
      <c r="N5878">
        <v>12706673.4935057</v>
      </c>
      <c r="O5878">
        <v>7977771.4346706904</v>
      </c>
      <c r="P5878">
        <v>998492.34411664703</v>
      </c>
      <c r="Q5878">
        <v>68136.156821948898</v>
      </c>
      <c r="R5878">
        <v>2541334.69870114</v>
      </c>
      <c r="S5878">
        <v>1595536.14147959</v>
      </c>
      <c r="T5878">
        <v>199696.77885658899</v>
      </c>
      <c r="U5878">
        <v>13627.1085806011</v>
      </c>
      <c r="V5878">
        <v>0</v>
      </c>
      <c r="W5878">
        <v>15987.517905151601</v>
      </c>
      <c r="X5878">
        <v>2801.3813261789701</v>
      </c>
      <c r="Y5878">
        <v>382.32713246784903</v>
      </c>
      <c r="Z5878">
        <v>0</v>
      </c>
      <c r="AA5878">
        <v>3197.4672173939698</v>
      </c>
      <c r="AB5878">
        <v>560.27152384614305</v>
      </c>
      <c r="AC5878">
        <v>76.464737526419299</v>
      </c>
    </row>
    <row r="5879" spans="1:29" x14ac:dyDescent="0.3">
      <c r="A5879">
        <v>5877</v>
      </c>
      <c r="B5879">
        <v>2940531.2091604802</v>
      </c>
      <c r="C5879">
        <v>588106.24183209497</v>
      </c>
      <c r="D5879">
        <v>49770.668977340603</v>
      </c>
      <c r="E5879">
        <v>9954.1337954681203</v>
      </c>
      <c r="F5879">
        <v>213309.997223104</v>
      </c>
      <c r="G5879">
        <v>10702.963459811401</v>
      </c>
      <c r="H5879">
        <v>10361.2343715835</v>
      </c>
      <c r="I5879">
        <v>4427.7364346676704</v>
      </c>
      <c r="J5879">
        <v>42661.999444620698</v>
      </c>
      <c r="K5879">
        <v>2140.5926919622898</v>
      </c>
      <c r="L5879">
        <v>2072.2468743166901</v>
      </c>
      <c r="M5879">
        <v>885.54728600246403</v>
      </c>
      <c r="N5879">
        <v>12707244.2099564</v>
      </c>
      <c r="O5879">
        <v>7977899.75701317</v>
      </c>
      <c r="P5879">
        <v>998534.93355267402</v>
      </c>
      <c r="Q5879">
        <v>68145.633661901302</v>
      </c>
      <c r="R5879">
        <v>2541448.8419912802</v>
      </c>
      <c r="S5879">
        <v>1595561.80594808</v>
      </c>
      <c r="T5879">
        <v>199705.296743794</v>
      </c>
      <c r="U5879">
        <v>13629.0039485896</v>
      </c>
      <c r="V5879">
        <v>0</v>
      </c>
      <c r="W5879">
        <v>15987.775064154601</v>
      </c>
      <c r="X5879">
        <v>2801.50081557864</v>
      </c>
      <c r="Y5879">
        <v>382.380309124897</v>
      </c>
      <c r="Z5879">
        <v>0</v>
      </c>
      <c r="AA5879">
        <v>3197.5186491945601</v>
      </c>
      <c r="AB5879">
        <v>560.29542172607796</v>
      </c>
      <c r="AC5879">
        <v>76.475372857817703</v>
      </c>
    </row>
    <row r="5880" spans="1:29" x14ac:dyDescent="0.3">
      <c r="A5880">
        <v>5878</v>
      </c>
      <c r="B5880">
        <v>2940333.6398810302</v>
      </c>
      <c r="C5880">
        <v>588066.72797620599</v>
      </c>
      <c r="D5880">
        <v>49669.886860670798</v>
      </c>
      <c r="E5880">
        <v>9933.9773721341608</v>
      </c>
      <c r="F5880">
        <v>212906.583150402</v>
      </c>
      <c r="G5880">
        <v>10681.154774103999</v>
      </c>
      <c r="H5880">
        <v>10341.122205975</v>
      </c>
      <c r="I5880">
        <v>4421.3258772231902</v>
      </c>
      <c r="J5880">
        <v>42581.316630080401</v>
      </c>
      <c r="K5880">
        <v>2136.23095482081</v>
      </c>
      <c r="L5880">
        <v>2068.22444119498</v>
      </c>
      <c r="M5880">
        <v>884.26517451556902</v>
      </c>
      <c r="N5880">
        <v>12707813.847094299</v>
      </c>
      <c r="O5880">
        <v>7978027.8178728698</v>
      </c>
      <c r="P5880">
        <v>998577.44031968503</v>
      </c>
      <c r="Q5880">
        <v>68155.096782756998</v>
      </c>
      <c r="R5880">
        <v>2541562.7694188599</v>
      </c>
      <c r="S5880">
        <v>1595587.4181200201</v>
      </c>
      <c r="T5880">
        <v>199713.798097197</v>
      </c>
      <c r="U5880">
        <v>13630.8965727588</v>
      </c>
      <c r="V5880">
        <v>0</v>
      </c>
      <c r="W5880">
        <v>15988.031699144</v>
      </c>
      <c r="X5880">
        <v>2801.6200730412002</v>
      </c>
      <c r="Y5880">
        <v>382.43340880104103</v>
      </c>
      <c r="Z5880">
        <v>0</v>
      </c>
      <c r="AA5880">
        <v>3197.5699761924402</v>
      </c>
      <c r="AB5880">
        <v>560.31927321858802</v>
      </c>
      <c r="AC5880">
        <v>76.485992793035294</v>
      </c>
    </row>
    <row r="5881" spans="1:29" x14ac:dyDescent="0.3">
      <c r="A5881">
        <v>5879</v>
      </c>
      <c r="B5881">
        <v>2940136.46439366</v>
      </c>
      <c r="C5881">
        <v>588027.29287873197</v>
      </c>
      <c r="D5881">
        <v>49569.3150741676</v>
      </c>
      <c r="E5881">
        <v>9913.8630148335196</v>
      </c>
      <c r="F5881">
        <v>212503.908125104</v>
      </c>
      <c r="G5881">
        <v>10659.392039697599</v>
      </c>
      <c r="H5881">
        <v>10321.0484808042</v>
      </c>
      <c r="I5881">
        <v>4414.9230706949302</v>
      </c>
      <c r="J5881">
        <v>42500.781625020798</v>
      </c>
      <c r="K5881">
        <v>2131.87840793952</v>
      </c>
      <c r="L5881">
        <v>2064.2096961608299</v>
      </c>
      <c r="M5881">
        <v>882.98461321191303</v>
      </c>
      <c r="N5881">
        <v>12708382.4068965</v>
      </c>
      <c r="O5881">
        <v>7978155.6178007498</v>
      </c>
      <c r="P5881">
        <v>998619.86457567802</v>
      </c>
      <c r="Q5881">
        <v>68164.546201099001</v>
      </c>
      <c r="R5881">
        <v>2541676.4813792999</v>
      </c>
      <c r="S5881">
        <v>1595612.9781056</v>
      </c>
      <c r="T5881">
        <v>199722.282948395</v>
      </c>
      <c r="U5881">
        <v>13632.7864564252</v>
      </c>
      <c r="V5881">
        <v>0</v>
      </c>
      <c r="W5881">
        <v>15988.2878112239</v>
      </c>
      <c r="X5881">
        <v>2801.7390990099102</v>
      </c>
      <c r="Y5881">
        <v>382.48643158933299</v>
      </c>
      <c r="Z5881">
        <v>0</v>
      </c>
      <c r="AA5881">
        <v>3197.6211986084199</v>
      </c>
      <c r="AB5881">
        <v>560.34307841233203</v>
      </c>
      <c r="AC5881">
        <v>76.496597350682507</v>
      </c>
    </row>
    <row r="5882" spans="1:29" x14ac:dyDescent="0.3">
      <c r="A5882">
        <v>5880</v>
      </c>
      <c r="B5882">
        <v>2939939.68189742</v>
      </c>
      <c r="C5882">
        <v>587987.93637948402</v>
      </c>
      <c r="D5882">
        <v>49468.953158050397</v>
      </c>
      <c r="E5882">
        <v>9893.7906316100798</v>
      </c>
      <c r="F5882">
        <v>212101.97088555299</v>
      </c>
      <c r="G5882">
        <v>10637.6751549375</v>
      </c>
      <c r="H5882">
        <v>10301.0131257913</v>
      </c>
      <c r="I5882">
        <v>4408.52800994058</v>
      </c>
      <c r="J5882">
        <v>42420.394177110597</v>
      </c>
      <c r="K5882">
        <v>2127.5350309874998</v>
      </c>
      <c r="L5882">
        <v>2060.2026251582502</v>
      </c>
      <c r="M5882">
        <v>881.70560106303503</v>
      </c>
      <c r="N5882">
        <v>12708949.891336801</v>
      </c>
      <c r="O5882">
        <v>7978283.1573465699</v>
      </c>
      <c r="P5882">
        <v>998662.20647836302</v>
      </c>
      <c r="Q5882">
        <v>68173.981933499294</v>
      </c>
      <c r="R5882">
        <v>2541789.9782673698</v>
      </c>
      <c r="S5882">
        <v>1595638.4860147601</v>
      </c>
      <c r="T5882">
        <v>199730.751328932</v>
      </c>
      <c r="U5882">
        <v>13634.6736029033</v>
      </c>
      <c r="V5882">
        <v>0</v>
      </c>
      <c r="W5882">
        <v>15988.543401496099</v>
      </c>
      <c r="X5882">
        <v>2801.8578939272702</v>
      </c>
      <c r="Y5882">
        <v>382.53937758276197</v>
      </c>
      <c r="Z5882">
        <v>0</v>
      </c>
      <c r="AA5882">
        <v>3197.6723166628599</v>
      </c>
      <c r="AB5882">
        <v>560.36683739580303</v>
      </c>
      <c r="AC5882">
        <v>76.507186549357201</v>
      </c>
    </row>
    <row r="5883" spans="1:29" x14ac:dyDescent="0.3">
      <c r="A5883">
        <v>5881</v>
      </c>
      <c r="B5883">
        <v>2939743.2915930501</v>
      </c>
      <c r="C5883">
        <v>587948.65831861098</v>
      </c>
      <c r="D5883">
        <v>49368.800653603299</v>
      </c>
      <c r="E5883">
        <v>9873.7601307206605</v>
      </c>
      <c r="F5883">
        <v>211700.770171885</v>
      </c>
      <c r="G5883">
        <v>10616.0040184068</v>
      </c>
      <c r="H5883">
        <v>10281.016070768999</v>
      </c>
      <c r="I5883">
        <v>4402.1406898078803</v>
      </c>
      <c r="J5883">
        <v>42340.154034376901</v>
      </c>
      <c r="K5883">
        <v>2123.20080368136</v>
      </c>
      <c r="L5883">
        <v>2056.2032141537902</v>
      </c>
      <c r="M5883">
        <v>880.42813703848196</v>
      </c>
      <c r="N5883">
        <v>12709516.302385701</v>
      </c>
      <c r="O5883">
        <v>7978410.43705888</v>
      </c>
      <c r="P5883">
        <v>998704.46618516301</v>
      </c>
      <c r="Q5883">
        <v>68183.403996519104</v>
      </c>
      <c r="R5883">
        <v>2541903.2604771499</v>
      </c>
      <c r="S5883">
        <v>1595663.94195722</v>
      </c>
      <c r="T5883">
        <v>199739.203270292</v>
      </c>
      <c r="U5883">
        <v>13636.558015505199</v>
      </c>
      <c r="V5883">
        <v>0</v>
      </c>
      <c r="W5883">
        <v>15988.798471059799</v>
      </c>
      <c r="X5883">
        <v>2801.9764582349198</v>
      </c>
      <c r="Y5883">
        <v>382.59224687425501</v>
      </c>
      <c r="Z5883">
        <v>0</v>
      </c>
      <c r="AA5883">
        <v>3197.7233305756099</v>
      </c>
      <c r="AB5883">
        <v>560.39055025733398</v>
      </c>
      <c r="AC5883">
        <v>76.517760407644801</v>
      </c>
    </row>
    <row r="5884" spans="1:29" x14ac:dyDescent="0.3">
      <c r="A5884">
        <v>5882</v>
      </c>
      <c r="B5884">
        <v>2939547.2926829802</v>
      </c>
      <c r="C5884">
        <v>587909.45853659604</v>
      </c>
      <c r="D5884">
        <v>49268.857103173003</v>
      </c>
      <c r="E5884">
        <v>9853.77142063459</v>
      </c>
      <c r="F5884">
        <v>211300.304726031</v>
      </c>
      <c r="G5884">
        <v>10594.378528925499</v>
      </c>
      <c r="H5884">
        <v>10261.057245683</v>
      </c>
      <c r="I5884">
        <v>4395.7611051346903</v>
      </c>
      <c r="J5884">
        <v>42260.0609452063</v>
      </c>
      <c r="K5884">
        <v>2118.8757057851099</v>
      </c>
      <c r="L5884">
        <v>2052.2114491365801</v>
      </c>
      <c r="M5884">
        <v>879.15222010582704</v>
      </c>
      <c r="N5884">
        <v>12710081.642010201</v>
      </c>
      <c r="O5884">
        <v>7978537.4574849997</v>
      </c>
      <c r="P5884">
        <v>998746.64385321096</v>
      </c>
      <c r="Q5884">
        <v>68192.812406708093</v>
      </c>
      <c r="R5884">
        <v>2542016.3284020401</v>
      </c>
      <c r="S5884">
        <v>1595689.3460424501</v>
      </c>
      <c r="T5884">
        <v>199747.63880390199</v>
      </c>
      <c r="U5884">
        <v>13638.4396975411</v>
      </c>
      <c r="V5884">
        <v>0</v>
      </c>
      <c r="W5884">
        <v>15989.053021012</v>
      </c>
      <c r="X5884">
        <v>2802.0947923737399</v>
      </c>
      <c r="Y5884">
        <v>382.64503955667902</v>
      </c>
      <c r="Z5884">
        <v>0</v>
      </c>
      <c r="AA5884">
        <v>3197.7742405660301</v>
      </c>
      <c r="AB5884">
        <v>560.41421708509597</v>
      </c>
      <c r="AC5884">
        <v>76.528318944118396</v>
      </c>
    </row>
    <row r="5885" spans="1:29" x14ac:dyDescent="0.3">
      <c r="A5885">
        <v>5883</v>
      </c>
      <c r="B5885">
        <v>2939351.6843713</v>
      </c>
      <c r="C5885">
        <v>587870.33687426103</v>
      </c>
      <c r="D5885">
        <v>49169.122050164799</v>
      </c>
      <c r="E5885">
        <v>9833.8244100329503</v>
      </c>
      <c r="F5885">
        <v>210900.57329171599</v>
      </c>
      <c r="G5885">
        <v>10572.798585550099</v>
      </c>
      <c r="H5885">
        <v>10241.136580591399</v>
      </c>
      <c r="I5885">
        <v>4389.38925074901</v>
      </c>
      <c r="J5885">
        <v>42180.1146583433</v>
      </c>
      <c r="K5885">
        <v>2114.5597171100299</v>
      </c>
      <c r="L5885">
        <v>2048.2273161182702</v>
      </c>
      <c r="M5885">
        <v>877.87784923067102</v>
      </c>
      <c r="N5885">
        <v>12710645.912173901</v>
      </c>
      <c r="O5885">
        <v>7978664.2191710696</v>
      </c>
      <c r="P5885">
        <v>998788.73963935499</v>
      </c>
      <c r="Q5885">
        <v>68202.207180605299</v>
      </c>
      <c r="R5885">
        <v>2542129.1824347898</v>
      </c>
      <c r="S5885">
        <v>1595714.69837966</v>
      </c>
      <c r="T5885">
        <v>199756.05796113101</v>
      </c>
      <c r="U5885">
        <v>13640.3186523185</v>
      </c>
      <c r="V5885">
        <v>0</v>
      </c>
      <c r="W5885">
        <v>15989.307052447</v>
      </c>
      <c r="X5885">
        <v>2802.2128967837598</v>
      </c>
      <c r="Y5885">
        <v>382.69775572283498</v>
      </c>
      <c r="Z5885">
        <v>0</v>
      </c>
      <c r="AA5885">
        <v>3197.82504685303</v>
      </c>
      <c r="AB5885">
        <v>560.43783796710102</v>
      </c>
      <c r="AC5885">
        <v>76.5388621773387</v>
      </c>
    </row>
    <row r="5886" spans="1:29" x14ac:dyDescent="0.3">
      <c r="A5886">
        <v>5884</v>
      </c>
      <c r="B5886">
        <v>2939156.4658637899</v>
      </c>
      <c r="C5886">
        <v>587831.293172759</v>
      </c>
      <c r="D5886">
        <v>49069.595039041</v>
      </c>
      <c r="E5886">
        <v>9813.9190078081901</v>
      </c>
      <c r="F5886">
        <v>210501.57461445499</v>
      </c>
      <c r="G5886">
        <v>10551.264087572699</v>
      </c>
      <c r="H5886">
        <v>10221.2540056652</v>
      </c>
      <c r="I5886">
        <v>4383.0251214691198</v>
      </c>
      <c r="J5886">
        <v>42100.314922891099</v>
      </c>
      <c r="K5886">
        <v>2110.2528175145499</v>
      </c>
      <c r="L5886">
        <v>2044.2508011330201</v>
      </c>
      <c r="M5886">
        <v>876.60502337666696</v>
      </c>
      <c r="N5886">
        <v>12711209.114837199</v>
      </c>
      <c r="O5886">
        <v>7978790.7226619897</v>
      </c>
      <c r="P5886">
        <v>998830.75370015402</v>
      </c>
      <c r="Q5886">
        <v>68211.588334738393</v>
      </c>
      <c r="R5886">
        <v>2542241.8229674501</v>
      </c>
      <c r="S5886">
        <v>1595739.99907785</v>
      </c>
      <c r="T5886">
        <v>199764.46077329101</v>
      </c>
      <c r="U5886">
        <v>13642.1948831432</v>
      </c>
      <c r="V5886">
        <v>0</v>
      </c>
      <c r="W5886">
        <v>15989.560566456899</v>
      </c>
      <c r="X5886">
        <v>2802.33077190424</v>
      </c>
      <c r="Y5886">
        <v>382.750395465466</v>
      </c>
      <c r="Z5886">
        <v>0</v>
      </c>
      <c r="AA5886">
        <v>3197.8757496550102</v>
      </c>
      <c r="AB5886">
        <v>560.46141299119699</v>
      </c>
      <c r="AC5886">
        <v>76.549390125853705</v>
      </c>
    </row>
    <row r="5887" spans="1:29" x14ac:dyDescent="0.3">
      <c r="A5887">
        <v>5885</v>
      </c>
      <c r="B5887">
        <v>2938961.6363678998</v>
      </c>
      <c r="C5887">
        <v>587792.32727357897</v>
      </c>
      <c r="D5887">
        <v>48970.275615317303</v>
      </c>
      <c r="E5887">
        <v>9794.0551230634501</v>
      </c>
      <c r="F5887">
        <v>210103.30744155601</v>
      </c>
      <c r="G5887">
        <v>10529.774934520699</v>
      </c>
      <c r="H5887">
        <v>10201.409451187599</v>
      </c>
      <c r="I5887">
        <v>4376.6687121035502</v>
      </c>
      <c r="J5887">
        <v>42020.661488311198</v>
      </c>
      <c r="K5887">
        <v>2105.9549869041398</v>
      </c>
      <c r="L5887">
        <v>2040.2818902375</v>
      </c>
      <c r="M5887">
        <v>875.33374150552402</v>
      </c>
      <c r="N5887">
        <v>12711771.2519572</v>
      </c>
      <c r="O5887">
        <v>7978916.9685014999</v>
      </c>
      <c r="P5887">
        <v>998872.68619188305</v>
      </c>
      <c r="Q5887">
        <v>68220.955885623902</v>
      </c>
      <c r="R5887">
        <v>2542354.25039144</v>
      </c>
      <c r="S5887">
        <v>1595765.2482457501</v>
      </c>
      <c r="T5887">
        <v>199772.84727163601</v>
      </c>
      <c r="U5887">
        <v>13644.068393318301</v>
      </c>
      <c r="V5887">
        <v>0</v>
      </c>
      <c r="W5887">
        <v>15989.8135641312</v>
      </c>
      <c r="X5887">
        <v>2802.4484181736202</v>
      </c>
      <c r="Y5887">
        <v>382.80295887724799</v>
      </c>
      <c r="Z5887">
        <v>0</v>
      </c>
      <c r="AA5887">
        <v>3197.9263491898801</v>
      </c>
      <c r="AB5887">
        <v>560.48494224507203</v>
      </c>
      <c r="AC5887">
        <v>76.559902808199197</v>
      </c>
    </row>
    <row r="5888" spans="1:29" x14ac:dyDescent="0.3">
      <c r="A5888">
        <v>5886</v>
      </c>
      <c r="B5888">
        <v>2938767.1950927102</v>
      </c>
      <c r="C5888">
        <v>587753.43901854299</v>
      </c>
      <c r="D5888">
        <v>48871.163325560097</v>
      </c>
      <c r="E5888">
        <v>9774.2326651120093</v>
      </c>
      <c r="F5888">
        <v>209705.770522115</v>
      </c>
      <c r="G5888">
        <v>10508.3310261557</v>
      </c>
      <c r="H5888">
        <v>10181.602847554301</v>
      </c>
      <c r="I5888">
        <v>4370.3200174511903</v>
      </c>
      <c r="J5888">
        <v>41941.154104422902</v>
      </c>
      <c r="K5888">
        <v>2101.6662052311399</v>
      </c>
      <c r="L5888">
        <v>2036.32056951085</v>
      </c>
      <c r="M5888">
        <v>874.06400257701796</v>
      </c>
      <c r="N5888">
        <v>12712332.325487399</v>
      </c>
      <c r="O5888">
        <v>7979042.9572321102</v>
      </c>
      <c r="P5888">
        <v>998914.53727052698</v>
      </c>
      <c r="Q5888">
        <v>68230.309849767204</v>
      </c>
      <c r="R5888">
        <v>2542466.46509748</v>
      </c>
      <c r="S5888">
        <v>1595790.44599187</v>
      </c>
      <c r="T5888">
        <v>199781.21748736501</v>
      </c>
      <c r="U5888">
        <v>13645.939186145</v>
      </c>
      <c r="V5888">
        <v>0</v>
      </c>
      <c r="W5888">
        <v>15990.0660465573</v>
      </c>
      <c r="X5888">
        <v>2802.5658360295301</v>
      </c>
      <c r="Y5888">
        <v>382.85544605079798</v>
      </c>
      <c r="Z5888">
        <v>0</v>
      </c>
      <c r="AA5888">
        <v>3197.9768456750999</v>
      </c>
      <c r="AB5888">
        <v>560.50842581625602</v>
      </c>
      <c r="AC5888">
        <v>76.570400242898202</v>
      </c>
    </row>
    <row r="5889" spans="1:29" x14ac:dyDescent="0.3">
      <c r="A5889">
        <v>5887</v>
      </c>
      <c r="B5889">
        <v>2938573.1412490201</v>
      </c>
      <c r="C5889">
        <v>587714.62824980402</v>
      </c>
      <c r="D5889">
        <v>48772.257717383902</v>
      </c>
      <c r="E5889">
        <v>9754.45154347678</v>
      </c>
      <c r="F5889">
        <v>209308.962607019</v>
      </c>
      <c r="G5889">
        <v>10486.9322624735</v>
      </c>
      <c r="H5889">
        <v>10161.834125273301</v>
      </c>
      <c r="I5889">
        <v>4363.9790323013503</v>
      </c>
      <c r="J5889">
        <v>41861.792521403899</v>
      </c>
      <c r="K5889">
        <v>2097.3864524946898</v>
      </c>
      <c r="L5889">
        <v>2032.36682505465</v>
      </c>
      <c r="M5889">
        <v>872.79580554901099</v>
      </c>
      <c r="N5889">
        <v>12712892.3373781</v>
      </c>
      <c r="O5889">
        <v>7979168.6893951502</v>
      </c>
      <c r="P5889">
        <v>998956.307091792</v>
      </c>
      <c r="Q5889">
        <v>68239.650243662501</v>
      </c>
      <c r="R5889">
        <v>2542578.4674756201</v>
      </c>
      <c r="S5889">
        <v>1595815.59242448</v>
      </c>
      <c r="T5889">
        <v>199789.57145161799</v>
      </c>
      <c r="U5889">
        <v>13647.807264922199</v>
      </c>
      <c r="V5889">
        <v>0</v>
      </c>
      <c r="W5889">
        <v>15990.318014819901</v>
      </c>
      <c r="X5889">
        <v>2802.6830259088301</v>
      </c>
      <c r="Y5889">
        <v>382.90785707866701</v>
      </c>
      <c r="Z5889">
        <v>0</v>
      </c>
      <c r="AA5889">
        <v>3198.02723932762</v>
      </c>
      <c r="AB5889">
        <v>560.53186379211502</v>
      </c>
      <c r="AC5889">
        <v>76.580882448461196</v>
      </c>
    </row>
    <row r="5890" spans="1:29" x14ac:dyDescent="0.3">
      <c r="A5890">
        <v>5888</v>
      </c>
      <c r="B5890">
        <v>2938379.4740492399</v>
      </c>
      <c r="C5890">
        <v>587675.89480984898</v>
      </c>
      <c r="D5890">
        <v>48673.558339448296</v>
      </c>
      <c r="E5890">
        <v>9734.71166788966</v>
      </c>
      <c r="F5890">
        <v>208912.88244894499</v>
      </c>
      <c r="G5890">
        <v>10465.578543702801</v>
      </c>
      <c r="H5890">
        <v>10142.1032149648</v>
      </c>
      <c r="I5890">
        <v>4357.6457514337899</v>
      </c>
      <c r="J5890">
        <v>41782.576489788997</v>
      </c>
      <c r="K5890">
        <v>2093.11570874056</v>
      </c>
      <c r="L5890">
        <v>2028.42064299295</v>
      </c>
      <c r="M5890">
        <v>871.52914937745697</v>
      </c>
      <c r="N5890">
        <v>12713451.289576299</v>
      </c>
      <c r="O5890">
        <v>7979294.1655307496</v>
      </c>
      <c r="P5890">
        <v>998997.99581109197</v>
      </c>
      <c r="Q5890">
        <v>68248.977083792895</v>
      </c>
      <c r="R5890">
        <v>2542690.2579152598</v>
      </c>
      <c r="S5890">
        <v>1595840.6876516</v>
      </c>
      <c r="T5890">
        <v>199797.90919547799</v>
      </c>
      <c r="U5890">
        <v>13649.6726329463</v>
      </c>
      <c r="V5890">
        <v>0</v>
      </c>
      <c r="W5890">
        <v>15990.569470001499</v>
      </c>
      <c r="X5890">
        <v>2802.7999882475501</v>
      </c>
      <c r="Y5890">
        <v>382.96019205334699</v>
      </c>
      <c r="Z5890">
        <v>0</v>
      </c>
      <c r="AA5890">
        <v>3198.0775303639298</v>
      </c>
      <c r="AB5890">
        <v>560.55525625985899</v>
      </c>
      <c r="AC5890">
        <v>76.591349443386093</v>
      </c>
    </row>
    <row r="5891" spans="1:29" x14ac:dyDescent="0.3">
      <c r="A5891">
        <v>5889</v>
      </c>
      <c r="B5891">
        <v>2938186.1927074599</v>
      </c>
      <c r="C5891">
        <v>587637.23854149203</v>
      </c>
      <c r="D5891">
        <v>48575.0647414552</v>
      </c>
      <c r="E5891">
        <v>9715.0129482910306</v>
      </c>
      <c r="F5891">
        <v>208517.52880235401</v>
      </c>
      <c r="G5891">
        <v>10444.2697703052</v>
      </c>
      <c r="H5891">
        <v>10122.410047361</v>
      </c>
      <c r="I5891">
        <v>4351.3201696188198</v>
      </c>
      <c r="J5891">
        <v>41703.5057604709</v>
      </c>
      <c r="K5891">
        <v>2088.85395406105</v>
      </c>
      <c r="L5891">
        <v>2024.4820094721999</v>
      </c>
      <c r="M5891">
        <v>870.26403301641699</v>
      </c>
      <c r="N5891">
        <v>12714009.184025601</v>
      </c>
      <c r="O5891">
        <v>7979419.3861778397</v>
      </c>
      <c r="P5891">
        <v>999039.60358356196</v>
      </c>
      <c r="Q5891">
        <v>68258.290386630004</v>
      </c>
      <c r="R5891">
        <v>2542801.8368051299</v>
      </c>
      <c r="S5891">
        <v>1595865.7317810201</v>
      </c>
      <c r="T5891">
        <v>199806.23074997199</v>
      </c>
      <c r="U5891">
        <v>13651.535293511801</v>
      </c>
      <c r="V5891">
        <v>0</v>
      </c>
      <c r="W5891">
        <v>15990.820413182</v>
      </c>
      <c r="X5891">
        <v>2802.9167234809302</v>
      </c>
      <c r="Y5891">
        <v>383.01245106726202</v>
      </c>
      <c r="Z5891">
        <v>0</v>
      </c>
      <c r="AA5891">
        <v>3198.1277190000401</v>
      </c>
      <c r="AB5891">
        <v>560.57860330653602</v>
      </c>
      <c r="AC5891">
        <v>76.601801246158303</v>
      </c>
    </row>
    <row r="5892" spans="1:29" x14ac:dyDescent="0.3">
      <c r="A5892">
        <v>5890</v>
      </c>
      <c r="B5892">
        <v>2937993.2964393999</v>
      </c>
      <c r="C5892">
        <v>587598.65928787994</v>
      </c>
      <c r="D5892">
        <v>48476.776474145998</v>
      </c>
      <c r="E5892">
        <v>9695.3552948291908</v>
      </c>
      <c r="F5892">
        <v>208122.900423499</v>
      </c>
      <c r="G5892">
        <v>10423.0058429742</v>
      </c>
      <c r="H5892">
        <v>10102.7545533063</v>
      </c>
      <c r="I5892">
        <v>4345.0022816173296</v>
      </c>
      <c r="J5892">
        <v>41624.580084699897</v>
      </c>
      <c r="K5892">
        <v>2084.6011685948401</v>
      </c>
      <c r="L5892">
        <v>2020.5509106612601</v>
      </c>
      <c r="M5892">
        <v>869.00045541806901</v>
      </c>
      <c r="N5892">
        <v>12714566.0226664</v>
      </c>
      <c r="O5892">
        <v>7979544.3518742099</v>
      </c>
      <c r="P5892">
        <v>999081.13056405098</v>
      </c>
      <c r="Q5892">
        <v>68267.590168634197</v>
      </c>
      <c r="R5892">
        <v>2542913.2045332901</v>
      </c>
      <c r="S5892">
        <v>1595890.7249202901</v>
      </c>
      <c r="T5892">
        <v>199814.53614606999</v>
      </c>
      <c r="U5892">
        <v>13653.3952499107</v>
      </c>
      <c r="V5892">
        <v>0</v>
      </c>
      <c r="W5892">
        <v>15991.070845439301</v>
      </c>
      <c r="X5892">
        <v>2803.03323204343</v>
      </c>
      <c r="Y5892">
        <v>383.06463421277698</v>
      </c>
      <c r="Z5892">
        <v>0</v>
      </c>
      <c r="AA5892">
        <v>3198.1778054514898</v>
      </c>
      <c r="AB5892">
        <v>560.60190501903503</v>
      </c>
      <c r="AC5892">
        <v>76.612237875250401</v>
      </c>
    </row>
    <row r="5893" spans="1:29" x14ac:dyDescent="0.3">
      <c r="A5893">
        <v>5891</v>
      </c>
      <c r="B5893">
        <v>2937800.78446243</v>
      </c>
      <c r="C5893">
        <v>587560.15689248696</v>
      </c>
      <c r="D5893">
        <v>48378.693089298598</v>
      </c>
      <c r="E5893">
        <v>9675.7386178597098</v>
      </c>
      <c r="F5893">
        <v>207728.99607041501</v>
      </c>
      <c r="G5893">
        <v>10401.7866626345</v>
      </c>
      <c r="H5893">
        <v>10083.136663756801</v>
      </c>
      <c r="I5893">
        <v>4338.6920821808599</v>
      </c>
      <c r="J5893">
        <v>41545.799214083097</v>
      </c>
      <c r="K5893">
        <v>2080.3573325268899</v>
      </c>
      <c r="L5893">
        <v>2016.62733275136</v>
      </c>
      <c r="M5893">
        <v>867.73841553271996</v>
      </c>
      <c r="N5893">
        <v>12715121.807435701</v>
      </c>
      <c r="O5893">
        <v>7979669.0631563999</v>
      </c>
      <c r="P5893">
        <v>999122.57690712402</v>
      </c>
      <c r="Q5893">
        <v>68276.876446254799</v>
      </c>
      <c r="R5893">
        <v>2543024.3614871399</v>
      </c>
      <c r="S5893">
        <v>1595915.66717673</v>
      </c>
      <c r="T5893">
        <v>199822.82541468399</v>
      </c>
      <c r="U5893">
        <v>13655.2525054329</v>
      </c>
      <c r="V5893">
        <v>0</v>
      </c>
      <c r="W5893">
        <v>15991.3207678485</v>
      </c>
      <c r="X5893">
        <v>2803.1495143686798</v>
      </c>
      <c r="Y5893">
        <v>383.11674158219103</v>
      </c>
      <c r="Z5893">
        <v>0</v>
      </c>
      <c r="AA5893">
        <v>3198.2277899333299</v>
      </c>
      <c r="AB5893">
        <v>560.62516148408599</v>
      </c>
      <c r="AC5893">
        <v>76.622659349122401</v>
      </c>
    </row>
    <row r="5894" spans="1:29" x14ac:dyDescent="0.3">
      <c r="A5894">
        <v>5892</v>
      </c>
      <c r="B5894">
        <v>2937608.6559955799</v>
      </c>
      <c r="C5894">
        <v>587521.73119911598</v>
      </c>
      <c r="D5894">
        <v>48280.814139725</v>
      </c>
      <c r="E5894">
        <v>9656.1628279449997</v>
      </c>
      <c r="F5894">
        <v>207335.814502925</v>
      </c>
      <c r="G5894">
        <v>10380.612130441599</v>
      </c>
      <c r="H5894">
        <v>10063.556309780601</v>
      </c>
      <c r="I5894">
        <v>4332.38956605167</v>
      </c>
      <c r="J5894">
        <v>41467.162900584997</v>
      </c>
      <c r="K5894">
        <v>2076.12242608832</v>
      </c>
      <c r="L5894">
        <v>2012.7112619561201</v>
      </c>
      <c r="M5894">
        <v>866.47791230882297</v>
      </c>
      <c r="N5894">
        <v>12715676.540267</v>
      </c>
      <c r="O5894">
        <v>7979793.5205598203</v>
      </c>
      <c r="P5894">
        <v>999163.94276706397</v>
      </c>
      <c r="Q5894">
        <v>68286.149235929493</v>
      </c>
      <c r="R5894">
        <v>2543135.3080533999</v>
      </c>
      <c r="S5894">
        <v>1595940.5586574101</v>
      </c>
      <c r="T5894">
        <v>199831.09858667199</v>
      </c>
      <c r="U5894">
        <v>13657.1070633659</v>
      </c>
      <c r="V5894">
        <v>0</v>
      </c>
      <c r="W5894">
        <v>15991.570181482601</v>
      </c>
      <c r="X5894">
        <v>2803.26557088956</v>
      </c>
      <c r="Y5894">
        <v>383.16877326773999</v>
      </c>
      <c r="Z5894">
        <v>0</v>
      </c>
      <c r="AA5894">
        <v>3198.2776726601501</v>
      </c>
      <c r="AB5894">
        <v>560.64837278825996</v>
      </c>
      <c r="AC5894">
        <v>76.6330656862214</v>
      </c>
    </row>
    <row r="5895" spans="1:29" x14ac:dyDescent="0.3">
      <c r="A5895">
        <v>5893</v>
      </c>
      <c r="B5895">
        <v>2937416.9102594899</v>
      </c>
      <c r="C5895">
        <v>587483.38205189805</v>
      </c>
      <c r="D5895">
        <v>48183.139179267899</v>
      </c>
      <c r="E5895">
        <v>9636.6278358535801</v>
      </c>
      <c r="F5895">
        <v>206943.35448263399</v>
      </c>
      <c r="G5895">
        <v>10359.4821477811</v>
      </c>
      <c r="H5895">
        <v>10044.0134225574</v>
      </c>
      <c r="I5895">
        <v>4326.0947279627699</v>
      </c>
      <c r="J5895">
        <v>41388.670896526797</v>
      </c>
      <c r="K5895">
        <v>2071.89642955623</v>
      </c>
      <c r="L5895">
        <v>2008.80268451147</v>
      </c>
      <c r="M5895">
        <v>865.21894469298002</v>
      </c>
      <c r="N5895">
        <v>12716230.2230908</v>
      </c>
      <c r="O5895">
        <v>7979917.7246186901</v>
      </c>
      <c r="P5895">
        <v>999205.22829787002</v>
      </c>
      <c r="Q5895">
        <v>68295.408554084803</v>
      </c>
      <c r="R5895">
        <v>2543246.0446181698</v>
      </c>
      <c r="S5895">
        <v>1595965.39946919</v>
      </c>
      <c r="T5895">
        <v>199839.35569283401</v>
      </c>
      <c r="U5895">
        <v>13658.958926994999</v>
      </c>
      <c r="V5895">
        <v>0</v>
      </c>
      <c r="W5895">
        <v>15991.819087412199</v>
      </c>
      <c r="X5895">
        <v>2803.3814020381101</v>
      </c>
      <c r="Y5895">
        <v>383.22072936159799</v>
      </c>
      <c r="Z5895">
        <v>0</v>
      </c>
      <c r="AA5895">
        <v>3198.3274538460701</v>
      </c>
      <c r="AB5895">
        <v>560.67153901797099</v>
      </c>
      <c r="AC5895">
        <v>76.643456904982102</v>
      </c>
    </row>
    <row r="5896" spans="1:29" x14ac:dyDescent="0.3">
      <c r="A5896">
        <v>5894</v>
      </c>
      <c r="B5896">
        <v>2937225.5464764498</v>
      </c>
      <c r="C5896">
        <v>587445.10929528903</v>
      </c>
      <c r="D5896">
        <v>48085.667762798497</v>
      </c>
      <c r="E5896">
        <v>9617.1335525596896</v>
      </c>
      <c r="F5896">
        <v>206551.61477293199</v>
      </c>
      <c r="G5896">
        <v>10338.396616268101</v>
      </c>
      <c r="H5896">
        <v>10024.5079333785</v>
      </c>
      <c r="I5896">
        <v>4319.8075626380096</v>
      </c>
      <c r="J5896">
        <v>41310.322954586503</v>
      </c>
      <c r="K5896">
        <v>2067.6793232536302</v>
      </c>
      <c r="L5896">
        <v>2004.9015866756899</v>
      </c>
      <c r="M5896">
        <v>863.96151162996102</v>
      </c>
      <c r="N5896">
        <v>12716782.857834101</v>
      </c>
      <c r="O5896">
        <v>7980041.6758660497</v>
      </c>
      <c r="P5896">
        <v>999246.43365326105</v>
      </c>
      <c r="Q5896">
        <v>68304.654417135898</v>
      </c>
      <c r="R5896">
        <v>2543356.5715668299</v>
      </c>
      <c r="S5896">
        <v>1595990.18971866</v>
      </c>
      <c r="T5896">
        <v>199847.59676391201</v>
      </c>
      <c r="U5896">
        <v>13660.8080996033</v>
      </c>
      <c r="V5896">
        <v>0</v>
      </c>
      <c r="W5896">
        <v>15992.0674867055</v>
      </c>
      <c r="X5896">
        <v>2803.4970082456198</v>
      </c>
      <c r="Y5896">
        <v>383.27260995587199</v>
      </c>
      <c r="Z5896">
        <v>0</v>
      </c>
      <c r="AA5896">
        <v>3198.3771337047301</v>
      </c>
      <c r="AB5896">
        <v>560.69466025947304</v>
      </c>
      <c r="AC5896">
        <v>76.653833023826195</v>
      </c>
    </row>
    <row r="5897" spans="1:29" x14ac:dyDescent="0.3">
      <c r="A5897">
        <v>5895</v>
      </c>
      <c r="B5897">
        <v>2937034.5638703601</v>
      </c>
      <c r="C5897">
        <v>587406.91277407296</v>
      </c>
      <c r="D5897">
        <v>47988.399446213101</v>
      </c>
      <c r="E5897">
        <v>9597.6798892426305</v>
      </c>
      <c r="F5897">
        <v>206160.594138994</v>
      </c>
      <c r="G5897">
        <v>10317.355437746601</v>
      </c>
      <c r="H5897">
        <v>10005.0397736469</v>
      </c>
      <c r="I5897">
        <v>4313.52806479215</v>
      </c>
      <c r="J5897">
        <v>41232.118827798797</v>
      </c>
      <c r="K5897">
        <v>2063.4710875493201</v>
      </c>
      <c r="L5897">
        <v>2001.0079547293701</v>
      </c>
      <c r="M5897">
        <v>862.70561206271702</v>
      </c>
      <c r="N5897">
        <v>12717334.4464208</v>
      </c>
      <c r="O5897">
        <v>7980165.3748337701</v>
      </c>
      <c r="P5897">
        <v>999287.55898667302</v>
      </c>
      <c r="Q5897">
        <v>68313.886841486295</v>
      </c>
      <c r="R5897">
        <v>2543466.88928416</v>
      </c>
      <c r="S5897">
        <v>1596014.9295121999</v>
      </c>
      <c r="T5897">
        <v>199855.82183059401</v>
      </c>
      <c r="U5897">
        <v>13662.6545844715</v>
      </c>
      <c r="V5897">
        <v>0</v>
      </c>
      <c r="W5897">
        <v>15992.315380428399</v>
      </c>
      <c r="X5897">
        <v>2803.6123899425702</v>
      </c>
      <c r="Y5897">
        <v>383.32441514260802</v>
      </c>
      <c r="Z5897">
        <v>0</v>
      </c>
      <c r="AA5897">
        <v>3198.4267124493099</v>
      </c>
      <c r="AB5897">
        <v>560.71773659886298</v>
      </c>
      <c r="AC5897">
        <v>76.664194061162704</v>
      </c>
    </row>
    <row r="5898" spans="1:29" x14ac:dyDescent="0.3">
      <c r="A5898">
        <v>5896</v>
      </c>
      <c r="B5898">
        <v>2936843.9616667801</v>
      </c>
      <c r="C5898">
        <v>587368.79233335506</v>
      </c>
      <c r="D5898">
        <v>47891.333786430601</v>
      </c>
      <c r="E5898">
        <v>9578.2667572861192</v>
      </c>
      <c r="F5898">
        <v>205770.29134777299</v>
      </c>
      <c r="G5898">
        <v>10296.3585142885</v>
      </c>
      <c r="H5898">
        <v>9985.6088748769398</v>
      </c>
      <c r="I5898">
        <v>4307.2562291308504</v>
      </c>
      <c r="J5898">
        <v>41154.058269554502</v>
      </c>
      <c r="K5898">
        <v>2059.2717028576999</v>
      </c>
      <c r="L5898">
        <v>1997.12177497537</v>
      </c>
      <c r="M5898">
        <v>861.451244932382</v>
      </c>
      <c r="N5898">
        <v>12717884.9907711</v>
      </c>
      <c r="O5898">
        <v>7980288.8220525598</v>
      </c>
      <c r="P5898">
        <v>999328.604451261</v>
      </c>
      <c r="Q5898">
        <v>68323.105843528494</v>
      </c>
      <c r="R5898">
        <v>2543576.99815423</v>
      </c>
      <c r="S5898">
        <v>1596039.61895596</v>
      </c>
      <c r="T5898">
        <v>199864.03092351201</v>
      </c>
      <c r="U5898">
        <v>13664.498384877999</v>
      </c>
      <c r="V5898">
        <v>0</v>
      </c>
      <c r="W5898">
        <v>15992.562769644401</v>
      </c>
      <c r="X5898">
        <v>2803.7275475586498</v>
      </c>
      <c r="Y5898">
        <v>383.37614501378698</v>
      </c>
      <c r="Z5898">
        <v>0</v>
      </c>
      <c r="AA5898">
        <v>3198.4761902925102</v>
      </c>
      <c r="AB5898">
        <v>560.74076812207795</v>
      </c>
      <c r="AC5898">
        <v>76.674540035387594</v>
      </c>
    </row>
    <row r="5899" spans="1:29" x14ac:dyDescent="0.3">
      <c r="A5899">
        <v>5897</v>
      </c>
      <c r="B5899">
        <v>2936653.7390928501</v>
      </c>
      <c r="C5899">
        <v>587330.74781857</v>
      </c>
      <c r="D5899">
        <v>47794.4703413897</v>
      </c>
      <c r="E5899">
        <v>9558.8940682779303</v>
      </c>
      <c r="F5899">
        <v>205380.70516800499</v>
      </c>
      <c r="G5899">
        <v>10275.4057481935</v>
      </c>
      <c r="H5899">
        <v>9966.2151686942998</v>
      </c>
      <c r="I5899">
        <v>4300.9920503508501</v>
      </c>
      <c r="J5899">
        <v>41076.141033601001</v>
      </c>
      <c r="K5899">
        <v>2055.08114963871</v>
      </c>
      <c r="L5899">
        <v>1993.24303373884</v>
      </c>
      <c r="M5899">
        <v>860.19840917830095</v>
      </c>
      <c r="N5899">
        <v>12718434.4928024</v>
      </c>
      <c r="O5899">
        <v>7980412.0180519596</v>
      </c>
      <c r="P5899">
        <v>999369.57019989903</v>
      </c>
      <c r="Q5899">
        <v>68332.311439643105</v>
      </c>
      <c r="R5899">
        <v>2543686.8985604802</v>
      </c>
      <c r="S5899">
        <v>1596064.25815584</v>
      </c>
      <c r="T5899">
        <v>199872.22407324001</v>
      </c>
      <c r="U5899">
        <v>13666.339504099</v>
      </c>
      <c r="V5899">
        <v>0</v>
      </c>
      <c r="W5899">
        <v>15992.8096554147</v>
      </c>
      <c r="X5899">
        <v>2803.84248152276</v>
      </c>
      <c r="Y5899">
        <v>383.427799661324</v>
      </c>
      <c r="Z5899">
        <v>0</v>
      </c>
      <c r="AA5899">
        <v>3198.5255674465802</v>
      </c>
      <c r="AB5899">
        <v>560.76375491490103</v>
      </c>
      <c r="AC5899">
        <v>76.684870964884297</v>
      </c>
    </row>
    <row r="5900" spans="1:29" x14ac:dyDescent="0.3">
      <c r="A5900">
        <v>5898</v>
      </c>
      <c r="B5900">
        <v>2936463.8953774502</v>
      </c>
      <c r="C5900">
        <v>587292.77907548903</v>
      </c>
      <c r="D5900">
        <v>47697.8086701129</v>
      </c>
      <c r="E5900">
        <v>9539.5617340225799</v>
      </c>
      <c r="F5900">
        <v>204991.83437013501</v>
      </c>
      <c r="G5900">
        <v>10254.4970420029</v>
      </c>
      <c r="H5900">
        <v>9946.8585868325499</v>
      </c>
      <c r="I5900">
        <v>4294.7355231383199</v>
      </c>
      <c r="J5900">
        <v>40998.366874027</v>
      </c>
      <c r="K5900">
        <v>2050.8994084005799</v>
      </c>
      <c r="L5900">
        <v>1989.37171736649</v>
      </c>
      <c r="M5900">
        <v>858.94710373771204</v>
      </c>
      <c r="N5900">
        <v>12718982.954428401</v>
      </c>
      <c r="O5900">
        <v>7980534.9633602696</v>
      </c>
      <c r="P5900">
        <v>999410.45638517896</v>
      </c>
      <c r="Q5900">
        <v>68341.503646200901</v>
      </c>
      <c r="R5900">
        <v>2543796.5908856802</v>
      </c>
      <c r="S5900">
        <v>1596088.8472175</v>
      </c>
      <c r="T5900">
        <v>199880.40131029501</v>
      </c>
      <c r="U5900">
        <v>13668.177945408701</v>
      </c>
      <c r="V5900">
        <v>0</v>
      </c>
      <c r="W5900">
        <v>15993.0560387981</v>
      </c>
      <c r="X5900">
        <v>2803.9571922630198</v>
      </c>
      <c r="Y5900">
        <v>383.47937917707901</v>
      </c>
      <c r="Z5900">
        <v>0</v>
      </c>
      <c r="AA5900">
        <v>3198.5748441232599</v>
      </c>
      <c r="AB5900">
        <v>560.78669706295398</v>
      </c>
      <c r="AC5900">
        <v>76.695186868024706</v>
      </c>
    </row>
    <row r="5901" spans="1:29" x14ac:dyDescent="0.3">
      <c r="A5901">
        <v>5899</v>
      </c>
      <c r="B5901">
        <v>2936274.4297520602</v>
      </c>
      <c r="C5901">
        <v>587254.88595041097</v>
      </c>
      <c r="D5901">
        <v>47601.348333330003</v>
      </c>
      <c r="E5901">
        <v>9520.2696666659995</v>
      </c>
      <c r="F5901">
        <v>204603.67772564499</v>
      </c>
      <c r="G5901">
        <v>10233.6322986341</v>
      </c>
      <c r="H5901">
        <v>9927.5390611017792</v>
      </c>
      <c r="I5901">
        <v>4288.4866421545603</v>
      </c>
      <c r="J5901">
        <v>40920.735545128999</v>
      </c>
      <c r="K5901">
        <v>2046.7264597268299</v>
      </c>
      <c r="L5901">
        <v>1985.5078122203399</v>
      </c>
      <c r="M5901">
        <v>857.69732754287202</v>
      </c>
      <c r="N5901">
        <v>12719530.3775595</v>
      </c>
      <c r="O5901">
        <v>7980657.65850389</v>
      </c>
      <c r="P5901">
        <v>999451.26315936598</v>
      </c>
      <c r="Q5901">
        <v>68350.682479573705</v>
      </c>
      <c r="R5901">
        <v>2543906.0755118998</v>
      </c>
      <c r="S5901">
        <v>1596113.38624623</v>
      </c>
      <c r="T5901">
        <v>199888.56266513301</v>
      </c>
      <c r="U5901">
        <v>13670.0137120813</v>
      </c>
      <c r="V5901">
        <v>0</v>
      </c>
      <c r="W5901">
        <v>15993.301920849401</v>
      </c>
      <c r="X5901">
        <v>2804.0716802066399</v>
      </c>
      <c r="Y5901">
        <v>383.53088365291899</v>
      </c>
      <c r="Z5901">
        <v>0</v>
      </c>
      <c r="AA5901">
        <v>3198.6240205335298</v>
      </c>
      <c r="AB5901">
        <v>560.80959465167598</v>
      </c>
      <c r="AC5901">
        <v>76.705487763181907</v>
      </c>
    </row>
    <row r="5902" spans="1:29" x14ac:dyDescent="0.3">
      <c r="A5902">
        <v>5900</v>
      </c>
      <c r="B5902">
        <v>2936085.3414491001</v>
      </c>
      <c r="C5902">
        <v>587217.06828982104</v>
      </c>
      <c r="D5902">
        <v>47505.088892320702</v>
      </c>
      <c r="E5902">
        <v>9501.0177784641492</v>
      </c>
      <c r="F5902">
        <v>204216.234008289</v>
      </c>
      <c r="G5902">
        <v>10212.8114211306</v>
      </c>
      <c r="H5902">
        <v>9908.25652344624</v>
      </c>
      <c r="I5902">
        <v>4282.2454020627301</v>
      </c>
      <c r="J5902">
        <v>40843.246801657901</v>
      </c>
      <c r="K5902">
        <v>2042.56228422612</v>
      </c>
      <c r="L5902">
        <v>1981.6513046892301</v>
      </c>
      <c r="M5902">
        <v>856.44907952641495</v>
      </c>
      <c r="N5902">
        <v>12720076.7641029</v>
      </c>
      <c r="O5902">
        <v>7980780.1040085601</v>
      </c>
      <c r="P5902">
        <v>999491.990674478</v>
      </c>
      <c r="Q5902">
        <v>68359.847956113503</v>
      </c>
      <c r="R5902">
        <v>2544015.3528205799</v>
      </c>
      <c r="S5902">
        <v>1596137.87534716</v>
      </c>
      <c r="T5902">
        <v>199896.70816815499</v>
      </c>
      <c r="U5902">
        <v>13671.846807387399</v>
      </c>
      <c r="V5902">
        <v>0</v>
      </c>
      <c r="W5902">
        <v>15993.547302622301</v>
      </c>
      <c r="X5902">
        <v>2804.1859457801002</v>
      </c>
      <c r="Y5902">
        <v>383.58231318059597</v>
      </c>
      <c r="Z5902">
        <v>0</v>
      </c>
      <c r="AA5902">
        <v>3198.6730968881002</v>
      </c>
      <c r="AB5902">
        <v>560.832447766369</v>
      </c>
      <c r="AC5902">
        <v>76.715773668706802</v>
      </c>
    </row>
    <row r="5903" spans="1:29" x14ac:dyDescent="0.3">
      <c r="A5903">
        <v>5901</v>
      </c>
      <c r="B5903">
        <v>2935896.6297023501</v>
      </c>
      <c r="C5903">
        <v>587179.32594046998</v>
      </c>
      <c r="D5903">
        <v>47409.0299091868</v>
      </c>
      <c r="E5903">
        <v>9481.8059818373604</v>
      </c>
      <c r="F5903">
        <v>203829.501993799</v>
      </c>
      <c r="G5903">
        <v>10192.0343127203</v>
      </c>
      <c r="H5903">
        <v>9889.0109059303795</v>
      </c>
      <c r="I5903">
        <v>4276.0117975215499</v>
      </c>
      <c r="J5903">
        <v>40765.900398759899</v>
      </c>
      <c r="K5903">
        <v>2038.40686254407</v>
      </c>
      <c r="L5903">
        <v>1977.8021811860599</v>
      </c>
      <c r="M5903">
        <v>855.20235862008201</v>
      </c>
      <c r="N5903">
        <v>12720622.1159625</v>
      </c>
      <c r="O5903">
        <v>7980902.3003990697</v>
      </c>
      <c r="P5903">
        <v>999532.63908226497</v>
      </c>
      <c r="Q5903">
        <v>68369.000092156901</v>
      </c>
      <c r="R5903">
        <v>2544124.4231925099</v>
      </c>
      <c r="S5903">
        <v>1596162.31462526</v>
      </c>
      <c r="T5903">
        <v>199904.83784971299</v>
      </c>
      <c r="U5903">
        <v>13673.677234594201</v>
      </c>
      <c r="V5903">
        <v>0</v>
      </c>
      <c r="W5903">
        <v>15993.7921851684</v>
      </c>
      <c r="X5903">
        <v>2804.2999894091599</v>
      </c>
      <c r="Y5903">
        <v>383.63366785178198</v>
      </c>
      <c r="Z5903">
        <v>0</v>
      </c>
      <c r="AA5903">
        <v>3198.72207339733</v>
      </c>
      <c r="AB5903">
        <v>560.85525649218096</v>
      </c>
      <c r="AC5903">
        <v>76.7260446029333</v>
      </c>
    </row>
    <row r="5904" spans="1:29" x14ac:dyDescent="0.3">
      <c r="A5904">
        <v>5902</v>
      </c>
      <c r="B5904">
        <v>2935708.2937471699</v>
      </c>
      <c r="C5904">
        <v>587141.65874943405</v>
      </c>
      <c r="D5904">
        <v>47313.170947041101</v>
      </c>
      <c r="E5904">
        <v>9462.6341894082107</v>
      </c>
      <c r="F5904">
        <v>203443.48045967799</v>
      </c>
      <c r="G5904">
        <v>10171.300876857</v>
      </c>
      <c r="H5904">
        <v>9869.8021407293909</v>
      </c>
      <c r="I5904">
        <v>4269.7858231809396</v>
      </c>
      <c r="J5904">
        <v>40688.696091935701</v>
      </c>
      <c r="K5904">
        <v>2034.26017537141</v>
      </c>
      <c r="L5904">
        <v>1973.9604281458601</v>
      </c>
      <c r="M5904">
        <v>853.95716375385996</v>
      </c>
      <c r="N5904">
        <v>12721166.4350392</v>
      </c>
      <c r="O5904">
        <v>7981024.2481990596</v>
      </c>
      <c r="P5904">
        <v>999573.208534198</v>
      </c>
      <c r="Q5904">
        <v>68378.138904029503</v>
      </c>
      <c r="R5904">
        <v>2544233.2870078399</v>
      </c>
      <c r="S5904">
        <v>1596186.70418526</v>
      </c>
      <c r="T5904">
        <v>199912.951740099</v>
      </c>
      <c r="U5904">
        <v>13675.5049969668</v>
      </c>
      <c r="V5904">
        <v>0</v>
      </c>
      <c r="W5904">
        <v>15994.0365695372</v>
      </c>
      <c r="X5904">
        <v>2804.4138115187902</v>
      </c>
      <c r="Y5904">
        <v>383.68494775808102</v>
      </c>
      <c r="Z5904">
        <v>0</v>
      </c>
      <c r="AA5904">
        <v>3198.77095027107</v>
      </c>
      <c r="AB5904">
        <v>560.87802091410697</v>
      </c>
      <c r="AC5904">
        <v>76.736300584182601</v>
      </c>
    </row>
    <row r="5905" spans="1:29" x14ac:dyDescent="0.3">
      <c r="A5905">
        <v>5903</v>
      </c>
      <c r="B5905">
        <v>2935520.3328205398</v>
      </c>
      <c r="C5905">
        <v>587104.06656410696</v>
      </c>
      <c r="D5905">
        <v>47217.5115700038</v>
      </c>
      <c r="E5905">
        <v>9443.5023140007597</v>
      </c>
      <c r="F5905">
        <v>203058.168185199</v>
      </c>
      <c r="G5905">
        <v>10150.6110172192</v>
      </c>
      <c r="H5905">
        <v>9850.6301601288797</v>
      </c>
      <c r="I5905">
        <v>4263.5674736820602</v>
      </c>
      <c r="J5905">
        <v>40611.633637039798</v>
      </c>
      <c r="K5905">
        <v>2030.1222034438399</v>
      </c>
      <c r="L5905">
        <v>1970.12603202576</v>
      </c>
      <c r="M5905">
        <v>852.71349385597898</v>
      </c>
      <c r="N5905">
        <v>12721709.723230399</v>
      </c>
      <c r="O5905">
        <v>7981145.9479310103</v>
      </c>
      <c r="P5905">
        <v>999613.69918146904</v>
      </c>
      <c r="Q5905">
        <v>68387.264408045201</v>
      </c>
      <c r="R5905">
        <v>2544341.94464608</v>
      </c>
      <c r="S5905">
        <v>1596211.0441316499</v>
      </c>
      <c r="T5905">
        <v>199921.04986955301</v>
      </c>
      <c r="U5905">
        <v>13677.330097767999</v>
      </c>
      <c r="V5905">
        <v>0</v>
      </c>
      <c r="W5905">
        <v>15994.280456775499</v>
      </c>
      <c r="X5905">
        <v>2804.5274125331798</v>
      </c>
      <c r="Y5905">
        <v>383.736152991035</v>
      </c>
      <c r="Z5905">
        <v>0</v>
      </c>
      <c r="AA5905">
        <v>3198.8197277187401</v>
      </c>
      <c r="AB5905">
        <v>560.90074111698505</v>
      </c>
      <c r="AC5905">
        <v>76.746541630762707</v>
      </c>
    </row>
    <row r="5906" spans="1:29" x14ac:dyDescent="0.3">
      <c r="A5906">
        <v>5904</v>
      </c>
      <c r="B5906">
        <v>2935332.7461610199</v>
      </c>
      <c r="C5906">
        <v>587066.54923220305</v>
      </c>
      <c r="D5906">
        <v>47122.051343200903</v>
      </c>
      <c r="E5906">
        <v>9424.4102686401802</v>
      </c>
      <c r="F5906">
        <v>202673.56395140599</v>
      </c>
      <c r="G5906">
        <v>10129.9646377098</v>
      </c>
      <c r="H5906">
        <v>9831.4948965249696</v>
      </c>
      <c r="I5906">
        <v>4257.3567436573803</v>
      </c>
      <c r="J5906">
        <v>40534.712790281097</v>
      </c>
      <c r="K5906">
        <v>2025.9929275419599</v>
      </c>
      <c r="L5906">
        <v>1966.2989793049801</v>
      </c>
      <c r="M5906">
        <v>851.47134785293497</v>
      </c>
      <c r="N5906">
        <v>12722251.982430199</v>
      </c>
      <c r="O5906">
        <v>7981267.4001162602</v>
      </c>
      <c r="P5906">
        <v>999654.11117499496</v>
      </c>
      <c r="Q5906">
        <v>68396.376620506097</v>
      </c>
      <c r="R5906">
        <v>2544450.39648605</v>
      </c>
      <c r="S5906">
        <v>1596235.3345687001</v>
      </c>
      <c r="T5906">
        <v>199929.13226825901</v>
      </c>
      <c r="U5906">
        <v>13679.152540258299</v>
      </c>
      <c r="V5906">
        <v>0</v>
      </c>
      <c r="W5906">
        <v>15994.5238479283</v>
      </c>
      <c r="X5906">
        <v>2804.6407928757299</v>
      </c>
      <c r="Y5906">
        <v>383.78728364211798</v>
      </c>
      <c r="Z5906">
        <v>0</v>
      </c>
      <c r="AA5906">
        <v>3198.8684059492998</v>
      </c>
      <c r="AB5906">
        <v>560.92341718549596</v>
      </c>
      <c r="AC5906">
        <v>76.756767760968799</v>
      </c>
    </row>
    <row r="5907" spans="1:29" x14ac:dyDescent="0.3">
      <c r="A5907">
        <v>5905</v>
      </c>
      <c r="B5907">
        <v>2935145.5330087799</v>
      </c>
      <c r="C5907">
        <v>587029.106601757</v>
      </c>
      <c r="D5907">
        <v>47026.789832760704</v>
      </c>
      <c r="E5907">
        <v>9405.3579665521302</v>
      </c>
      <c r="F5907">
        <v>202289.66654111</v>
      </c>
      <c r="G5907">
        <v>10109.3616424553</v>
      </c>
      <c r="H5907">
        <v>9812.3962824240898</v>
      </c>
      <c r="I5907">
        <v>4251.1536277307596</v>
      </c>
      <c r="J5907">
        <v>40457.933308221996</v>
      </c>
      <c r="K5907">
        <v>2021.87232849107</v>
      </c>
      <c r="L5907">
        <v>1962.4792564848001</v>
      </c>
      <c r="M5907">
        <v>850.23072466949702</v>
      </c>
      <c r="N5907">
        <v>12722793.214529799</v>
      </c>
      <c r="O5907">
        <v>7981388.6052749902</v>
      </c>
      <c r="P5907">
        <v>999694.44466541195</v>
      </c>
      <c r="Q5907">
        <v>68405.475557703307</v>
      </c>
      <c r="R5907">
        <v>2544558.6429059599</v>
      </c>
      <c r="S5907">
        <v>1596259.5756004499</v>
      </c>
      <c r="T5907">
        <v>199937.198966342</v>
      </c>
      <c r="U5907">
        <v>13680.972327695899</v>
      </c>
      <c r="V5907">
        <v>0</v>
      </c>
      <c r="W5907">
        <v>15994.766744037999</v>
      </c>
      <c r="X5907">
        <v>2804.7539529690898</v>
      </c>
      <c r="Y5907">
        <v>383.83833980274397</v>
      </c>
      <c r="Z5907">
        <v>0</v>
      </c>
      <c r="AA5907">
        <v>3198.91698517124</v>
      </c>
      <c r="AB5907">
        <v>560.94604920416702</v>
      </c>
      <c r="AC5907">
        <v>76.766978993083399</v>
      </c>
    </row>
    <row r="5908" spans="1:29" x14ac:dyDescent="0.3">
      <c r="A5908">
        <v>5906</v>
      </c>
      <c r="B5908">
        <v>2934958.6926056002</v>
      </c>
      <c r="C5908">
        <v>586991.73852112005</v>
      </c>
      <c r="D5908">
        <v>46931.7266058108</v>
      </c>
      <c r="E5908">
        <v>9386.34532116216</v>
      </c>
      <c r="F5908">
        <v>201906.474738891</v>
      </c>
      <c r="G5908">
        <v>10088.801935805501</v>
      </c>
      <c r="H5908">
        <v>9793.3342504428401</v>
      </c>
      <c r="I5908">
        <v>4244.95812051743</v>
      </c>
      <c r="J5908">
        <v>40381.294947778202</v>
      </c>
      <c r="K5908">
        <v>2017.76038716111</v>
      </c>
      <c r="L5908">
        <v>1958.6668500885501</v>
      </c>
      <c r="M5908">
        <v>848.99162322871598</v>
      </c>
      <c r="N5908">
        <v>12723333.4214167</v>
      </c>
      <c r="O5908">
        <v>7981509.5639262497</v>
      </c>
      <c r="P5908">
        <v>999734.69980308297</v>
      </c>
      <c r="Q5908">
        <v>68414.561235915797</v>
      </c>
      <c r="R5908">
        <v>2544666.6842833399</v>
      </c>
      <c r="S5908">
        <v>1596283.7673307001</v>
      </c>
      <c r="T5908">
        <v>199945.249993876</v>
      </c>
      <c r="U5908">
        <v>13682.789463336499</v>
      </c>
      <c r="V5908">
        <v>0</v>
      </c>
      <c r="W5908">
        <v>15995.009146144699</v>
      </c>
      <c r="X5908">
        <v>2804.8668932351002</v>
      </c>
      <c r="Y5908">
        <v>383.88932156425699</v>
      </c>
      <c r="Z5908">
        <v>0</v>
      </c>
      <c r="AA5908">
        <v>3198.9654655925901</v>
      </c>
      <c r="AB5908">
        <v>560.96863725736898</v>
      </c>
      <c r="AC5908">
        <v>76.777175345375497</v>
      </c>
    </row>
    <row r="5909" spans="1:29" x14ac:dyDescent="0.3">
      <c r="A5909">
        <v>5907</v>
      </c>
      <c r="B5909">
        <v>2934772.2241948098</v>
      </c>
      <c r="C5909">
        <v>586954.44483896205</v>
      </c>
      <c r="D5909">
        <v>46836.861230476497</v>
      </c>
      <c r="E5909">
        <v>9367.3722460952904</v>
      </c>
      <c r="F5909">
        <v>201523.987331096</v>
      </c>
      <c r="G5909">
        <v>10068.285422332599</v>
      </c>
      <c r="H5909">
        <v>9774.3087333080402</v>
      </c>
      <c r="I5909">
        <v>4238.7702166241497</v>
      </c>
      <c r="J5909">
        <v>40304.797466219199</v>
      </c>
      <c r="K5909">
        <v>2013.65708446652</v>
      </c>
      <c r="L5909">
        <v>1954.8617466615899</v>
      </c>
      <c r="M5909">
        <v>847.75404245193999</v>
      </c>
      <c r="N5909">
        <v>12723872.604975499</v>
      </c>
      <c r="O5909">
        <v>7981630.2765879398</v>
      </c>
      <c r="P5909">
        <v>999774.87673809298</v>
      </c>
      <c r="Q5909">
        <v>68423.633671411299</v>
      </c>
      <c r="R5909">
        <v>2544774.5209951</v>
      </c>
      <c r="S5909">
        <v>1596307.9098630401</v>
      </c>
      <c r="T5909">
        <v>199953.28538087799</v>
      </c>
      <c r="U5909">
        <v>13684.6039504338</v>
      </c>
      <c r="V5909">
        <v>0</v>
      </c>
      <c r="W5909">
        <v>15995.251055286401</v>
      </c>
      <c r="X5909">
        <v>2804.9796140948501</v>
      </c>
      <c r="Y5909">
        <v>383.94022901793898</v>
      </c>
      <c r="Z5909">
        <v>0</v>
      </c>
      <c r="AA5909">
        <v>3199.0138474209198</v>
      </c>
      <c r="AB5909">
        <v>560.99118142931798</v>
      </c>
      <c r="AC5909">
        <v>76.787356836101395</v>
      </c>
    </row>
    <row r="5910" spans="1:29" x14ac:dyDescent="0.3">
      <c r="A5910">
        <v>5908</v>
      </c>
      <c r="B5910">
        <v>2934586.12702135</v>
      </c>
      <c r="C5910">
        <v>586917.22540426999</v>
      </c>
      <c r="D5910">
        <v>46742.1932758767</v>
      </c>
      <c r="E5910">
        <v>9348.4386551753396</v>
      </c>
      <c r="F5910">
        <v>201142.203105836</v>
      </c>
      <c r="G5910">
        <v>10047.8120068305</v>
      </c>
      <c r="H5910">
        <v>9755.3196638564496</v>
      </c>
      <c r="I5910">
        <v>4232.5899106491997</v>
      </c>
      <c r="J5910">
        <v>40228.440621167298</v>
      </c>
      <c r="K5910">
        <v>2009.56240136611</v>
      </c>
      <c r="L5910">
        <v>1951.0639327712699</v>
      </c>
      <c r="M5910">
        <v>846.51798125882499</v>
      </c>
      <c r="N5910">
        <v>12724410.767087299</v>
      </c>
      <c r="O5910">
        <v>7981750.7437768402</v>
      </c>
      <c r="P5910">
        <v>999814.97562025103</v>
      </c>
      <c r="Q5910">
        <v>68432.6928804458</v>
      </c>
      <c r="R5910">
        <v>2544882.1534174602</v>
      </c>
      <c r="S5910">
        <v>1596332.00330082</v>
      </c>
      <c r="T5910">
        <v>199961.30515731001</v>
      </c>
      <c r="U5910">
        <v>13686.4157922388</v>
      </c>
      <c r="V5910">
        <v>0</v>
      </c>
      <c r="W5910">
        <v>15995.492472498699</v>
      </c>
      <c r="X5910">
        <v>2805.09211596864</v>
      </c>
      <c r="Y5910">
        <v>383.991062255006</v>
      </c>
      <c r="Z5910">
        <v>0</v>
      </c>
      <c r="AA5910">
        <v>3199.0621308633699</v>
      </c>
      <c r="AB5910">
        <v>561.01368180407701</v>
      </c>
      <c r="AC5910">
        <v>76.797523483504406</v>
      </c>
    </row>
    <row r="5911" spans="1:29" x14ac:dyDescent="0.3">
      <c r="A5911">
        <v>5909</v>
      </c>
      <c r="B5911">
        <v>2934400.40033173</v>
      </c>
      <c r="C5911">
        <v>586880.08006634703</v>
      </c>
      <c r="D5911">
        <v>46647.722312122503</v>
      </c>
      <c r="E5911">
        <v>9329.5444624244992</v>
      </c>
      <c r="F5911">
        <v>200761.12085299101</v>
      </c>
      <c r="G5911">
        <v>10027.3815943147</v>
      </c>
      <c r="H5911">
        <v>9736.3669750348508</v>
      </c>
      <c r="I5911">
        <v>4226.4171971824599</v>
      </c>
      <c r="J5911">
        <v>40152.224170598201</v>
      </c>
      <c r="K5911">
        <v>2005.4763188629399</v>
      </c>
      <c r="L5911">
        <v>1947.2733950069501</v>
      </c>
      <c r="M5911">
        <v>845.28343856734705</v>
      </c>
      <c r="N5911">
        <v>12724947.9096302</v>
      </c>
      <c r="O5911">
        <v>7981870.9660085896</v>
      </c>
      <c r="P5911">
        <v>999854.99659909098</v>
      </c>
      <c r="Q5911">
        <v>68441.738879263707</v>
      </c>
      <c r="R5911">
        <v>2544989.5819260399</v>
      </c>
      <c r="S5911">
        <v>1596356.0477471701</v>
      </c>
      <c r="T5911">
        <v>199969.30935307799</v>
      </c>
      <c r="U5911">
        <v>13688.2249920005</v>
      </c>
      <c r="V5911">
        <v>0</v>
      </c>
      <c r="W5911">
        <v>15995.7333988148</v>
      </c>
      <c r="X5911">
        <v>2805.20439927601</v>
      </c>
      <c r="Y5911">
        <v>384.04182136660899</v>
      </c>
      <c r="Z5911">
        <v>0</v>
      </c>
      <c r="AA5911">
        <v>3199.1103161265901</v>
      </c>
      <c r="AB5911">
        <v>561.03613846555004</v>
      </c>
      <c r="AC5911">
        <v>76.807675305814598</v>
      </c>
    </row>
    <row r="5912" spans="1:29" x14ac:dyDescent="0.3">
      <c r="A5912">
        <v>5910</v>
      </c>
      <c r="B5912">
        <v>2934215.0433740499</v>
      </c>
      <c r="C5912">
        <v>586843.00867480994</v>
      </c>
      <c r="D5912">
        <v>46553.447910313203</v>
      </c>
      <c r="E5912">
        <v>9310.6895820626305</v>
      </c>
      <c r="F5912">
        <v>200380.73936420001</v>
      </c>
      <c r="G5912">
        <v>10006.9940900211</v>
      </c>
      <c r="H5912">
        <v>9717.4505998997793</v>
      </c>
      <c r="I5912">
        <v>4220.2520708054399</v>
      </c>
      <c r="J5912">
        <v>40076.147872839902</v>
      </c>
      <c r="K5912">
        <v>2001.39881800423</v>
      </c>
      <c r="L5912">
        <v>1943.4901199799399</v>
      </c>
      <c r="M5912">
        <v>844.05041329381095</v>
      </c>
      <c r="N5912">
        <v>12725484.034478899</v>
      </c>
      <c r="O5912">
        <v>7981990.9437976703</v>
      </c>
      <c r="P5912">
        <v>999894.93982387404</v>
      </c>
      <c r="Q5912">
        <v>68450.771684097606</v>
      </c>
      <c r="R5912">
        <v>2545096.8068957799</v>
      </c>
      <c r="S5912">
        <v>1596380.04330498</v>
      </c>
      <c r="T5912">
        <v>199977.29799803399</v>
      </c>
      <c r="U5912">
        <v>13690.0315529654</v>
      </c>
      <c r="V5912">
        <v>0</v>
      </c>
      <c r="W5912">
        <v>15995.973835265801</v>
      </c>
      <c r="X5912">
        <v>2805.3164644357198</v>
      </c>
      <c r="Y5912">
        <v>384.092506443834</v>
      </c>
      <c r="Z5912">
        <v>0</v>
      </c>
      <c r="AA5912">
        <v>3199.15840341681</v>
      </c>
      <c r="AB5912">
        <v>561.05855149749198</v>
      </c>
      <c r="AC5912">
        <v>76.817812321249093</v>
      </c>
    </row>
    <row r="5913" spans="1:29" x14ac:dyDescent="0.3">
      <c r="A5913">
        <v>5911</v>
      </c>
      <c r="B5913">
        <v>2934030.0553979501</v>
      </c>
      <c r="C5913">
        <v>586806.01107958995</v>
      </c>
      <c r="D5913">
        <v>46459.369642534497</v>
      </c>
      <c r="E5913">
        <v>9291.8739285068896</v>
      </c>
      <c r="F5913">
        <v>200001.057432867</v>
      </c>
      <c r="G5913">
        <v>9986.6493994058692</v>
      </c>
      <c r="H5913">
        <v>9698.5704716175696</v>
      </c>
      <c r="I5913">
        <v>4214.0945260914004</v>
      </c>
      <c r="J5913">
        <v>40000.211486573498</v>
      </c>
      <c r="K5913">
        <v>1997.32987988117</v>
      </c>
      <c r="L5913">
        <v>1939.7140943234999</v>
      </c>
      <c r="M5913">
        <v>842.81890435286698</v>
      </c>
      <c r="N5913">
        <v>12726019.143504901</v>
      </c>
      <c r="O5913">
        <v>7982110.6776574804</v>
      </c>
      <c r="P5913">
        <v>999934.80544358306</v>
      </c>
      <c r="Q5913">
        <v>68459.791311168505</v>
      </c>
      <c r="R5913">
        <v>2545203.82870099</v>
      </c>
      <c r="S5913">
        <v>1596403.9900769501</v>
      </c>
      <c r="T5913">
        <v>199985.27112197599</v>
      </c>
      <c r="U5913">
        <v>13691.8354783778</v>
      </c>
      <c r="V5913">
        <v>0</v>
      </c>
      <c r="W5913">
        <v>15996.213782880701</v>
      </c>
      <c r="X5913">
        <v>2805.42831186576</v>
      </c>
      <c r="Y5913">
        <v>384.143117577699</v>
      </c>
      <c r="Z5913">
        <v>0</v>
      </c>
      <c r="AA5913">
        <v>3199.20639293978</v>
      </c>
      <c r="AB5913">
        <v>561.08092098350096</v>
      </c>
      <c r="AC5913">
        <v>76.827934548011697</v>
      </c>
    </row>
    <row r="5914" spans="1:29" x14ac:dyDescent="0.3">
      <c r="A5914">
        <v>5912</v>
      </c>
      <c r="B5914">
        <v>2933845.4356546798</v>
      </c>
      <c r="C5914">
        <v>586769.08713093598</v>
      </c>
      <c r="D5914">
        <v>46365.487081855499</v>
      </c>
      <c r="E5914">
        <v>9273.0974163710998</v>
      </c>
      <c r="F5914">
        <v>199622.07385416201</v>
      </c>
      <c r="G5914">
        <v>9966.3474281443996</v>
      </c>
      <c r="H5914">
        <v>9679.7265234641709</v>
      </c>
      <c r="I5914">
        <v>4207.9445576053604</v>
      </c>
      <c r="J5914">
        <v>39924.4147708323</v>
      </c>
      <c r="K5914">
        <v>1993.2694856288799</v>
      </c>
      <c r="L5914">
        <v>1935.9453046928199</v>
      </c>
      <c r="M5914">
        <v>841.588910657518</v>
      </c>
      <c r="N5914">
        <v>12726553.2385766</v>
      </c>
      <c r="O5914">
        <v>7982230.1681002602</v>
      </c>
      <c r="P5914">
        <v>999974.59360692895</v>
      </c>
      <c r="Q5914">
        <v>68468.797776685693</v>
      </c>
      <c r="R5914">
        <v>2545310.6477153301</v>
      </c>
      <c r="S5914">
        <v>1596427.8881655</v>
      </c>
      <c r="T5914">
        <v>199993.22875464501</v>
      </c>
      <c r="U5914">
        <v>13693.6367714794</v>
      </c>
      <c r="V5914">
        <v>0</v>
      </c>
      <c r="W5914">
        <v>15996.4532426859</v>
      </c>
      <c r="X5914">
        <v>2805.5399419833702</v>
      </c>
      <c r="Y5914">
        <v>384.19365485915802</v>
      </c>
      <c r="Z5914">
        <v>0</v>
      </c>
      <c r="AA5914">
        <v>3199.25428490081</v>
      </c>
      <c r="AB5914">
        <v>561.10324700702199</v>
      </c>
      <c r="AC5914">
        <v>76.8380420042932</v>
      </c>
    </row>
    <row r="5915" spans="1:29" x14ac:dyDescent="0.3">
      <c r="A5915">
        <v>5913</v>
      </c>
      <c r="B5915">
        <v>2933661.1833970202</v>
      </c>
      <c r="C5915">
        <v>586732.23667940299</v>
      </c>
      <c r="D5915">
        <v>46271.7998023256</v>
      </c>
      <c r="E5915">
        <v>9254.3599604651208</v>
      </c>
      <c r="F5915">
        <v>199243.78742500901</v>
      </c>
      <c r="G5915">
        <v>9946.0880821310802</v>
      </c>
      <c r="H5915">
        <v>9660.9186888250497</v>
      </c>
      <c r="I5915">
        <v>4201.8021599041404</v>
      </c>
      <c r="J5915">
        <v>39848.757485001799</v>
      </c>
      <c r="K5915">
        <v>1989.21761642621</v>
      </c>
      <c r="L5915">
        <v>1932.1837377649899</v>
      </c>
      <c r="M5915">
        <v>840.36043111913</v>
      </c>
      <c r="N5915">
        <v>12727086.321559099</v>
      </c>
      <c r="O5915">
        <v>7982349.4156371402</v>
      </c>
      <c r="P5915">
        <v>1000014.30446235</v>
      </c>
      <c r="Q5915">
        <v>68477.791096846806</v>
      </c>
      <c r="R5915">
        <v>2545417.26431183</v>
      </c>
      <c r="S5915">
        <v>1596451.7376728801</v>
      </c>
      <c r="T5915">
        <v>200001.17092573</v>
      </c>
      <c r="U5915">
        <v>13695.4354355097</v>
      </c>
      <c r="V5915">
        <v>0</v>
      </c>
      <c r="W5915">
        <v>15996.6922157057</v>
      </c>
      <c r="X5915">
        <v>2805.6513552049901</v>
      </c>
      <c r="Y5915">
        <v>384.24411837909997</v>
      </c>
      <c r="Z5915">
        <v>0</v>
      </c>
      <c r="AA5915">
        <v>3199.3020795047701</v>
      </c>
      <c r="AB5915">
        <v>561.12552965134705</v>
      </c>
      <c r="AC5915">
        <v>76.848134708271203</v>
      </c>
    </row>
    <row r="5916" spans="1:29" x14ac:dyDescent="0.3">
      <c r="A5916">
        <v>5914</v>
      </c>
      <c r="B5916">
        <v>2933477.2978793201</v>
      </c>
      <c r="C5916">
        <v>586695.45957586495</v>
      </c>
      <c r="D5916">
        <v>46178.307378972502</v>
      </c>
      <c r="E5916">
        <v>9235.6614757944899</v>
      </c>
      <c r="F5916">
        <v>198866.19694409799</v>
      </c>
      <c r="G5916">
        <v>9925.8712674785202</v>
      </c>
      <c r="H5916">
        <v>9642.1469011951594</v>
      </c>
      <c r="I5916">
        <v>4195.6673275364901</v>
      </c>
      <c r="J5916">
        <v>39773.239388819697</v>
      </c>
      <c r="K5916">
        <v>1985.1742534957</v>
      </c>
      <c r="L5916">
        <v>1928.42938023901</v>
      </c>
      <c r="M5916">
        <v>839.13346464744996</v>
      </c>
      <c r="N5916">
        <v>12727618.3943142</v>
      </c>
      <c r="O5916">
        <v>7982468.4207781302</v>
      </c>
      <c r="P5916">
        <v>1000053.93815801</v>
      </c>
      <c r="Q5916">
        <v>68486.771287837502</v>
      </c>
      <c r="R5916">
        <v>2545523.6788628502</v>
      </c>
      <c r="S5916">
        <v>1596475.53870108</v>
      </c>
      <c r="T5916">
        <v>200009.097664862</v>
      </c>
      <c r="U5916">
        <v>13697.231473706001</v>
      </c>
      <c r="V5916">
        <v>0</v>
      </c>
      <c r="W5916">
        <v>15996.9307029622</v>
      </c>
      <c r="X5916">
        <v>2805.7625519463299</v>
      </c>
      <c r="Y5916">
        <v>384.29450822834599</v>
      </c>
      <c r="Z5916">
        <v>0</v>
      </c>
      <c r="AA5916">
        <v>3199.3497769560699</v>
      </c>
      <c r="AB5916">
        <v>561.14776899961396</v>
      </c>
      <c r="AC5916">
        <v>76.858212678110206</v>
      </c>
    </row>
    <row r="5917" spans="1:29" x14ac:dyDescent="0.3">
      <c r="A5917">
        <v>5915</v>
      </c>
      <c r="B5917">
        <v>2933293.77835751</v>
      </c>
      <c r="C5917">
        <v>586658.75567150197</v>
      </c>
      <c r="D5917">
        <v>46085.009387798498</v>
      </c>
      <c r="E5917">
        <v>9217.0018775597</v>
      </c>
      <c r="F5917">
        <v>198489.30121187601</v>
      </c>
      <c r="G5917">
        <v>9905.6968905168796</v>
      </c>
      <c r="H5917">
        <v>9623.4110941787203</v>
      </c>
      <c r="I5917">
        <v>4189.5400550430504</v>
      </c>
      <c r="J5917">
        <v>39697.860242375296</v>
      </c>
      <c r="K5917">
        <v>1981.1393781033701</v>
      </c>
      <c r="L5917">
        <v>1924.6822188357301</v>
      </c>
      <c r="M5917">
        <v>837.90801015061095</v>
      </c>
      <c r="N5917">
        <v>12728149.4587007</v>
      </c>
      <c r="O5917">
        <v>7982587.1840321198</v>
      </c>
      <c r="P5917">
        <v>1000093.4948418</v>
      </c>
      <c r="Q5917">
        <v>68495.738365831799</v>
      </c>
      <c r="R5917">
        <v>2545629.89174014</v>
      </c>
      <c r="S5917">
        <v>1596499.2913518699</v>
      </c>
      <c r="T5917">
        <v>200017.00900162099</v>
      </c>
      <c r="U5917">
        <v>13699.0248893031</v>
      </c>
      <c r="V5917">
        <v>0</v>
      </c>
      <c r="W5917">
        <v>15997.1687054752</v>
      </c>
      <c r="X5917">
        <v>2805.8735326223</v>
      </c>
      <c r="Y5917">
        <v>384.34482449765301</v>
      </c>
      <c r="Z5917">
        <v>0</v>
      </c>
      <c r="AA5917">
        <v>3199.3973774586698</v>
      </c>
      <c r="AB5917">
        <v>561.16996513480899</v>
      </c>
      <c r="AC5917">
        <v>76.868275931961193</v>
      </c>
    </row>
    <row r="5918" spans="1:29" x14ac:dyDescent="0.3">
      <c r="A5918">
        <v>5916</v>
      </c>
      <c r="B5918">
        <v>2933110.6240890301</v>
      </c>
      <c r="C5918">
        <v>586622.12481780699</v>
      </c>
      <c r="D5918">
        <v>45991.905405778802</v>
      </c>
      <c r="E5918">
        <v>9198.3810811557596</v>
      </c>
      <c r="F5918">
        <v>198113.09903054999</v>
      </c>
      <c r="G5918">
        <v>9885.5648577934098</v>
      </c>
      <c r="H5918">
        <v>9604.7112014892791</v>
      </c>
      <c r="I5918">
        <v>4183.4203369565203</v>
      </c>
      <c r="J5918">
        <v>39622.619806109898</v>
      </c>
      <c r="K5918">
        <v>1977.1129715586801</v>
      </c>
      <c r="L5918">
        <v>1920.94224029784</v>
      </c>
      <c r="M5918">
        <v>836.68406653514705</v>
      </c>
      <c r="N5918">
        <v>12728679.5165739</v>
      </c>
      <c r="O5918">
        <v>7982705.7059068996</v>
      </c>
      <c r="P5918">
        <v>1000132.97466135</v>
      </c>
      <c r="Q5918">
        <v>68504.692346992</v>
      </c>
      <c r="R5918">
        <v>2545735.9033147902</v>
      </c>
      <c r="S5918">
        <v>1596522.9957268301</v>
      </c>
      <c r="T5918">
        <v>200024.90496553</v>
      </c>
      <c r="U5918">
        <v>13700.8156855333</v>
      </c>
      <c r="V5918">
        <v>0</v>
      </c>
      <c r="W5918">
        <v>15997.4062242623</v>
      </c>
      <c r="X5918">
        <v>2805.98429764708</v>
      </c>
      <c r="Y5918">
        <v>384.39506727770998</v>
      </c>
      <c r="Z5918">
        <v>0</v>
      </c>
      <c r="AA5918">
        <v>3199.4448812160999</v>
      </c>
      <c r="AB5918">
        <v>561.19211813976494</v>
      </c>
      <c r="AC5918">
        <v>76.878324487962303</v>
      </c>
    </row>
    <row r="5919" spans="1:29" x14ac:dyDescent="0.3">
      <c r="A5919">
        <v>5917</v>
      </c>
      <c r="B5919">
        <v>2932927.8343329099</v>
      </c>
      <c r="C5919">
        <v>586585.56686658203</v>
      </c>
      <c r="D5919">
        <v>45898.995010858198</v>
      </c>
      <c r="E5919">
        <v>9179.7990021716396</v>
      </c>
      <c r="F5919">
        <v>197737.58920408101</v>
      </c>
      <c r="G5919">
        <v>9865.4750760717397</v>
      </c>
      <c r="H5919">
        <v>9586.0471569494894</v>
      </c>
      <c r="I5919">
        <v>4177.3081678016197</v>
      </c>
      <c r="J5919">
        <v>39547.517840816297</v>
      </c>
      <c r="K5919">
        <v>1973.09501521434</v>
      </c>
      <c r="L5919">
        <v>1917.2094313898799</v>
      </c>
      <c r="M5919">
        <v>835.46163270600596</v>
      </c>
      <c r="N5919">
        <v>12729208.5697862</v>
      </c>
      <c r="O5919">
        <v>7982823.9869091297</v>
      </c>
      <c r="P5919">
        <v>1000172.377764</v>
      </c>
      <c r="Q5919">
        <v>68513.633247468199</v>
      </c>
      <c r="R5919">
        <v>2545841.7139572501</v>
      </c>
      <c r="S5919">
        <v>1596546.65192728</v>
      </c>
      <c r="T5919">
        <v>200032.78558606</v>
      </c>
      <c r="U5919">
        <v>13702.603865626699</v>
      </c>
      <c r="V5919">
        <v>0</v>
      </c>
      <c r="W5919">
        <v>15997.6432603389</v>
      </c>
      <c r="X5919">
        <v>2806.0948474340698</v>
      </c>
      <c r="Y5919">
        <v>384.44523665913999</v>
      </c>
      <c r="Z5919">
        <v>0</v>
      </c>
      <c r="AA5919">
        <v>3199.4922884314201</v>
      </c>
      <c r="AB5919">
        <v>561.21422809716296</v>
      </c>
      <c r="AC5919">
        <v>76.888358364238002</v>
      </c>
    </row>
    <row r="5920" spans="1:29" x14ac:dyDescent="0.3">
      <c r="A5920">
        <v>5918</v>
      </c>
      <c r="B5920">
        <v>2932745.40834969</v>
      </c>
      <c r="C5920">
        <v>586549.08166993805</v>
      </c>
      <c r="D5920">
        <v>45806.277781948098</v>
      </c>
      <c r="E5920">
        <v>9161.2555563896203</v>
      </c>
      <c r="F5920">
        <v>197362.77053819099</v>
      </c>
      <c r="G5920">
        <v>9845.4274523312797</v>
      </c>
      <c r="H5920">
        <v>9567.4188944910093</v>
      </c>
      <c r="I5920">
        <v>4171.2035420951797</v>
      </c>
      <c r="J5920">
        <v>39472.5541076382</v>
      </c>
      <c r="K5920">
        <v>1969.0854904662499</v>
      </c>
      <c r="L5920">
        <v>1913.4837788981899</v>
      </c>
      <c r="M5920">
        <v>834.24070756655499</v>
      </c>
      <c r="N5920">
        <v>12729736.6201868</v>
      </c>
      <c r="O5920">
        <v>7982942.0275443802</v>
      </c>
      <c r="P5920">
        <v>1000211.70429682</v>
      </c>
      <c r="Q5920">
        <v>68522.561083399094</v>
      </c>
      <c r="R5920">
        <v>2545947.3240373498</v>
      </c>
      <c r="S5920">
        <v>1596570.2600543301</v>
      </c>
      <c r="T5920">
        <v>200040.65089262501</v>
      </c>
      <c r="U5920">
        <v>13704.389432811</v>
      </c>
      <c r="V5920">
        <v>0</v>
      </c>
      <c r="W5920">
        <v>15997.879814718201</v>
      </c>
      <c r="X5920">
        <v>2806.20518239591</v>
      </c>
      <c r="Y5920">
        <v>384.4953327325</v>
      </c>
      <c r="Z5920">
        <v>0</v>
      </c>
      <c r="AA5920">
        <v>3199.5395993072698</v>
      </c>
      <c r="AB5920">
        <v>561.23629508953002</v>
      </c>
      <c r="AC5920">
        <v>76.898377578899698</v>
      </c>
    </row>
    <row r="5921" spans="1:29" x14ac:dyDescent="0.3">
      <c r="A5921">
        <v>5919</v>
      </c>
      <c r="B5921">
        <v>2932563.3454014799</v>
      </c>
      <c r="C5921">
        <v>586512.66908029502</v>
      </c>
      <c r="D5921">
        <v>45713.753298924603</v>
      </c>
      <c r="E5921">
        <v>9142.7506597849206</v>
      </c>
      <c r="F5921">
        <v>196988.64184035399</v>
      </c>
      <c r="G5921">
        <v>9825.4218937666592</v>
      </c>
      <c r="H5921">
        <v>9548.8263481545291</v>
      </c>
      <c r="I5921">
        <v>4165.1064543462498</v>
      </c>
      <c r="J5921">
        <v>39397.728368070799</v>
      </c>
      <c r="K5921">
        <v>1965.0843787533299</v>
      </c>
      <c r="L5921">
        <v>1909.7652696308901</v>
      </c>
      <c r="M5921">
        <v>833.02129001859896</v>
      </c>
      <c r="N5921">
        <v>12730263.6696213</v>
      </c>
      <c r="O5921">
        <v>7983059.8283171104</v>
      </c>
      <c r="P5921">
        <v>1000250.95440663</v>
      </c>
      <c r="Q5921">
        <v>68531.475870911294</v>
      </c>
      <c r="R5921">
        <v>2546052.7339242701</v>
      </c>
      <c r="S5921">
        <v>1596593.8202088701</v>
      </c>
      <c r="T5921">
        <v>200048.500914587</v>
      </c>
      <c r="U5921">
        <v>13706.1723903116</v>
      </c>
      <c r="V5921">
        <v>0</v>
      </c>
      <c r="W5921">
        <v>15998.115888410999</v>
      </c>
      <c r="X5921">
        <v>2806.3153029444702</v>
      </c>
      <c r="Y5921">
        <v>384.54535558827899</v>
      </c>
      <c r="Z5921">
        <v>0</v>
      </c>
      <c r="AA5921">
        <v>3199.5868140458401</v>
      </c>
      <c r="AB5921">
        <v>561.25831919924406</v>
      </c>
      <c r="AC5921">
        <v>76.908382150045398</v>
      </c>
    </row>
    <row r="5922" spans="1:29" x14ac:dyDescent="0.3">
      <c r="A5922">
        <v>5920</v>
      </c>
      <c r="B5922">
        <v>2932381.6447518999</v>
      </c>
      <c r="C5922">
        <v>586476.32895037998</v>
      </c>
      <c r="D5922">
        <v>45621.4211426248</v>
      </c>
      <c r="E5922">
        <v>9124.2842285249499</v>
      </c>
      <c r="F5922">
        <v>196615.20191979999</v>
      </c>
      <c r="G5922">
        <v>9805.4583077870502</v>
      </c>
      <c r="H5922">
        <v>9530.2694520895002</v>
      </c>
      <c r="I5922">
        <v>4159.0168990560596</v>
      </c>
      <c r="J5922">
        <v>39323.040383960099</v>
      </c>
      <c r="K5922">
        <v>1961.0916615573999</v>
      </c>
      <c r="L5922">
        <v>1906.05389041788</v>
      </c>
      <c r="M5922">
        <v>831.80337896238905</v>
      </c>
      <c r="N5922">
        <v>12730789.7199327</v>
      </c>
      <c r="O5922">
        <v>7983177.3897306696</v>
      </c>
      <c r="P5922">
        <v>1000290.12823997</v>
      </c>
      <c r="Q5922">
        <v>68540.3776261194</v>
      </c>
      <c r="R5922">
        <v>2546157.94398655</v>
      </c>
      <c r="S5922">
        <v>1596617.3324915799</v>
      </c>
      <c r="T5922">
        <v>200056.33568125399</v>
      </c>
      <c r="U5922">
        <v>13707.952741351401</v>
      </c>
      <c r="V5922">
        <v>0</v>
      </c>
      <c r="W5922">
        <v>15998.3514824262</v>
      </c>
      <c r="X5922">
        <v>2806.4252094909002</v>
      </c>
      <c r="Y5922">
        <v>384.595305316902</v>
      </c>
      <c r="Z5922">
        <v>0</v>
      </c>
      <c r="AA5922">
        <v>3199.6339328488698</v>
      </c>
      <c r="AB5922">
        <v>561.28030050852897</v>
      </c>
      <c r="AC5922">
        <v>76.918372095759693</v>
      </c>
    </row>
    <row r="5923" spans="1:29" x14ac:dyDescent="0.3">
      <c r="A5923">
        <v>5921</v>
      </c>
      <c r="B5923">
        <v>2932200.3056661198</v>
      </c>
      <c r="C5923">
        <v>586440.06113322405</v>
      </c>
      <c r="D5923">
        <v>45529.2808948448</v>
      </c>
      <c r="E5923">
        <v>9105.8561789689502</v>
      </c>
      <c r="F5923">
        <v>196242.44958751401</v>
      </c>
      <c r="G5923">
        <v>9785.5366020156198</v>
      </c>
      <c r="H5923">
        <v>9511.7481405541803</v>
      </c>
      <c r="I5923">
        <v>4152.9348707181598</v>
      </c>
      <c r="J5923">
        <v>39248.489917502899</v>
      </c>
      <c r="K5923">
        <v>1957.10732040312</v>
      </c>
      <c r="L5923">
        <v>1902.34962811082</v>
      </c>
      <c r="M5923">
        <v>830.586973296633</v>
      </c>
      <c r="N5923">
        <v>12731314.7729604</v>
      </c>
      <c r="O5923">
        <v>7983294.7122873198</v>
      </c>
      <c r="P5923">
        <v>1000329.22594309</v>
      </c>
      <c r="Q5923">
        <v>68549.266365126197</v>
      </c>
      <c r="R5923">
        <v>2546262.9545920901</v>
      </c>
      <c r="S5923">
        <v>1596640.7970029099</v>
      </c>
      <c r="T5923">
        <v>200064.15522187899</v>
      </c>
      <c r="U5923">
        <v>13709.730489150999</v>
      </c>
      <c r="V5923">
        <v>0</v>
      </c>
      <c r="W5923">
        <v>15998.5865977701</v>
      </c>
      <c r="X5923">
        <v>2806.53490244556</v>
      </c>
      <c r="Y5923">
        <v>384.64518200872402</v>
      </c>
      <c r="Z5923">
        <v>0</v>
      </c>
      <c r="AA5923">
        <v>3199.68095591767</v>
      </c>
      <c r="AB5923">
        <v>561.30223909946005</v>
      </c>
      <c r="AC5923">
        <v>76.928347434114002</v>
      </c>
    </row>
    <row r="5924" spans="1:29" x14ac:dyDescent="0.3">
      <c r="A5924">
        <v>5922</v>
      </c>
      <c r="B5924">
        <v>2932019.32741084</v>
      </c>
      <c r="C5924">
        <v>586403.86548216804</v>
      </c>
      <c r="D5924">
        <v>45437.332138336802</v>
      </c>
      <c r="E5924">
        <v>9087.4664276673593</v>
      </c>
      <c r="F5924">
        <v>195870.383656233</v>
      </c>
      <c r="G5924">
        <v>9765.6566842889297</v>
      </c>
      <c r="H5924">
        <v>9493.2623479154699</v>
      </c>
      <c r="I5924">
        <v>4146.8603638184504</v>
      </c>
      <c r="J5924">
        <v>39174.076731246503</v>
      </c>
      <c r="K5924">
        <v>1953.1313368577801</v>
      </c>
      <c r="L5924">
        <v>1898.6524695830799</v>
      </c>
      <c r="M5924">
        <v>829.37207191851201</v>
      </c>
      <c r="N5924">
        <v>12731838.830540899</v>
      </c>
      <c r="O5924">
        <v>7983411.7964882301</v>
      </c>
      <c r="P5924">
        <v>1000368.247662</v>
      </c>
      <c r="Q5924">
        <v>68558.1421040227</v>
      </c>
      <c r="R5924">
        <v>2546367.7661081702</v>
      </c>
      <c r="S5924">
        <v>1596664.21384309</v>
      </c>
      <c r="T5924">
        <v>200071.959565661</v>
      </c>
      <c r="U5924">
        <v>13711.505636928499</v>
      </c>
      <c r="V5924">
        <v>0</v>
      </c>
      <c r="W5924">
        <v>15998.8212354473</v>
      </c>
      <c r="X5924">
        <v>2806.6443822180499</v>
      </c>
      <c r="Y5924">
        <v>384.69498575403497</v>
      </c>
      <c r="Z5924">
        <v>0</v>
      </c>
      <c r="AA5924">
        <v>3199.7278834530998</v>
      </c>
      <c r="AB5924">
        <v>561.32413505395903</v>
      </c>
      <c r="AC5924">
        <v>76.938308183166001</v>
      </c>
    </row>
    <row r="5925" spans="1:29" x14ac:dyDescent="0.3">
      <c r="A5925">
        <v>5923</v>
      </c>
      <c r="B5925">
        <v>2931838.70925427</v>
      </c>
      <c r="C5925">
        <v>586367.74185085495</v>
      </c>
      <c r="D5925">
        <v>45345.574456806098</v>
      </c>
      <c r="E5925">
        <v>9069.1148913612196</v>
      </c>
      <c r="F5925">
        <v>195499.002940443</v>
      </c>
      <c r="G5925">
        <v>9745.8184626562306</v>
      </c>
      <c r="H5925">
        <v>9474.8120086487907</v>
      </c>
      <c r="I5925">
        <v>4140.79337283523</v>
      </c>
      <c r="J5925">
        <v>39099.800588088598</v>
      </c>
      <c r="K5925">
        <v>1949.16369253124</v>
      </c>
      <c r="L5925">
        <v>1894.9624017297399</v>
      </c>
      <c r="M5925">
        <v>828.158673723682</v>
      </c>
      <c r="N5925">
        <v>12732361.8945072</v>
      </c>
      <c r="O5925">
        <v>7983528.6428334601</v>
      </c>
      <c r="P5925">
        <v>1000407.1935424299</v>
      </c>
      <c r="Q5925">
        <v>68567.004858887594</v>
      </c>
      <c r="R5925">
        <v>2546472.3789014402</v>
      </c>
      <c r="S5925">
        <v>1596687.58311214</v>
      </c>
      <c r="T5925">
        <v>200079.74874174601</v>
      </c>
      <c r="U5925">
        <v>13713.278187899699</v>
      </c>
      <c r="V5925">
        <v>0</v>
      </c>
      <c r="W5925">
        <v>15999.0553964598</v>
      </c>
      <c r="X5925">
        <v>2806.7536492172499</v>
      </c>
      <c r="Y5925">
        <v>384.74471664305599</v>
      </c>
      <c r="Z5925">
        <v>0</v>
      </c>
      <c r="AA5925">
        <v>3199.7747156556002</v>
      </c>
      <c r="AB5925">
        <v>561.34598845379799</v>
      </c>
      <c r="AC5925">
        <v>76.948254360960107</v>
      </c>
    </row>
    <row r="5926" spans="1:29" x14ac:dyDescent="0.3">
      <c r="A5926">
        <v>5924</v>
      </c>
      <c r="B5926">
        <v>2931658.4504661602</v>
      </c>
      <c r="C5926">
        <v>586331.69009323197</v>
      </c>
      <c r="D5926">
        <v>45254.007434908701</v>
      </c>
      <c r="E5926">
        <v>9050.8014869817398</v>
      </c>
      <c r="F5926">
        <v>195128.306256385</v>
      </c>
      <c r="G5926">
        <v>9726.0218453789894</v>
      </c>
      <c r="H5926">
        <v>9456.3970573380502</v>
      </c>
      <c r="I5926">
        <v>4134.7338922392501</v>
      </c>
      <c r="J5926">
        <v>39025.661251277001</v>
      </c>
      <c r="K5926">
        <v>1945.2043690757901</v>
      </c>
      <c r="L5926">
        <v>1891.2794114675901</v>
      </c>
      <c r="M5926">
        <v>826.94677760629895</v>
      </c>
      <c r="N5926">
        <v>12732883.966689499</v>
      </c>
      <c r="O5926">
        <v>7983645.2518220004</v>
      </c>
      <c r="P5926">
        <v>1000446.06372983</v>
      </c>
      <c r="Q5926">
        <v>68575.854645787796</v>
      </c>
      <c r="R5926">
        <v>2546576.7933379002</v>
      </c>
      <c r="S5926">
        <v>1596710.9049098501</v>
      </c>
      <c r="T5926">
        <v>200087.522779227</v>
      </c>
      <c r="U5926">
        <v>13715.0481452779</v>
      </c>
      <c r="V5926">
        <v>0</v>
      </c>
      <c r="W5926">
        <v>15999.289081807599</v>
      </c>
      <c r="X5926">
        <v>2806.86270385125</v>
      </c>
      <c r="Y5926">
        <v>384.79437476594302</v>
      </c>
      <c r="Z5926">
        <v>0</v>
      </c>
      <c r="AA5926">
        <v>3199.8214527251498</v>
      </c>
      <c r="AB5926">
        <v>561.36779938059794</v>
      </c>
      <c r="AC5926">
        <v>76.958185985527393</v>
      </c>
    </row>
    <row r="5927" spans="1:29" x14ac:dyDescent="0.3">
      <c r="A5927">
        <v>5925</v>
      </c>
      <c r="B5927">
        <v>2931478.5503177601</v>
      </c>
      <c r="C5927">
        <v>586295.71006355295</v>
      </c>
      <c r="D5927">
        <v>45162.630658248199</v>
      </c>
      <c r="E5927">
        <v>9032.5261316496399</v>
      </c>
      <c r="F5927">
        <v>194758.29242204799</v>
      </c>
      <c r="G5927">
        <v>9706.2667409301303</v>
      </c>
      <c r="H5927">
        <v>9438.0174286754791</v>
      </c>
      <c r="I5927">
        <v>4128.6819164937997</v>
      </c>
      <c r="J5927">
        <v>38951.6584844096</v>
      </c>
      <c r="K5927">
        <v>1941.25334818602</v>
      </c>
      <c r="L5927">
        <v>1887.6034857350801</v>
      </c>
      <c r="M5927">
        <v>825.73638245901805</v>
      </c>
      <c r="N5927">
        <v>12733405.0489146</v>
      </c>
      <c r="O5927">
        <v>7983761.6239517499</v>
      </c>
      <c r="P5927">
        <v>1000484.85836941</v>
      </c>
      <c r="Q5927">
        <v>68584.6914807781</v>
      </c>
      <c r="R5927">
        <v>2546681.0097829299</v>
      </c>
      <c r="S5927">
        <v>1596734.1793358</v>
      </c>
      <c r="T5927">
        <v>200095.28170714201</v>
      </c>
      <c r="U5927">
        <v>13716.815512274199</v>
      </c>
      <c r="V5927">
        <v>0</v>
      </c>
      <c r="W5927">
        <v>15999.5222924884</v>
      </c>
      <c r="X5927">
        <v>2806.9715465274098</v>
      </c>
      <c r="Y5927">
        <v>384.84396021278297</v>
      </c>
      <c r="Z5927">
        <v>0</v>
      </c>
      <c r="AA5927">
        <v>3199.8680948613301</v>
      </c>
      <c r="AB5927">
        <v>561.38956791583098</v>
      </c>
      <c r="AC5927">
        <v>76.968103074885207</v>
      </c>
    </row>
    <row r="5928" spans="1:29" x14ac:dyDescent="0.3">
      <c r="A5928">
        <v>5926</v>
      </c>
      <c r="B5928">
        <v>2931299.0080818501</v>
      </c>
      <c r="C5928">
        <v>586259.80161636998</v>
      </c>
      <c r="D5928">
        <v>45071.443713373497</v>
      </c>
      <c r="E5928">
        <v>9014.2887426747002</v>
      </c>
      <c r="F5928">
        <v>194388.96025717101</v>
      </c>
      <c r="G5928">
        <v>9686.5530579935803</v>
      </c>
      <c r="H5928">
        <v>9419.6730574615995</v>
      </c>
      <c r="I5928">
        <v>4122.6374400547502</v>
      </c>
      <c r="J5928">
        <v>38877.792051434102</v>
      </c>
      <c r="K5928">
        <v>1937.31061159871</v>
      </c>
      <c r="L5928">
        <v>1883.9346114923001</v>
      </c>
      <c r="M5928">
        <v>824.52748717301097</v>
      </c>
      <c r="N5928">
        <v>12733925.143006301</v>
      </c>
      <c r="O5928">
        <v>7983877.7597195199</v>
      </c>
      <c r="P5928">
        <v>1000523.57760608</v>
      </c>
      <c r="Q5928">
        <v>68593.515379901393</v>
      </c>
      <c r="R5928">
        <v>2546785.0286012702</v>
      </c>
      <c r="S5928">
        <v>1596757.4064893499</v>
      </c>
      <c r="T5928">
        <v>200103.025554477</v>
      </c>
      <c r="U5928">
        <v>13718.580292097</v>
      </c>
      <c r="V5928">
        <v>0</v>
      </c>
      <c r="W5928">
        <v>15999.755029497999</v>
      </c>
      <c r="X5928">
        <v>2807.0801776523399</v>
      </c>
      <c r="Y5928">
        <v>384.89347307359498</v>
      </c>
      <c r="Z5928">
        <v>0</v>
      </c>
      <c r="AA5928">
        <v>3199.9146422632398</v>
      </c>
      <c r="AB5928">
        <v>561.41129414081695</v>
      </c>
      <c r="AC5928">
        <v>76.978005647037605</v>
      </c>
    </row>
    <row r="5929" spans="1:29" x14ac:dyDescent="0.3">
      <c r="A5929">
        <v>5927</v>
      </c>
      <c r="B5929">
        <v>2931119.8230327</v>
      </c>
      <c r="C5929">
        <v>586223.964606539</v>
      </c>
      <c r="D5929">
        <v>44980.446187775902</v>
      </c>
      <c r="E5929">
        <v>8996.0892375551703</v>
      </c>
      <c r="F5929">
        <v>194020.30858323901</v>
      </c>
      <c r="G5929">
        <v>9666.8807054635799</v>
      </c>
      <c r="H5929">
        <v>9401.3638786050797</v>
      </c>
      <c r="I5929">
        <v>4116.6004573706005</v>
      </c>
      <c r="J5929">
        <v>38804.061716647899</v>
      </c>
      <c r="K5929">
        <v>1933.37614109271</v>
      </c>
      <c r="L5929">
        <v>1880.272775721</v>
      </c>
      <c r="M5929">
        <v>823.32009063798</v>
      </c>
      <c r="N5929">
        <v>12734444.2507852</v>
      </c>
      <c r="O5929">
        <v>7983993.6596210301</v>
      </c>
      <c r="P5929">
        <v>1000562.2215845101</v>
      </c>
      <c r="Q5929">
        <v>68602.326359188402</v>
      </c>
      <c r="R5929">
        <v>2546888.8501570402</v>
      </c>
      <c r="S5929">
        <v>1596780.58646966</v>
      </c>
      <c r="T5929">
        <v>200110.75435016199</v>
      </c>
      <c r="U5929">
        <v>13720.342487952599</v>
      </c>
      <c r="V5929">
        <v>0</v>
      </c>
      <c r="W5929">
        <v>15999.987293829699</v>
      </c>
      <c r="X5929">
        <v>2807.1885976318999</v>
      </c>
      <c r="Y5929">
        <v>384.94291343833203</v>
      </c>
      <c r="Z5929">
        <v>0</v>
      </c>
      <c r="AA5929">
        <v>3199.9610951295699</v>
      </c>
      <c r="AB5929">
        <v>561.43297813672802</v>
      </c>
      <c r="AC5929">
        <v>76.987893719974906</v>
      </c>
    </row>
    <row r="5930" spans="1:29" x14ac:dyDescent="0.3">
      <c r="A5930">
        <v>5928</v>
      </c>
      <c r="B5930">
        <v>2930940.99444609</v>
      </c>
      <c r="C5930">
        <v>586188.19888921804</v>
      </c>
      <c r="D5930">
        <v>44889.6376698858</v>
      </c>
      <c r="E5930">
        <v>8977.9275339771593</v>
      </c>
      <c r="F5930">
        <v>193652.33622348699</v>
      </c>
      <c r="G5930">
        <v>9647.2495924440209</v>
      </c>
      <c r="H5930">
        <v>9383.0898271225997</v>
      </c>
      <c r="I5930">
        <v>4110.5709628825298</v>
      </c>
      <c r="J5930">
        <v>38730.4672446974</v>
      </c>
      <c r="K5930">
        <v>1929.4499184888</v>
      </c>
      <c r="L5930">
        <v>1876.6179654245</v>
      </c>
      <c r="M5930">
        <v>822.11419174216303</v>
      </c>
      <c r="N5930">
        <v>12734962.374068599</v>
      </c>
      <c r="O5930">
        <v>7984109.3241509497</v>
      </c>
      <c r="P5930">
        <v>1000600.7904490801</v>
      </c>
      <c r="Q5930">
        <v>68611.124434657802</v>
      </c>
      <c r="R5930">
        <v>2546992.47481373</v>
      </c>
      <c r="S5930">
        <v>1596803.7193756399</v>
      </c>
      <c r="T5930">
        <v>200118.46812307701</v>
      </c>
      <c r="U5930">
        <v>13722.102103044699</v>
      </c>
      <c r="V5930">
        <v>0</v>
      </c>
      <c r="W5930">
        <v>16000.219086474801</v>
      </c>
      <c r="X5930">
        <v>2807.2968068711898</v>
      </c>
      <c r="Y5930">
        <v>384.99228139687699</v>
      </c>
      <c r="Z5930">
        <v>0</v>
      </c>
      <c r="AA5930">
        <v>3200.0074536585998</v>
      </c>
      <c r="AB5930">
        <v>561.45461998458597</v>
      </c>
      <c r="AC5930">
        <v>76.997767311673996</v>
      </c>
    </row>
    <row r="5931" spans="1:29" x14ac:dyDescent="0.3">
      <c r="A5931">
        <v>5929</v>
      </c>
      <c r="B5931">
        <v>2930762.5215993202</v>
      </c>
      <c r="C5931">
        <v>586152.50431986398</v>
      </c>
      <c r="D5931">
        <v>44799.017749071303</v>
      </c>
      <c r="E5931">
        <v>8959.8035498142599</v>
      </c>
      <c r="F5931">
        <v>193285.042002895</v>
      </c>
      <c r="G5931">
        <v>9627.6596282479695</v>
      </c>
      <c r="H5931">
        <v>9364.8508381388892</v>
      </c>
      <c r="I5931">
        <v>4104.5489510245097</v>
      </c>
      <c r="J5931">
        <v>38657.008400578998</v>
      </c>
      <c r="K5931">
        <v>1925.53192564959</v>
      </c>
      <c r="L5931">
        <v>1872.97016762776</v>
      </c>
      <c r="M5931">
        <v>820.90978937235195</v>
      </c>
      <c r="N5931">
        <v>12735479.514670899</v>
      </c>
      <c r="O5931">
        <v>7984224.7538028499</v>
      </c>
      <c r="P5931">
        <v>1000639.28434393</v>
      </c>
      <c r="Q5931">
        <v>68619.909622316001</v>
      </c>
      <c r="R5931">
        <v>2547095.9029341899</v>
      </c>
      <c r="S5931">
        <v>1596826.80530602</v>
      </c>
      <c r="T5931">
        <v>200126.166902047</v>
      </c>
      <c r="U5931">
        <v>13723.859140574599</v>
      </c>
      <c r="V5931">
        <v>0</v>
      </c>
      <c r="W5931">
        <v>16000.450408422499</v>
      </c>
      <c r="X5931">
        <v>2807.4048057745699</v>
      </c>
      <c r="Y5931">
        <v>385.04157703904798</v>
      </c>
      <c r="Z5931">
        <v>0</v>
      </c>
      <c r="AA5931">
        <v>3200.0537180481401</v>
      </c>
      <c r="AB5931">
        <v>561.47621976526398</v>
      </c>
      <c r="AC5931">
        <v>77.007626440098093</v>
      </c>
    </row>
    <row r="5932" spans="1:29" x14ac:dyDescent="0.3">
      <c r="A5932">
        <v>5930</v>
      </c>
      <c r="B5932">
        <v>2930584.4037711602</v>
      </c>
      <c r="C5932">
        <v>586116.88075423299</v>
      </c>
      <c r="D5932">
        <v>44708.586015633897</v>
      </c>
      <c r="E5932">
        <v>8941.7172031267801</v>
      </c>
      <c r="F5932">
        <v>192918.42474818599</v>
      </c>
      <c r="G5932">
        <v>9608.1107223969393</v>
      </c>
      <c r="H5932">
        <v>9346.6468468864496</v>
      </c>
      <c r="I5932">
        <v>4098.5344162232795</v>
      </c>
      <c r="J5932">
        <v>38583.684949637303</v>
      </c>
      <c r="K5932">
        <v>1921.62214447938</v>
      </c>
      <c r="L5932">
        <v>1869.32936937727</v>
      </c>
      <c r="M5932">
        <v>819.70688241389496</v>
      </c>
      <c r="N5932">
        <v>12735995.674403301</v>
      </c>
      <c r="O5932">
        <v>7984339.9490692299</v>
      </c>
      <c r="P5932">
        <v>1000677.70341292</v>
      </c>
      <c r="Q5932">
        <v>68628.681938157504</v>
      </c>
      <c r="R5932">
        <v>2547199.1348806601</v>
      </c>
      <c r="S5932">
        <v>1596849.8443593001</v>
      </c>
      <c r="T5932">
        <v>200133.85071584399</v>
      </c>
      <c r="U5932">
        <v>13725.6136037411</v>
      </c>
      <c r="V5932">
        <v>0</v>
      </c>
      <c r="W5932">
        <v>16000.6812606598</v>
      </c>
      <c r="X5932">
        <v>2807.51259474568</v>
      </c>
      <c r="Y5932">
        <v>385.09080045459098</v>
      </c>
      <c r="Z5932">
        <v>0</v>
      </c>
      <c r="AA5932">
        <v>3200.0998884955902</v>
      </c>
      <c r="AB5932">
        <v>561.49777755948401</v>
      </c>
      <c r="AC5932">
        <v>77.017471123196799</v>
      </c>
    </row>
    <row r="5933" spans="1:29" x14ac:dyDescent="0.3">
      <c r="A5933">
        <v>5931</v>
      </c>
      <c r="B5933">
        <v>2930406.6402419</v>
      </c>
      <c r="C5933">
        <v>586081.32804837998</v>
      </c>
      <c r="D5933">
        <v>44618.342060807001</v>
      </c>
      <c r="E5933">
        <v>8923.6684121613998</v>
      </c>
      <c r="F5933">
        <v>192552.483287832</v>
      </c>
      <c r="G5933">
        <v>9588.6027846203597</v>
      </c>
      <c r="H5933">
        <v>9328.4777887055898</v>
      </c>
      <c r="I5933">
        <v>4092.5273528984799</v>
      </c>
      <c r="J5933">
        <v>38510.496657566502</v>
      </c>
      <c r="K5933">
        <v>1917.72055692407</v>
      </c>
      <c r="L5933">
        <v>1865.6955577410999</v>
      </c>
      <c r="M5933">
        <v>818.50546975071995</v>
      </c>
      <c r="N5933">
        <v>12736510.8550737</v>
      </c>
      <c r="O5933">
        <v>7984454.9104415504</v>
      </c>
      <c r="P5933">
        <v>1000716.04779964</v>
      </c>
      <c r="Q5933">
        <v>68637.441398164505</v>
      </c>
      <c r="R5933">
        <v>2547302.1710147499</v>
      </c>
      <c r="S5933">
        <v>1596872.83663376</v>
      </c>
      <c r="T5933">
        <v>200141.51959318799</v>
      </c>
      <c r="U5933">
        <v>13727.3654957407</v>
      </c>
      <c r="V5933">
        <v>0</v>
      </c>
      <c r="W5933">
        <v>16000.9116441714</v>
      </c>
      <c r="X5933">
        <v>2807.6201741873701</v>
      </c>
      <c r="Y5933">
        <v>385.13995173318699</v>
      </c>
      <c r="Z5933">
        <v>0</v>
      </c>
      <c r="AA5933">
        <v>3200.1459651979198</v>
      </c>
      <c r="AB5933">
        <v>561.51929344782297</v>
      </c>
      <c r="AC5933">
        <v>77.027301378906103</v>
      </c>
    </row>
    <row r="5934" spans="1:29" x14ac:dyDescent="0.3">
      <c r="A5934">
        <v>5932</v>
      </c>
      <c r="B5934">
        <v>2930229.2302933</v>
      </c>
      <c r="C5934">
        <v>586045.84605865902</v>
      </c>
      <c r="D5934">
        <v>44528.285476752601</v>
      </c>
      <c r="E5934">
        <v>8905.6570953505197</v>
      </c>
      <c r="F5934">
        <v>192187.21645204601</v>
      </c>
      <c r="G5934">
        <v>9569.1357248549593</v>
      </c>
      <c r="H5934">
        <v>9310.3435990442904</v>
      </c>
      <c r="I5934">
        <v>4086.52775546268</v>
      </c>
      <c r="J5934">
        <v>38437.443290409101</v>
      </c>
      <c r="K5934">
        <v>1913.82714497099</v>
      </c>
      <c r="L5934">
        <v>1862.0687198088399</v>
      </c>
      <c r="M5934">
        <v>817.30555026534</v>
      </c>
      <c r="N5934">
        <v>12737025.058487199</v>
      </c>
      <c r="O5934">
        <v>7984569.6384101696</v>
      </c>
      <c r="P5934">
        <v>1000754.31764742</v>
      </c>
      <c r="Q5934">
        <v>68646.188018307104</v>
      </c>
      <c r="R5934">
        <v>2547405.0116974399</v>
      </c>
      <c r="S5934">
        <v>1596895.7822274801</v>
      </c>
      <c r="T5934">
        <v>200149.17356274501</v>
      </c>
      <c r="U5934">
        <v>13729.114819767499</v>
      </c>
      <c r="V5934">
        <v>0</v>
      </c>
      <c r="W5934">
        <v>16001.141559940201</v>
      </c>
      <c r="X5934">
        <v>2807.7275445017899</v>
      </c>
      <c r="Y5934">
        <v>385.18903096444802</v>
      </c>
      <c r="Z5934">
        <v>0</v>
      </c>
      <c r="AA5934">
        <v>3200.1919483516799</v>
      </c>
      <c r="AB5934">
        <v>561.54076751070704</v>
      </c>
      <c r="AC5934">
        <v>77.037117225148293</v>
      </c>
    </row>
    <row r="5935" spans="1:29" x14ac:dyDescent="0.3">
      <c r="A5935">
        <v>5933</v>
      </c>
      <c r="B5935">
        <v>2930052.1732093799</v>
      </c>
      <c r="C5935">
        <v>586010.43464187696</v>
      </c>
      <c r="D5935">
        <v>44438.415857112603</v>
      </c>
      <c r="E5935">
        <v>8887.6831714225209</v>
      </c>
      <c r="F5935">
        <v>191822.623072221</v>
      </c>
      <c r="G5935">
        <v>9549.7094533714808</v>
      </c>
      <c r="H5935">
        <v>9292.2442134311295</v>
      </c>
      <c r="I5935">
        <v>4080.5356183086801</v>
      </c>
      <c r="J5935">
        <v>38364.524614444199</v>
      </c>
      <c r="K5935">
        <v>1909.9418906742901</v>
      </c>
      <c r="L5935">
        <v>1858.4488426862099</v>
      </c>
      <c r="M5935">
        <v>816.10712283631904</v>
      </c>
      <c r="N5935">
        <v>12737538.2864452</v>
      </c>
      <c r="O5935">
        <v>7984684.1334638102</v>
      </c>
      <c r="P5935">
        <v>1000792.5130993</v>
      </c>
      <c r="Q5935">
        <v>68654.921814553105</v>
      </c>
      <c r="R5935">
        <v>2547507.6572890398</v>
      </c>
      <c r="S5935">
        <v>1596918.6812382101</v>
      </c>
      <c r="T5935">
        <v>200156.81265312</v>
      </c>
      <c r="U5935">
        <v>13730.8615790149</v>
      </c>
      <c r="V5935">
        <v>0</v>
      </c>
      <c r="W5935">
        <v>16001.3710089455</v>
      </c>
      <c r="X5935">
        <v>2807.8347060902302</v>
      </c>
      <c r="Y5935">
        <v>385.238038237973</v>
      </c>
      <c r="Z5935">
        <v>0</v>
      </c>
      <c r="AA5935">
        <v>3200.2378381527301</v>
      </c>
      <c r="AB5935">
        <v>561.562199828394</v>
      </c>
      <c r="AC5935">
        <v>77.046918679843301</v>
      </c>
    </row>
    <row r="5936" spans="1:29" x14ac:dyDescent="0.3">
      <c r="A5936">
        <v>5934</v>
      </c>
      <c r="B5936">
        <v>2929875.4682775601</v>
      </c>
      <c r="C5936">
        <v>585975.09365551104</v>
      </c>
      <c r="D5936">
        <v>44348.732797792101</v>
      </c>
      <c r="E5936">
        <v>8869.7465595584199</v>
      </c>
      <c r="F5936">
        <v>191458.701980143</v>
      </c>
      <c r="G5936">
        <v>9530.3238809548002</v>
      </c>
      <c r="H5936">
        <v>9274.1795674371097</v>
      </c>
      <c r="I5936">
        <v>4074.5509357917099</v>
      </c>
      <c r="J5936">
        <v>38291.740396028697</v>
      </c>
      <c r="K5936">
        <v>1906.0647761909499</v>
      </c>
      <c r="L5936">
        <v>1854.8359134874099</v>
      </c>
      <c r="M5936">
        <v>814.91018633469798</v>
      </c>
      <c r="N5936">
        <v>12738050.540745599</v>
      </c>
      <c r="O5936">
        <v>7984798.3960886598</v>
      </c>
      <c r="P5936">
        <v>1000830.63429796</v>
      </c>
      <c r="Q5936">
        <v>68663.642802882401</v>
      </c>
      <c r="R5936">
        <v>2547610.1081491299</v>
      </c>
      <c r="S5936">
        <v>1596941.53376318</v>
      </c>
      <c r="T5936">
        <v>200164.43689285201</v>
      </c>
      <c r="U5936">
        <v>13732.605776679</v>
      </c>
      <c r="V5936">
        <v>0</v>
      </c>
      <c r="W5936">
        <v>16001.5999921616</v>
      </c>
      <c r="X5936">
        <v>2807.94165935299</v>
      </c>
      <c r="Y5936">
        <v>385.28697364342798</v>
      </c>
      <c r="Z5936">
        <v>0</v>
      </c>
      <c r="AA5936">
        <v>3200.2836347959601</v>
      </c>
      <c r="AB5936">
        <v>561.58359048094701</v>
      </c>
      <c r="AC5936">
        <v>77.056705760924501</v>
      </c>
    </row>
    <row r="5937" spans="1:29" x14ac:dyDescent="0.3">
      <c r="A5937">
        <v>5935</v>
      </c>
      <c r="B5937">
        <v>2929699.1147845802</v>
      </c>
      <c r="C5937">
        <v>585939.82295691594</v>
      </c>
      <c r="D5937">
        <v>44259.235894118799</v>
      </c>
      <c r="E5937">
        <v>8851.8471788237603</v>
      </c>
      <c r="F5937">
        <v>191095.452010849</v>
      </c>
      <c r="G5937">
        <v>9510.9789182508703</v>
      </c>
      <c r="H5937">
        <v>9256.1495968133095</v>
      </c>
      <c r="I5937">
        <v>4068.5737022943399</v>
      </c>
      <c r="J5937">
        <v>38219.090402169801</v>
      </c>
      <c r="K5937">
        <v>1902.1957836501699</v>
      </c>
      <c r="L5937">
        <v>1851.22991936265</v>
      </c>
      <c r="M5937">
        <v>813.71473963699395</v>
      </c>
      <c r="N5937">
        <v>12738561.8231839</v>
      </c>
      <c r="O5937">
        <v>7984912.4267715001</v>
      </c>
      <c r="P5937">
        <v>1000868.68138591</v>
      </c>
      <c r="Q5937">
        <v>68672.350999235598</v>
      </c>
      <c r="R5937">
        <v>2547712.3646367802</v>
      </c>
      <c r="S5937">
        <v>1596964.33989975</v>
      </c>
      <c r="T5937">
        <v>200172.04631044201</v>
      </c>
      <c r="U5937">
        <v>13734.347415947899</v>
      </c>
      <c r="V5937">
        <v>0</v>
      </c>
      <c r="W5937">
        <v>16001.828510564101</v>
      </c>
      <c r="X5937">
        <v>2808.0484046899201</v>
      </c>
      <c r="Y5937">
        <v>385.33583727026001</v>
      </c>
      <c r="Z5937">
        <v>0</v>
      </c>
      <c r="AA5937">
        <v>3200.3293384764602</v>
      </c>
      <c r="AB5937">
        <v>561.60493954833396</v>
      </c>
      <c r="AC5937">
        <v>77.0664784862809</v>
      </c>
    </row>
    <row r="5938" spans="1:29" x14ac:dyDescent="0.3">
      <c r="A5938">
        <v>5936</v>
      </c>
      <c r="B5938">
        <v>2929523.11201854</v>
      </c>
      <c r="C5938">
        <v>585904.62240370805</v>
      </c>
      <c r="D5938">
        <v>44169.924742222604</v>
      </c>
      <c r="E5938">
        <v>8833.9849484445203</v>
      </c>
      <c r="F5938">
        <v>190732.87200123299</v>
      </c>
      <c r="G5938">
        <v>9491.6744760839301</v>
      </c>
      <c r="H5938">
        <v>9238.1542374237597</v>
      </c>
      <c r="I5938">
        <v>4062.6039121950098</v>
      </c>
      <c r="J5938">
        <v>38146.574400246602</v>
      </c>
      <c r="K5938">
        <v>1898.3348952167801</v>
      </c>
      <c r="L5938">
        <v>1847.6308474847399</v>
      </c>
      <c r="M5938">
        <v>812.52078161889301</v>
      </c>
      <c r="N5938">
        <v>12739072.1355523</v>
      </c>
      <c r="O5938">
        <v>7985026.2259981604</v>
      </c>
      <c r="P5938">
        <v>1000906.65450541</v>
      </c>
      <c r="Q5938">
        <v>68681.046419538805</v>
      </c>
      <c r="R5938">
        <v>2547814.4271104699</v>
      </c>
      <c r="S5938">
        <v>1596987.0997450801</v>
      </c>
      <c r="T5938">
        <v>200179.64093434199</v>
      </c>
      <c r="U5938">
        <v>13736.086500006801</v>
      </c>
      <c r="V5938">
        <v>0</v>
      </c>
      <c r="W5938">
        <v>16002.056565126501</v>
      </c>
      <c r="X5938">
        <v>2808.1549425001599</v>
      </c>
      <c r="Y5938">
        <v>385.38462920783297</v>
      </c>
      <c r="Z5938">
        <v>0</v>
      </c>
      <c r="AA5938">
        <v>3200.37494938894</v>
      </c>
      <c r="AB5938">
        <v>561.62624711038097</v>
      </c>
      <c r="AC5938">
        <v>77.076236873785703</v>
      </c>
    </row>
    <row r="5939" spans="1:29" x14ac:dyDescent="0.3">
      <c r="A5939">
        <v>5937</v>
      </c>
      <c r="B5939">
        <v>2929347.45926899</v>
      </c>
      <c r="C5939">
        <v>585869.49185379897</v>
      </c>
      <c r="D5939">
        <v>44080.798939160697</v>
      </c>
      <c r="E5939">
        <v>8816.1597878321409</v>
      </c>
      <c r="F5939">
        <v>190370.960789915</v>
      </c>
      <c r="G5939">
        <v>9472.4104654852708</v>
      </c>
      <c r="H5939">
        <v>9220.1934252390092</v>
      </c>
      <c r="I5939">
        <v>4056.6415598650401</v>
      </c>
      <c r="J5939">
        <v>38074.192157983001</v>
      </c>
      <c r="K5939">
        <v>1894.48209309705</v>
      </c>
      <c r="L5939">
        <v>1844.0386850477901</v>
      </c>
      <c r="M5939">
        <v>811.32831115466001</v>
      </c>
      <c r="N5939">
        <v>12739581.479640201</v>
      </c>
      <c r="O5939">
        <v>7985139.7942534098</v>
      </c>
      <c r="P5939">
        <v>1000944.5537984699</v>
      </c>
      <c r="Q5939">
        <v>68689.729079706201</v>
      </c>
      <c r="R5939">
        <v>2547916.2959280401</v>
      </c>
      <c r="S5939">
        <v>1597009.81339613</v>
      </c>
      <c r="T5939">
        <v>200187.220792954</v>
      </c>
      <c r="U5939">
        <v>13737.823032038499</v>
      </c>
      <c r="V5939">
        <v>0</v>
      </c>
      <c r="W5939">
        <v>16002.2841568204</v>
      </c>
      <c r="X5939">
        <v>2808.26127318208</v>
      </c>
      <c r="Y5939">
        <v>385.43334954544503</v>
      </c>
      <c r="Z5939">
        <v>0</v>
      </c>
      <c r="AA5939">
        <v>3200.4204677277198</v>
      </c>
      <c r="AB5939">
        <v>561.64751324676502</v>
      </c>
      <c r="AC5939">
        <v>77.085980941298402</v>
      </c>
    </row>
    <row r="5940" spans="1:29" x14ac:dyDescent="0.3">
      <c r="A5940">
        <v>5938</v>
      </c>
      <c r="B5940">
        <v>2929172.1558269998</v>
      </c>
      <c r="C5940">
        <v>585834.43116539996</v>
      </c>
      <c r="D5940">
        <v>43991.8580829157</v>
      </c>
      <c r="E5940">
        <v>8798.3716165831393</v>
      </c>
      <c r="F5940">
        <v>190009.717217239</v>
      </c>
      <c r="G5940">
        <v>9453.1867976928006</v>
      </c>
      <c r="H5940">
        <v>9202.2670963360706</v>
      </c>
      <c r="I5940">
        <v>4050.6866396687501</v>
      </c>
      <c r="J5940">
        <v>38001.943443447803</v>
      </c>
      <c r="K5940">
        <v>1890.6373595385501</v>
      </c>
      <c r="L5940">
        <v>1840.4534192671999</v>
      </c>
      <c r="M5940">
        <v>810.13732711716102</v>
      </c>
      <c r="N5940">
        <v>12740089.857233601</v>
      </c>
      <c r="O5940">
        <v>7985253.1320209699</v>
      </c>
      <c r="P5940">
        <v>1000982.37940681</v>
      </c>
      <c r="Q5940">
        <v>68698.398995639698</v>
      </c>
      <c r="R5940">
        <v>2548017.97144672</v>
      </c>
      <c r="S5940">
        <v>1597032.48094964</v>
      </c>
      <c r="T5940">
        <v>200194.78591462201</v>
      </c>
      <c r="U5940">
        <v>13739.5570152235</v>
      </c>
      <c r="V5940">
        <v>0</v>
      </c>
      <c r="W5940">
        <v>16002.511286615099</v>
      </c>
      <c r="X5940">
        <v>2808.3673971333401</v>
      </c>
      <c r="Y5940">
        <v>385.48199837232698</v>
      </c>
      <c r="Z5940">
        <v>0</v>
      </c>
      <c r="AA5940">
        <v>3200.4658936866599</v>
      </c>
      <c r="AB5940">
        <v>561.66873803701696</v>
      </c>
      <c r="AC5940">
        <v>77.095710706664804</v>
      </c>
    </row>
    <row r="5941" spans="1:29" x14ac:dyDescent="0.3">
      <c r="A5941">
        <v>5939</v>
      </c>
      <c r="B5941">
        <v>2928997.2009850801</v>
      </c>
      <c r="C5941">
        <v>585799.440197016</v>
      </c>
      <c r="D5941">
        <v>43903.1017723927</v>
      </c>
      <c r="E5941">
        <v>8780.6203544785403</v>
      </c>
      <c r="F5941">
        <v>189649.14012527501</v>
      </c>
      <c r="G5941">
        <v>9434.0033841504701</v>
      </c>
      <c r="H5941">
        <v>9184.3751868983309</v>
      </c>
      <c r="I5941">
        <v>4044.7391459635101</v>
      </c>
      <c r="J5941">
        <v>37929.828025055001</v>
      </c>
      <c r="K5941">
        <v>1886.80067683009</v>
      </c>
      <c r="L5941">
        <v>1836.8750373796499</v>
      </c>
      <c r="M5941">
        <v>808.94782837786795</v>
      </c>
      <c r="N5941">
        <v>12740597.270115601</v>
      </c>
      <c r="O5941">
        <v>7985366.2397834798</v>
      </c>
      <c r="P5941">
        <v>1001020.13147191</v>
      </c>
      <c r="Q5941">
        <v>68707.056183229201</v>
      </c>
      <c r="R5941">
        <v>2548119.45402312</v>
      </c>
      <c r="S5941">
        <v>1597055.10250215</v>
      </c>
      <c r="T5941">
        <v>200202.336327642</v>
      </c>
      <c r="U5941">
        <v>13741.2884527396</v>
      </c>
      <c r="V5941">
        <v>0</v>
      </c>
      <c r="W5941">
        <v>16002.7379554779</v>
      </c>
      <c r="X5941">
        <v>2808.47331475086</v>
      </c>
      <c r="Y5941">
        <v>385.53057577763798</v>
      </c>
      <c r="Z5941">
        <v>0</v>
      </c>
      <c r="AA5941">
        <v>3200.5112274592202</v>
      </c>
      <c r="AB5941">
        <v>561.68992156052002</v>
      </c>
      <c r="AC5941">
        <v>77.105426187717399</v>
      </c>
    </row>
    <row r="5942" spans="1:29" x14ac:dyDescent="0.3">
      <c r="A5942">
        <v>5940</v>
      </c>
      <c r="B5942">
        <v>2928822.5940372501</v>
      </c>
      <c r="C5942">
        <v>585764.51880744996</v>
      </c>
      <c r="D5942">
        <v>43814.5296074168</v>
      </c>
      <c r="E5942">
        <v>8762.9059214833596</v>
      </c>
      <c r="F5942">
        <v>189289.228357813</v>
      </c>
      <c r="G5942">
        <v>9414.8601365076192</v>
      </c>
      <c r="H5942">
        <v>9166.5176332153205</v>
      </c>
      <c r="I5942">
        <v>4038.7990730997499</v>
      </c>
      <c r="J5942">
        <v>37857.845671562704</v>
      </c>
      <c r="K5942">
        <v>1882.97202730152</v>
      </c>
      <c r="L5942">
        <v>1833.30352664305</v>
      </c>
      <c r="M5942">
        <v>807.75981380686596</v>
      </c>
      <c r="N5942">
        <v>12741103.7200661</v>
      </c>
      <c r="O5942">
        <v>7985479.1180225601</v>
      </c>
      <c r="P5942">
        <v>1001057.81013498</v>
      </c>
      <c r="Q5942">
        <v>68715.700658352405</v>
      </c>
      <c r="R5942">
        <v>2548220.7440132299</v>
      </c>
      <c r="S5942">
        <v>1597077.67814996</v>
      </c>
      <c r="T5942">
        <v>200209.87206025701</v>
      </c>
      <c r="U5942">
        <v>13743.017347762499</v>
      </c>
      <c r="V5942">
        <v>0</v>
      </c>
      <c r="W5942">
        <v>16002.9641643738</v>
      </c>
      <c r="X5942">
        <v>2808.5790264308198</v>
      </c>
      <c r="Y5942">
        <v>385.57908185047398</v>
      </c>
      <c r="Z5942">
        <v>0</v>
      </c>
      <c r="AA5942">
        <v>3200.5564692384</v>
      </c>
      <c r="AB5942">
        <v>561.71106389651197</v>
      </c>
      <c r="AC5942">
        <v>77.115127402274695</v>
      </c>
    </row>
    <row r="5943" spans="1:29" x14ac:dyDescent="0.3">
      <c r="A5943">
        <v>5941</v>
      </c>
      <c r="B5943">
        <v>2928648.33427899</v>
      </c>
      <c r="C5943">
        <v>585729.66685579706</v>
      </c>
      <c r="D5943">
        <v>43726.1411887309</v>
      </c>
      <c r="E5943">
        <v>8745.2282377461706</v>
      </c>
      <c r="F5943">
        <v>188929.98076036701</v>
      </c>
      <c r="G5943">
        <v>9395.7569666185791</v>
      </c>
      <c r="H5943">
        <v>9148.69437168279</v>
      </c>
      <c r="I5943">
        <v>4032.8664154210501</v>
      </c>
      <c r="J5943">
        <v>37785.9961520734</v>
      </c>
      <c r="K5943">
        <v>1879.15139332371</v>
      </c>
      <c r="L5943">
        <v>1829.73887433654</v>
      </c>
      <c r="M5943">
        <v>806.57328227287201</v>
      </c>
      <c r="N5943">
        <v>12741609.2088621</v>
      </c>
      <c r="O5943">
        <v>7985591.7672187304</v>
      </c>
      <c r="P5943">
        <v>1001095.41553697</v>
      </c>
      <c r="Q5943">
        <v>68724.332436875004</v>
      </c>
      <c r="R5943">
        <v>2548321.8417724199</v>
      </c>
      <c r="S5943">
        <v>1597100.20798919</v>
      </c>
      <c r="T5943">
        <v>200217.39314065501</v>
      </c>
      <c r="U5943">
        <v>13744.743703465299</v>
      </c>
      <c r="V5943">
        <v>0</v>
      </c>
      <c r="W5943">
        <v>16003.189914266</v>
      </c>
      <c r="X5943">
        <v>2808.68453256867</v>
      </c>
      <c r="Y5943">
        <v>385.62751667985901</v>
      </c>
      <c r="Z5943">
        <v>0</v>
      </c>
      <c r="AA5943">
        <v>3200.6016192168299</v>
      </c>
      <c r="AB5943">
        <v>561.73216512408305</v>
      </c>
      <c r="AC5943">
        <v>77.124814368141998</v>
      </c>
    </row>
    <row r="5944" spans="1:29" x14ac:dyDescent="0.3">
      <c r="A5944">
        <v>5942</v>
      </c>
      <c r="B5944">
        <v>2928474.4210072299</v>
      </c>
      <c r="C5944">
        <v>585694.88420144701</v>
      </c>
      <c r="D5944">
        <v>43637.9361179927</v>
      </c>
      <c r="E5944">
        <v>8727.5872235985298</v>
      </c>
      <c r="F5944">
        <v>188571.396180168</v>
      </c>
      <c r="G5944">
        <v>9376.6937865419495</v>
      </c>
      <c r="H5944">
        <v>9130.9053388024004</v>
      </c>
      <c r="I5944">
        <v>4026.94116726416</v>
      </c>
      <c r="J5944">
        <v>37714.279236033603</v>
      </c>
      <c r="K5944">
        <v>1875.3387573083801</v>
      </c>
      <c r="L5944">
        <v>1826.1810677604601</v>
      </c>
      <c r="M5944">
        <v>805.38823264323798</v>
      </c>
      <c r="N5944">
        <v>12742113.738277201</v>
      </c>
      <c r="O5944">
        <v>7985704.1878514905</v>
      </c>
      <c r="P5944">
        <v>1001132.94781857</v>
      </c>
      <c r="Q5944">
        <v>68732.951534650405</v>
      </c>
      <c r="R5944">
        <v>2548422.7476554499</v>
      </c>
      <c r="S5944">
        <v>1597122.6921157499</v>
      </c>
      <c r="T5944">
        <v>200224.89959697501</v>
      </c>
      <c r="U5944">
        <v>13746.4675230186</v>
      </c>
      <c r="V5944">
        <v>0</v>
      </c>
      <c r="W5944">
        <v>16003.4152061152</v>
      </c>
      <c r="X5944">
        <v>2808.7898335591399</v>
      </c>
      <c r="Y5944">
        <v>385.67588035475097</v>
      </c>
      <c r="Z5944">
        <v>0</v>
      </c>
      <c r="AA5944">
        <v>3200.6466775866702</v>
      </c>
      <c r="AB5944">
        <v>561.75322532217604</v>
      </c>
      <c r="AC5944">
        <v>77.1344871031107</v>
      </c>
    </row>
    <row r="5945" spans="1:29" x14ac:dyDescent="0.3">
      <c r="A5945">
        <v>5943</v>
      </c>
      <c r="B5945">
        <v>2928300.8535204101</v>
      </c>
      <c r="C5945">
        <v>585660.170704082</v>
      </c>
      <c r="D5945">
        <v>43549.913997772797</v>
      </c>
      <c r="E5945">
        <v>8709.9827995545493</v>
      </c>
      <c r="F5945">
        <v>188213.47346616801</v>
      </c>
      <c r="G5945">
        <v>9357.6705085401809</v>
      </c>
      <c r="H5945">
        <v>9113.1504711817797</v>
      </c>
      <c r="I5945">
        <v>4021.0233229591099</v>
      </c>
      <c r="J5945">
        <v>37642.6946932336</v>
      </c>
      <c r="K5945">
        <v>1871.53410170803</v>
      </c>
      <c r="L5945">
        <v>1822.63009423634</v>
      </c>
      <c r="M5945">
        <v>804.20466378396702</v>
      </c>
      <c r="N5945">
        <v>12742617.3100823</v>
      </c>
      <c r="O5945">
        <v>7985816.3803992895</v>
      </c>
      <c r="P5945">
        <v>1001170.40712022</v>
      </c>
      <c r="Q5945">
        <v>68741.557967519795</v>
      </c>
      <c r="R5945">
        <v>2548523.46201646</v>
      </c>
      <c r="S5945">
        <v>1597145.1306253099</v>
      </c>
      <c r="T5945">
        <v>200232.39145730401</v>
      </c>
      <c r="U5945">
        <v>13748.1888095908</v>
      </c>
      <c r="V5945">
        <v>0</v>
      </c>
      <c r="W5945">
        <v>16003.6400408803</v>
      </c>
      <c r="X5945">
        <v>2808.8949297961999</v>
      </c>
      <c r="Y5945">
        <v>385.72417296403802</v>
      </c>
      <c r="Z5945">
        <v>0</v>
      </c>
      <c r="AA5945">
        <v>3200.6916445397001</v>
      </c>
      <c r="AB5945">
        <v>561.77424456959</v>
      </c>
      <c r="AC5945">
        <v>77.144145624958497</v>
      </c>
    </row>
    <row r="5946" spans="1:29" x14ac:dyDescent="0.3">
      <c r="A5946">
        <v>5944</v>
      </c>
      <c r="B5946">
        <v>2928127.6311184</v>
      </c>
      <c r="C5946">
        <v>585625.52622367896</v>
      </c>
      <c r="D5946">
        <v>43462.0744315517</v>
      </c>
      <c r="E5946">
        <v>8692.4148863103401</v>
      </c>
      <c r="F5946">
        <v>187856.21146903699</v>
      </c>
      <c r="G5946">
        <v>9338.6870450789702</v>
      </c>
      <c r="H5946">
        <v>9095.4297055343595</v>
      </c>
      <c r="I5946">
        <v>4015.1128768291901</v>
      </c>
      <c r="J5946">
        <v>37571.242293807401</v>
      </c>
      <c r="K5946">
        <v>1867.73740901579</v>
      </c>
      <c r="L5946">
        <v>1819.08594110686</v>
      </c>
      <c r="M5946">
        <v>803.02257455971903</v>
      </c>
      <c r="N5946">
        <v>12743119.926044799</v>
      </c>
      <c r="O5946">
        <v>7985928.3453395199</v>
      </c>
      <c r="P5946">
        <v>1001207.79358206</v>
      </c>
      <c r="Q5946">
        <v>68750.151751312296</v>
      </c>
      <c r="R5946">
        <v>2548623.98520897</v>
      </c>
      <c r="S5946">
        <v>1597167.52361335</v>
      </c>
      <c r="T5946">
        <v>200239.86874967301</v>
      </c>
      <c r="U5946">
        <v>13749.9075663476</v>
      </c>
      <c r="V5946">
        <v>0</v>
      </c>
      <c r="W5946">
        <v>16003.864419518</v>
      </c>
      <c r="X5946">
        <v>2808.9998216731301</v>
      </c>
      <c r="Y5946">
        <v>385.77239459654101</v>
      </c>
      <c r="Z5946">
        <v>0</v>
      </c>
      <c r="AA5946">
        <v>3200.7365202672499</v>
      </c>
      <c r="AB5946">
        <v>561.79522294497599</v>
      </c>
      <c r="AC5946">
        <v>77.153789951449397</v>
      </c>
    </row>
    <row r="5947" spans="1:29" x14ac:dyDescent="0.3">
      <c r="A5947">
        <v>5945</v>
      </c>
      <c r="B5947">
        <v>2927954.7531025298</v>
      </c>
      <c r="C5947">
        <v>585590.95062050503</v>
      </c>
      <c r="D5947">
        <v>43374.4170237176</v>
      </c>
      <c r="E5947">
        <v>8674.8834047435193</v>
      </c>
      <c r="F5947">
        <v>187499.60904116099</v>
      </c>
      <c r="G5947">
        <v>9319.7433088266498</v>
      </c>
      <c r="H5947">
        <v>9077.7429786791708</v>
      </c>
      <c r="I5947">
        <v>4009.20982319105</v>
      </c>
      <c r="J5947">
        <v>37499.921808232197</v>
      </c>
      <c r="K5947">
        <v>1863.9486617653199</v>
      </c>
      <c r="L5947">
        <v>1815.5485957358201</v>
      </c>
      <c r="M5947">
        <v>801.84196383382402</v>
      </c>
      <c r="N5947">
        <v>12743621.5879295</v>
      </c>
      <c r="O5947">
        <v>7986040.08314854</v>
      </c>
      <c r="P5947">
        <v>1001245.1073440301</v>
      </c>
      <c r="Q5947">
        <v>68758.732901844603</v>
      </c>
      <c r="R5947">
        <v>2548724.3175859102</v>
      </c>
      <c r="S5947">
        <v>1597189.8711751599</v>
      </c>
      <c r="T5947">
        <v>200247.33150206701</v>
      </c>
      <c r="U5947">
        <v>13751.623796452301</v>
      </c>
      <c r="V5947">
        <v>0</v>
      </c>
      <c r="W5947">
        <v>16004.088342982999</v>
      </c>
      <c r="X5947">
        <v>2809.1045095824602</v>
      </c>
      <c r="Y5947">
        <v>385.82054534101201</v>
      </c>
      <c r="Z5947">
        <v>0</v>
      </c>
      <c r="AA5947">
        <v>3200.78130496024</v>
      </c>
      <c r="AB5947">
        <v>561.81616052684103</v>
      </c>
      <c r="AC5947">
        <v>77.163420100333695</v>
      </c>
    </row>
    <row r="5948" spans="1:29" x14ac:dyDescent="0.3">
      <c r="A5948">
        <v>5946</v>
      </c>
      <c r="B5948">
        <v>2927782.21877559</v>
      </c>
      <c r="C5948">
        <v>585556.44375511701</v>
      </c>
      <c r="D5948">
        <v>43286.941379563803</v>
      </c>
      <c r="E5948">
        <v>8657.38827591277</v>
      </c>
      <c r="F5948">
        <v>187143.66503664199</v>
      </c>
      <c r="G5948">
        <v>9300.8392126537401</v>
      </c>
      <c r="H5948">
        <v>9060.0902275408898</v>
      </c>
      <c r="I5948">
        <v>4003.3141563547601</v>
      </c>
      <c r="J5948">
        <v>37428.733007328403</v>
      </c>
      <c r="K5948">
        <v>1860.16784253074</v>
      </c>
      <c r="L5948">
        <v>1812.01804550816</v>
      </c>
      <c r="M5948">
        <v>800.66283046829301</v>
      </c>
      <c r="N5948">
        <v>12744122.2974978</v>
      </c>
      <c r="O5948">
        <v>7986151.5943016699</v>
      </c>
      <c r="P5948">
        <v>1001282.34854577</v>
      </c>
      <c r="Q5948">
        <v>68767.301434921494</v>
      </c>
      <c r="R5948">
        <v>2548824.4594995701</v>
      </c>
      <c r="S5948">
        <v>1597212.17340578</v>
      </c>
      <c r="T5948">
        <v>200254.77974241399</v>
      </c>
      <c r="U5948">
        <v>13753.337503066001</v>
      </c>
      <c r="V5948">
        <v>0</v>
      </c>
      <c r="W5948">
        <v>16004.311812227799</v>
      </c>
      <c r="X5948">
        <v>2809.20899391599</v>
      </c>
      <c r="Y5948">
        <v>385.86862528613199</v>
      </c>
      <c r="Z5948">
        <v>0</v>
      </c>
      <c r="AA5948">
        <v>3200.82599880919</v>
      </c>
      <c r="AB5948">
        <v>561.83705739354696</v>
      </c>
      <c r="AC5948">
        <v>77.173036089348201</v>
      </c>
    </row>
    <row r="5949" spans="1:29" x14ac:dyDescent="0.3">
      <c r="A5949">
        <v>5947</v>
      </c>
      <c r="B5949">
        <v>2927610.0274418201</v>
      </c>
      <c r="C5949">
        <v>585522.00548836496</v>
      </c>
      <c r="D5949">
        <v>43199.647105286</v>
      </c>
      <c r="E5949">
        <v>8639.9294210572007</v>
      </c>
      <c r="F5949">
        <v>186788.378311295</v>
      </c>
      <c r="G5949">
        <v>9281.9746696322709</v>
      </c>
      <c r="H5949">
        <v>9042.4713891495994</v>
      </c>
      <c r="I5949">
        <v>3997.4258706238002</v>
      </c>
      <c r="J5949">
        <v>37357.675662259098</v>
      </c>
      <c r="K5949">
        <v>1856.39493392645</v>
      </c>
      <c r="L5949">
        <v>1808.4942778299001</v>
      </c>
      <c r="M5949">
        <v>799.48517332382698</v>
      </c>
      <c r="N5949">
        <v>12744622.0565082</v>
      </c>
      <c r="O5949">
        <v>7986262.8792731799</v>
      </c>
      <c r="P5949">
        <v>1001319.51732667</v>
      </c>
      <c r="Q5949">
        <v>68775.857366335098</v>
      </c>
      <c r="R5949">
        <v>2548924.4113016399</v>
      </c>
      <c r="S5949">
        <v>1597234.4304000901</v>
      </c>
      <c r="T5949">
        <v>200262.21349859401</v>
      </c>
      <c r="U5949">
        <v>13755.048689347001</v>
      </c>
      <c r="V5949">
        <v>0</v>
      </c>
      <c r="W5949">
        <v>16004.534828202701</v>
      </c>
      <c r="X5949">
        <v>2809.3132750648001</v>
      </c>
      <c r="Y5949">
        <v>385.91663452051699</v>
      </c>
      <c r="Z5949">
        <v>0</v>
      </c>
      <c r="AA5949">
        <v>3200.87060200418</v>
      </c>
      <c r="AB5949">
        <v>561.85791362330997</v>
      </c>
      <c r="AC5949">
        <v>77.1826379362155</v>
      </c>
    </row>
    <row r="5950" spans="1:29" x14ac:dyDescent="0.3">
      <c r="A5950">
        <v>5948</v>
      </c>
      <c r="B5950">
        <v>2927438.1784069198</v>
      </c>
      <c r="C5950">
        <v>585487.63568138506</v>
      </c>
      <c r="D5950">
        <v>43112.533807980202</v>
      </c>
      <c r="E5950">
        <v>8622.5067615960306</v>
      </c>
      <c r="F5950">
        <v>186433.74772265001</v>
      </c>
      <c r="G5950">
        <v>9263.1495930353303</v>
      </c>
      <c r="H5950">
        <v>9024.8864006407803</v>
      </c>
      <c r="I5950">
        <v>3991.5449602951999</v>
      </c>
      <c r="J5950">
        <v>37286.749544530103</v>
      </c>
      <c r="K5950">
        <v>1852.6299186070601</v>
      </c>
      <c r="L5950">
        <v>1804.9772801281399</v>
      </c>
      <c r="M5950">
        <v>798.30899125982603</v>
      </c>
      <c r="N5950">
        <v>12745120.866715999</v>
      </c>
      <c r="O5950">
        <v>7986373.9385363301</v>
      </c>
      <c r="P5950">
        <v>1001356.61382586</v>
      </c>
      <c r="Q5950">
        <v>68784.400711865397</v>
      </c>
      <c r="R5950">
        <v>2549024.1733431998</v>
      </c>
      <c r="S5950">
        <v>1597256.6422527099</v>
      </c>
      <c r="T5950">
        <v>200269.63279843301</v>
      </c>
      <c r="U5950">
        <v>13756.757358451299</v>
      </c>
      <c r="V5950">
        <v>0</v>
      </c>
      <c r="W5950">
        <v>16004.757391856299</v>
      </c>
      <c r="X5950">
        <v>2809.4173534192601</v>
      </c>
      <c r="Y5950">
        <v>385.964573132711</v>
      </c>
      <c r="Z5950">
        <v>0</v>
      </c>
      <c r="AA5950">
        <v>3200.9151147348998</v>
      </c>
      <c r="AB5950">
        <v>561.87872929420098</v>
      </c>
      <c r="AC5950">
        <v>77.192225658644801</v>
      </c>
    </row>
    <row r="5951" spans="1:29" x14ac:dyDescent="0.3">
      <c r="A5951">
        <v>5949</v>
      </c>
      <c r="B5951">
        <v>2927266.6709780199</v>
      </c>
      <c r="C5951">
        <v>585453.33419560501</v>
      </c>
      <c r="D5951">
        <v>43025.601095639802</v>
      </c>
      <c r="E5951">
        <v>8605.1202191279608</v>
      </c>
      <c r="F5951">
        <v>186079.77212994901</v>
      </c>
      <c r="G5951">
        <v>9244.3638963364992</v>
      </c>
      <c r="H5951">
        <v>9007.3351992551306</v>
      </c>
      <c r="I5951">
        <v>3985.6714196595199</v>
      </c>
      <c r="J5951">
        <v>37215.954425989898</v>
      </c>
      <c r="K5951">
        <v>1848.8727792672901</v>
      </c>
      <c r="L5951">
        <v>1801.46703985101</v>
      </c>
      <c r="M5951">
        <v>797.13428313440704</v>
      </c>
      <c r="N5951">
        <v>12745618.729873501</v>
      </c>
      <c r="O5951">
        <v>7986484.7725633197</v>
      </c>
      <c r="P5951">
        <v>1001393.6381822299</v>
      </c>
      <c r="Q5951">
        <v>68792.931487280293</v>
      </c>
      <c r="R5951">
        <v>2549123.7459747102</v>
      </c>
      <c r="S5951">
        <v>1597278.80905811</v>
      </c>
      <c r="T5951">
        <v>200277.037669707</v>
      </c>
      <c r="U5951">
        <v>13758.463513532601</v>
      </c>
      <c r="V5951">
        <v>0</v>
      </c>
      <c r="W5951">
        <v>16004.979504134901</v>
      </c>
      <c r="X5951">
        <v>2809.5212293689901</v>
      </c>
      <c r="Y5951">
        <v>386.012441211191</v>
      </c>
      <c r="Z5951">
        <v>0</v>
      </c>
      <c r="AA5951">
        <v>3200.9595371906098</v>
      </c>
      <c r="AB5951">
        <v>561.899504484148</v>
      </c>
      <c r="AC5951">
        <v>77.201799274331293</v>
      </c>
    </row>
    <row r="5952" spans="1:29" x14ac:dyDescent="0.3">
      <c r="A5952">
        <v>5950</v>
      </c>
      <c r="B5952">
        <v>2927095.5044637001</v>
      </c>
      <c r="C5952">
        <v>585419.10089273902</v>
      </c>
      <c r="D5952">
        <v>42938.848577153403</v>
      </c>
      <c r="E5952">
        <v>8587.7697154306697</v>
      </c>
      <c r="F5952">
        <v>185726.450394143</v>
      </c>
      <c r="G5952">
        <v>9225.6174932091799</v>
      </c>
      <c r="H5952">
        <v>8989.8177223384591</v>
      </c>
      <c r="I5952">
        <v>3979.8052430009302</v>
      </c>
      <c r="J5952">
        <v>37145.290078828599</v>
      </c>
      <c r="K5952">
        <v>1845.1234986418301</v>
      </c>
      <c r="L5952">
        <v>1797.9635444676801</v>
      </c>
      <c r="M5952">
        <v>795.96104780440305</v>
      </c>
      <c r="N5952">
        <v>12746115.6477302</v>
      </c>
      <c r="O5952">
        <v>7986595.38182534</v>
      </c>
      <c r="P5952">
        <v>1001430.59053439</v>
      </c>
      <c r="Q5952">
        <v>68801.449708335</v>
      </c>
      <c r="R5952">
        <v>2549223.12954605</v>
      </c>
      <c r="S5952">
        <v>1597300.93091052</v>
      </c>
      <c r="T5952">
        <v>200284.428140139</v>
      </c>
      <c r="U5952">
        <v>13760.1671577418</v>
      </c>
      <c r="V5952">
        <v>0</v>
      </c>
      <c r="W5952">
        <v>16005.2011659826</v>
      </c>
      <c r="X5952">
        <v>2809.6249033029198</v>
      </c>
      <c r="Y5952">
        <v>386.06023884436399</v>
      </c>
      <c r="Z5952">
        <v>0</v>
      </c>
      <c r="AA5952">
        <v>3201.0038695601602</v>
      </c>
      <c r="AB5952">
        <v>561.92023927093305</v>
      </c>
      <c r="AC5952">
        <v>77.211358800956205</v>
      </c>
    </row>
    <row r="5953" spans="1:29" x14ac:dyDescent="0.3">
      <c r="A5953">
        <v>5951</v>
      </c>
      <c r="B5953">
        <v>2926924.6781739499</v>
      </c>
      <c r="C5953">
        <v>585384.93563478999</v>
      </c>
      <c r="D5953">
        <v>42852.2758623021</v>
      </c>
      <c r="E5953">
        <v>8570.4551724604207</v>
      </c>
      <c r="F5953">
        <v>185373.78137789399</v>
      </c>
      <c r="G5953">
        <v>9206.9102975261994</v>
      </c>
      <c r="H5953">
        <v>8972.3339073416391</v>
      </c>
      <c r="I5953">
        <v>3973.9464245972899</v>
      </c>
      <c r="J5953">
        <v>37074.756275578802</v>
      </c>
      <c r="K5953">
        <v>1841.38205950524</v>
      </c>
      <c r="L5953">
        <v>1794.46678146831</v>
      </c>
      <c r="M5953">
        <v>794.78928412538505</v>
      </c>
      <c r="N5953">
        <v>12746611.622032201</v>
      </c>
      <c r="O5953">
        <v>7986705.7667925404</v>
      </c>
      <c r="P5953">
        <v>1001467.47102071</v>
      </c>
      <c r="Q5953">
        <v>68809.955390772593</v>
      </c>
      <c r="R5953">
        <v>2549322.3244064501</v>
      </c>
      <c r="S5953">
        <v>1597323.0079039601</v>
      </c>
      <c r="T5953">
        <v>200291.804237403</v>
      </c>
      <c r="U5953">
        <v>13761.868294227599</v>
      </c>
      <c r="V5953">
        <v>0</v>
      </c>
      <c r="W5953">
        <v>16005.4223783417</v>
      </c>
      <c r="X5953">
        <v>2809.7283756092302</v>
      </c>
      <c r="Y5953">
        <v>386.10796612056703</v>
      </c>
      <c r="Z5953">
        <v>0</v>
      </c>
      <c r="AA5953">
        <v>3201.0481120319801</v>
      </c>
      <c r="AB5953">
        <v>561.94093373219505</v>
      </c>
      <c r="AC5953">
        <v>77.220904256187296</v>
      </c>
    </row>
    <row r="5954" spans="1:29" x14ac:dyDescent="0.3">
      <c r="A5954">
        <v>5952</v>
      </c>
      <c r="B5954">
        <v>2926754.1914202399</v>
      </c>
      <c r="C5954">
        <v>585350.83828404802</v>
      </c>
      <c r="D5954">
        <v>42765.882561757098</v>
      </c>
      <c r="E5954">
        <v>8553.1765123514197</v>
      </c>
      <c r="F5954">
        <v>185021.76394557199</v>
      </c>
      <c r="G5954">
        <v>9188.2422233591406</v>
      </c>
      <c r="H5954">
        <v>8954.8836918203997</v>
      </c>
      <c r="I5954">
        <v>3968.0949587201399</v>
      </c>
      <c r="J5954">
        <v>37004.352789114397</v>
      </c>
      <c r="K5954">
        <v>1837.64844467182</v>
      </c>
      <c r="L5954">
        <v>1790.9767383640601</v>
      </c>
      <c r="M5954">
        <v>793.61899095166098</v>
      </c>
      <c r="N5954">
        <v>12747106.654522801</v>
      </c>
      <c r="O5954">
        <v>7986815.9279340701</v>
      </c>
      <c r="P5954">
        <v>1001504.2797793</v>
      </c>
      <c r="Q5954">
        <v>68818.448550323796</v>
      </c>
      <c r="R5954">
        <v>2549421.3309045699</v>
      </c>
      <c r="S5954">
        <v>1597345.04013226</v>
      </c>
      <c r="T5954">
        <v>200299.16598912099</v>
      </c>
      <c r="U5954">
        <v>13763.5669261362</v>
      </c>
      <c r="V5954">
        <v>0</v>
      </c>
      <c r="W5954">
        <v>16005.643142152399</v>
      </c>
      <c r="X5954">
        <v>2809.8316466754</v>
      </c>
      <c r="Y5954">
        <v>386.15562312806901</v>
      </c>
      <c r="Z5954">
        <v>0</v>
      </c>
      <c r="AA5954">
        <v>3201.0922647941202</v>
      </c>
      <c r="AB5954">
        <v>561.96158794542998</v>
      </c>
      <c r="AC5954">
        <v>77.2304356576782</v>
      </c>
    </row>
    <row r="5955" spans="1:29" x14ac:dyDescent="0.3">
      <c r="A5955">
        <v>5953</v>
      </c>
      <c r="B5955">
        <v>2926584.0435154298</v>
      </c>
      <c r="C5955">
        <v>585316.80870308494</v>
      </c>
      <c r="D5955">
        <v>42679.668287077198</v>
      </c>
      <c r="E5955">
        <v>8535.9336574154295</v>
      </c>
      <c r="F5955">
        <v>184670.39696325501</v>
      </c>
      <c r="G5955">
        <v>9169.6131849778303</v>
      </c>
      <c r="H5955">
        <v>8937.46701343532</v>
      </c>
      <c r="I5955">
        <v>3962.2508396348098</v>
      </c>
      <c r="J5955">
        <v>36934.079392651001</v>
      </c>
      <c r="K5955">
        <v>1833.92263699556</v>
      </c>
      <c r="L5955">
        <v>1787.4934026870501</v>
      </c>
      <c r="M5955">
        <v>792.45016713629695</v>
      </c>
      <c r="N5955">
        <v>12747600.7469422</v>
      </c>
      <c r="O5955">
        <v>7986925.8657180304</v>
      </c>
      <c r="P5955">
        <v>1001541.0169479999</v>
      </c>
      <c r="Q5955">
        <v>68826.929202707004</v>
      </c>
      <c r="R5955">
        <v>2549520.1493884502</v>
      </c>
      <c r="S5955">
        <v>1597367.02768905</v>
      </c>
      <c r="T5955">
        <v>200306.513422861</v>
      </c>
      <c r="U5955">
        <v>13765.2630566111</v>
      </c>
      <c r="V5955">
        <v>0</v>
      </c>
      <c r="W5955">
        <v>16005.8634583527</v>
      </c>
      <c r="X5955">
        <v>2809.9347168882</v>
      </c>
      <c r="Y5955">
        <v>386.20320995506898</v>
      </c>
      <c r="Z5955">
        <v>0</v>
      </c>
      <c r="AA5955">
        <v>3201.1363280341802</v>
      </c>
      <c r="AB5955">
        <v>561.98220198798799</v>
      </c>
      <c r="AC5955">
        <v>77.239953023068594</v>
      </c>
    </row>
    <row r="5956" spans="1:29" x14ac:dyDescent="0.3">
      <c r="A5956">
        <v>5954</v>
      </c>
      <c r="B5956">
        <v>2926414.2337738201</v>
      </c>
      <c r="C5956">
        <v>585282.84675476304</v>
      </c>
      <c r="D5956">
        <v>42593.632650706299</v>
      </c>
      <c r="E5956">
        <v>8518.7265301412499</v>
      </c>
      <c r="F5956">
        <v>184319.679298726</v>
      </c>
      <c r="G5956">
        <v>9151.0230968498199</v>
      </c>
      <c r="H5956">
        <v>8920.0838099516695</v>
      </c>
      <c r="I5956">
        <v>3956.4140616004602</v>
      </c>
      <c r="J5956">
        <v>36863.935859745303</v>
      </c>
      <c r="K5956">
        <v>1830.20461936996</v>
      </c>
      <c r="L5956">
        <v>1784.01676199032</v>
      </c>
      <c r="M5956">
        <v>791.28281153112505</v>
      </c>
      <c r="N5956">
        <v>12748093.901027501</v>
      </c>
      <c r="O5956">
        <v>7987035.5806115204</v>
      </c>
      <c r="P5956">
        <v>1001577.68266442</v>
      </c>
      <c r="Q5956">
        <v>68835.397363627897</v>
      </c>
      <c r="R5956">
        <v>2549618.7802055101</v>
      </c>
      <c r="S5956">
        <v>1597388.9706677501</v>
      </c>
      <c r="T5956">
        <v>200313.846566144</v>
      </c>
      <c r="U5956">
        <v>13766.9566887936</v>
      </c>
      <c r="V5956">
        <v>0</v>
      </c>
      <c r="W5956">
        <v>16006.0833278788</v>
      </c>
      <c r="X5956">
        <v>2810.0375866336499</v>
      </c>
      <c r="Y5956">
        <v>386.250726689695</v>
      </c>
      <c r="Z5956">
        <v>0</v>
      </c>
      <c r="AA5956">
        <v>3201.1803019393901</v>
      </c>
      <c r="AB5956">
        <v>562.00277593707904</v>
      </c>
      <c r="AC5956">
        <v>77.2494563699845</v>
      </c>
    </row>
    <row r="5957" spans="1:29" x14ac:dyDescent="0.3">
      <c r="A5957">
        <v>5955</v>
      </c>
      <c r="B5957">
        <v>2926244.7615111298</v>
      </c>
      <c r="C5957">
        <v>585248.95230222598</v>
      </c>
      <c r="D5957">
        <v>42507.775265970602</v>
      </c>
      <c r="E5957">
        <v>8501.5550531941099</v>
      </c>
      <c r="F5957">
        <v>183969.60982147499</v>
      </c>
      <c r="G5957">
        <v>9132.4718736397099</v>
      </c>
      <c r="H5957">
        <v>8902.7340192392403</v>
      </c>
      <c r="I5957">
        <v>3950.5846188700798</v>
      </c>
      <c r="J5957">
        <v>36793.921964294997</v>
      </c>
      <c r="K5957">
        <v>1826.4943747279401</v>
      </c>
      <c r="L5957">
        <v>1780.54680384783</v>
      </c>
      <c r="M5957">
        <v>790.11692298674598</v>
      </c>
      <c r="N5957">
        <v>12748586.118512999</v>
      </c>
      <c r="O5957">
        <v>7987145.07308063</v>
      </c>
      <c r="P5957">
        <v>1001614.27706589</v>
      </c>
      <c r="Q5957">
        <v>68843.853048780205</v>
      </c>
      <c r="R5957">
        <v>2549717.22370259</v>
      </c>
      <c r="S5957">
        <v>1597410.86916157</v>
      </c>
      <c r="T5957">
        <v>200321.165446439</v>
      </c>
      <c r="U5957">
        <v>13768.6478258224</v>
      </c>
      <c r="V5957">
        <v>0</v>
      </c>
      <c r="W5957">
        <v>16006.3027516645</v>
      </c>
      <c r="X5957">
        <v>2810.1402562971002</v>
      </c>
      <c r="Y5957">
        <v>386.29817342000899</v>
      </c>
      <c r="Z5957">
        <v>0</v>
      </c>
      <c r="AA5957">
        <v>3201.2241866965501</v>
      </c>
      <c r="AB5957">
        <v>562.02330986976801</v>
      </c>
      <c r="AC5957">
        <v>77.258945716037701</v>
      </c>
    </row>
    <row r="5958" spans="1:29" x14ac:dyDescent="0.3">
      <c r="A5958">
        <v>5956</v>
      </c>
      <c r="B5958">
        <v>2926075.6260445099</v>
      </c>
      <c r="C5958">
        <v>585215.12520890206</v>
      </c>
      <c r="D5958">
        <v>42422.095747076703</v>
      </c>
      <c r="E5958">
        <v>8484.4191494153292</v>
      </c>
      <c r="F5958">
        <v>183620.187402693</v>
      </c>
      <c r="G5958">
        <v>9113.9594302087698</v>
      </c>
      <c r="H5958">
        <v>8885.4175792723709</v>
      </c>
      <c r="I5958">
        <v>3944.76250569065</v>
      </c>
      <c r="J5958">
        <v>36724.037480538696</v>
      </c>
      <c r="K5958">
        <v>1822.7918860417501</v>
      </c>
      <c r="L5958">
        <v>1777.0835158544601</v>
      </c>
      <c r="M5958">
        <v>788.95250035255003</v>
      </c>
      <c r="N5958">
        <v>12749077.4011296</v>
      </c>
      <c r="O5958">
        <v>7987254.3435904104</v>
      </c>
      <c r="P5958">
        <v>1001650.8002895</v>
      </c>
      <c r="Q5958">
        <v>68852.296273844797</v>
      </c>
      <c r="R5958">
        <v>2549815.48022593</v>
      </c>
      <c r="S5958">
        <v>1597432.7232635301</v>
      </c>
      <c r="T5958">
        <v>200328.470091161</v>
      </c>
      <c r="U5958">
        <v>13770.336470833599</v>
      </c>
      <c r="V5958">
        <v>0</v>
      </c>
      <c r="W5958">
        <v>16006.5217306421</v>
      </c>
      <c r="X5958">
        <v>2810.24272626314</v>
      </c>
      <c r="Y5958">
        <v>386.34555023399901</v>
      </c>
      <c r="Z5958">
        <v>0</v>
      </c>
      <c r="AA5958">
        <v>3201.2679824920501</v>
      </c>
      <c r="AB5958">
        <v>562.04380386297805</v>
      </c>
      <c r="AC5958">
        <v>77.268421078826194</v>
      </c>
    </row>
    <row r="5959" spans="1:29" x14ac:dyDescent="0.3">
      <c r="A5959">
        <v>5957</v>
      </c>
      <c r="B5959">
        <v>2925906.8266925099</v>
      </c>
      <c r="C5959">
        <v>585181.36533850303</v>
      </c>
      <c r="D5959">
        <v>42336.5937091085</v>
      </c>
      <c r="E5959">
        <v>8467.3187418217003</v>
      </c>
      <c r="F5959">
        <v>183271.410915277</v>
      </c>
      <c r="G5959">
        <v>9095.4856816141892</v>
      </c>
      <c r="H5959">
        <v>8868.1344281296897</v>
      </c>
      <c r="I5959">
        <v>3938.9477163030701</v>
      </c>
      <c r="J5959">
        <v>36654.2821830553</v>
      </c>
      <c r="K5959">
        <v>1819.09713632283</v>
      </c>
      <c r="L5959">
        <v>1773.6268856259201</v>
      </c>
      <c r="M5959">
        <v>787.78954247672198</v>
      </c>
      <c r="N5959">
        <v>12749567.7506056</v>
      </c>
      <c r="O5959">
        <v>7987363.3926049303</v>
      </c>
      <c r="P5959">
        <v>1001687.25247209</v>
      </c>
      <c r="Q5959">
        <v>68860.727054490402</v>
      </c>
      <c r="R5959">
        <v>2549913.55012113</v>
      </c>
      <c r="S5959">
        <v>1597454.5330664299</v>
      </c>
      <c r="T5959">
        <v>200335.760527679</v>
      </c>
      <c r="U5959">
        <v>13772.022626961099</v>
      </c>
      <c r="V5959">
        <v>0</v>
      </c>
      <c r="W5959">
        <v>16006.7402657413</v>
      </c>
      <c r="X5959">
        <v>2810.3449969157</v>
      </c>
      <c r="Y5959">
        <v>386.39285721958498</v>
      </c>
      <c r="Z5959">
        <v>0</v>
      </c>
      <c r="AA5959">
        <v>3201.3116895119001</v>
      </c>
      <c r="AB5959">
        <v>562.06425799348801</v>
      </c>
      <c r="AC5959">
        <v>77.277882475934007</v>
      </c>
    </row>
    <row r="5960" spans="1:29" x14ac:dyDescent="0.3">
      <c r="A5960">
        <v>5958</v>
      </c>
      <c r="B5960">
        <v>2925738.3627751102</v>
      </c>
      <c r="C5960">
        <v>585147.67255502101</v>
      </c>
      <c r="D5960">
        <v>42251.268768025097</v>
      </c>
      <c r="E5960">
        <v>8450.2537536050295</v>
      </c>
      <c r="F5960">
        <v>182923.279233821</v>
      </c>
      <c r="G5960">
        <v>9077.0505431086804</v>
      </c>
      <c r="H5960">
        <v>8850.8845039941407</v>
      </c>
      <c r="I5960">
        <v>3933.1402449422999</v>
      </c>
      <c r="J5960">
        <v>36584.655846764297</v>
      </c>
      <c r="K5960">
        <v>1815.4101086217299</v>
      </c>
      <c r="L5960">
        <v>1770.17690079881</v>
      </c>
      <c r="M5960">
        <v>786.62804820625195</v>
      </c>
      <c r="N5960">
        <v>12750057.1686661</v>
      </c>
      <c r="O5960">
        <v>7987472.2205872303</v>
      </c>
      <c r="P5960">
        <v>1001723.63375023</v>
      </c>
      <c r="Q5960">
        <v>68869.145406373005</v>
      </c>
      <c r="R5960">
        <v>2550011.43373323</v>
      </c>
      <c r="S5960">
        <v>1597476.2986629</v>
      </c>
      <c r="T5960">
        <v>200343.03678330799</v>
      </c>
      <c r="U5960">
        <v>13773.706297335901</v>
      </c>
      <c r="V5960">
        <v>0</v>
      </c>
      <c r="W5960">
        <v>16006.9583578902</v>
      </c>
      <c r="X5960">
        <v>2810.44706863794</v>
      </c>
      <c r="Y5960">
        <v>386.440094464617</v>
      </c>
      <c r="Z5960">
        <v>0</v>
      </c>
      <c r="AA5960">
        <v>3201.3553079416802</v>
      </c>
      <c r="AB5960">
        <v>562.08467233793795</v>
      </c>
      <c r="AC5960">
        <v>77.2873299249311</v>
      </c>
    </row>
    <row r="5961" spans="1:29" x14ac:dyDescent="0.3">
      <c r="A5961">
        <v>5959</v>
      </c>
      <c r="B5961">
        <v>2925570.2336136699</v>
      </c>
      <c r="C5961">
        <v>585114.04672273295</v>
      </c>
      <c r="D5961">
        <v>42166.120540658303</v>
      </c>
      <c r="E5961">
        <v>8433.2241081316606</v>
      </c>
      <c r="F5961">
        <v>182575.79123462501</v>
      </c>
      <c r="G5961">
        <v>9058.6539301398698</v>
      </c>
      <c r="H5961">
        <v>8833.6677451527903</v>
      </c>
      <c r="I5961">
        <v>3927.3400858373798</v>
      </c>
      <c r="J5961">
        <v>36515.158246925101</v>
      </c>
      <c r="K5961">
        <v>1811.73078602797</v>
      </c>
      <c r="L5961">
        <v>1766.73354903054</v>
      </c>
      <c r="M5961">
        <v>785.46801638695001</v>
      </c>
      <c r="N5961">
        <v>12750545.657033199</v>
      </c>
      <c r="O5961">
        <v>7987580.8279993702</v>
      </c>
      <c r="P5961">
        <v>1001759.94426026</v>
      </c>
      <c r="Q5961">
        <v>68877.551345136206</v>
      </c>
      <c r="R5961">
        <v>2550109.1314066499</v>
      </c>
      <c r="S5961">
        <v>1597498.0201453201</v>
      </c>
      <c r="T5961">
        <v>200350.29888531301</v>
      </c>
      <c r="U5961">
        <v>13775.3874850869</v>
      </c>
      <c r="V5961">
        <v>0</v>
      </c>
      <c r="W5961">
        <v>16007.1760080147</v>
      </c>
      <c r="X5961">
        <v>2810.5489418123698</v>
      </c>
      <c r="Y5961">
        <v>386.48726205687598</v>
      </c>
      <c r="Z5961">
        <v>0</v>
      </c>
      <c r="AA5961">
        <v>3201.3988379665898</v>
      </c>
      <c r="AB5961">
        <v>562.10504697282295</v>
      </c>
      <c r="AC5961">
        <v>77.296763443373493</v>
      </c>
    </row>
    <row r="5962" spans="1:29" x14ac:dyDescent="0.3">
      <c r="A5962">
        <v>5960</v>
      </c>
      <c r="B5962">
        <v>2925402.4385309699</v>
      </c>
      <c r="C5962">
        <v>585080.48770619498</v>
      </c>
      <c r="D5962">
        <v>42081.148644709501</v>
      </c>
      <c r="E5962">
        <v>8416.2297289419002</v>
      </c>
      <c r="F5962">
        <v>182228.94579568299</v>
      </c>
      <c r="G5962">
        <v>9040.2957583496791</v>
      </c>
      <c r="H5962">
        <v>8816.4840899966894</v>
      </c>
      <c r="I5962">
        <v>3921.54723321149</v>
      </c>
      <c r="J5962">
        <v>36445.789159136701</v>
      </c>
      <c r="K5962">
        <v>1808.0591516699301</v>
      </c>
      <c r="L5962">
        <v>1763.29681799932</v>
      </c>
      <c r="M5962">
        <v>784.30944586344799</v>
      </c>
      <c r="N5962">
        <v>12751033.217426</v>
      </c>
      <c r="O5962">
        <v>7987689.21530239</v>
      </c>
      <c r="P5962">
        <v>1001796.18413825</v>
      </c>
      <c r="Q5962">
        <v>68885.944886411293</v>
      </c>
      <c r="R5962">
        <v>2550206.6434852099</v>
      </c>
      <c r="S5962">
        <v>1597519.69760593</v>
      </c>
      <c r="T5962">
        <v>200357.54686090999</v>
      </c>
      <c r="U5962">
        <v>13777.066193340201</v>
      </c>
      <c r="V5962">
        <v>0</v>
      </c>
      <c r="W5962">
        <v>16007.3932170388</v>
      </c>
      <c r="X5962">
        <v>2810.6506168207402</v>
      </c>
      <c r="Y5962">
        <v>386.53436008407101</v>
      </c>
      <c r="Z5962">
        <v>0</v>
      </c>
      <c r="AA5962">
        <v>3201.4422797714001</v>
      </c>
      <c r="AB5962">
        <v>562.12538197449703</v>
      </c>
      <c r="AC5962">
        <v>77.306183048803106</v>
      </c>
    </row>
    <row r="5963" spans="1:29" x14ac:dyDescent="0.3">
      <c r="A5963">
        <v>5961</v>
      </c>
      <c r="B5963">
        <v>2925234.97685121</v>
      </c>
      <c r="C5963">
        <v>585046.99537024205</v>
      </c>
      <c r="D5963">
        <v>41996.352698748102</v>
      </c>
      <c r="E5963">
        <v>8399.2705397496102</v>
      </c>
      <c r="F5963">
        <v>181882.741796691</v>
      </c>
      <c r="G5963">
        <v>9021.9759435738797</v>
      </c>
      <c r="H5963">
        <v>8799.3334770209003</v>
      </c>
      <c r="I5963">
        <v>3915.7616812819901</v>
      </c>
      <c r="J5963">
        <v>36376.548359338201</v>
      </c>
      <c r="K5963">
        <v>1804.39518871477</v>
      </c>
      <c r="L5963">
        <v>1759.8666954041601</v>
      </c>
      <c r="M5963">
        <v>783.15233547922105</v>
      </c>
      <c r="N5963">
        <v>12751519.851560701</v>
      </c>
      <c r="O5963">
        <v>7987797.38295634</v>
      </c>
      <c r="P5963">
        <v>1001832.35352001</v>
      </c>
      <c r="Q5963">
        <v>68894.326045816604</v>
      </c>
      <c r="R5963">
        <v>2550303.97031214</v>
      </c>
      <c r="S5963">
        <v>1597541.33113672</v>
      </c>
      <c r="T5963">
        <v>200364.78073726199</v>
      </c>
      <c r="U5963">
        <v>13778.7424252196</v>
      </c>
      <c r="V5963">
        <v>0</v>
      </c>
      <c r="W5963">
        <v>16007.609985884401</v>
      </c>
      <c r="X5963">
        <v>2810.75209404412</v>
      </c>
      <c r="Y5963">
        <v>386.58138863383999</v>
      </c>
      <c r="Z5963">
        <v>0</v>
      </c>
      <c r="AA5963">
        <v>3201.4856335405202</v>
      </c>
      <c r="AB5963">
        <v>562.14567741917404</v>
      </c>
      <c r="AC5963">
        <v>77.315588758747694</v>
      </c>
    </row>
    <row r="5964" spans="1:29" x14ac:dyDescent="0.3">
      <c r="A5964">
        <v>5962</v>
      </c>
      <c r="B5964">
        <v>2925067.8478999501</v>
      </c>
      <c r="C5964">
        <v>585013.56957999</v>
      </c>
      <c r="D5964">
        <v>41911.732322208103</v>
      </c>
      <c r="E5964">
        <v>8382.3464644416199</v>
      </c>
      <c r="F5964">
        <v>181537.178119038</v>
      </c>
      <c r="G5964">
        <v>9003.6944018414197</v>
      </c>
      <c r="H5964">
        <v>8782.2158448241898</v>
      </c>
      <c r="I5964">
        <v>3909.9834242604702</v>
      </c>
      <c r="J5964">
        <v>36307.4356238076</v>
      </c>
      <c r="K5964">
        <v>1800.73888036828</v>
      </c>
      <c r="L5964">
        <v>1756.44316896482</v>
      </c>
      <c r="M5964">
        <v>781.99668407658703</v>
      </c>
      <c r="N5964">
        <v>12752005.5611504</v>
      </c>
      <c r="O5964">
        <v>7987905.3314202502</v>
      </c>
      <c r="P5964">
        <v>1001868.45254112</v>
      </c>
      <c r="Q5964">
        <v>68902.694838958399</v>
      </c>
      <c r="R5964">
        <v>2550401.1122300802</v>
      </c>
      <c r="S5964">
        <v>1597562.9208295001</v>
      </c>
      <c r="T5964">
        <v>200372.000541485</v>
      </c>
      <c r="U5964">
        <v>13780.416183846301</v>
      </c>
      <c r="V5964">
        <v>0</v>
      </c>
      <c r="W5964">
        <v>16007.8263154714</v>
      </c>
      <c r="X5964">
        <v>2810.8533738628798</v>
      </c>
      <c r="Y5964">
        <v>386.62834779375402</v>
      </c>
      <c r="Z5964">
        <v>0</v>
      </c>
      <c r="AA5964">
        <v>3201.52889945792</v>
      </c>
      <c r="AB5964">
        <v>562.165933382925</v>
      </c>
      <c r="AC5964">
        <v>77.324980590721097</v>
      </c>
    </row>
    <row r="5965" spans="1:29" x14ac:dyDescent="0.3">
      <c r="A5965">
        <v>5963</v>
      </c>
      <c r="B5965">
        <v>2924901.05100417</v>
      </c>
      <c r="C5965">
        <v>584980.21020083304</v>
      </c>
      <c r="D5965">
        <v>41827.287135386498</v>
      </c>
      <c r="E5965">
        <v>8365.4574270773101</v>
      </c>
      <c r="F5965">
        <v>181192.25364581199</v>
      </c>
      <c r="G5965">
        <v>8985.4510493739999</v>
      </c>
      <c r="H5965">
        <v>8765.1311321091198</v>
      </c>
      <c r="I5965">
        <v>3904.21245635285</v>
      </c>
      <c r="J5965">
        <v>36238.450729162301</v>
      </c>
      <c r="K5965">
        <v>1797.0902098747899</v>
      </c>
      <c r="L5965">
        <v>1753.02622642181</v>
      </c>
      <c r="M5965">
        <v>780.84249049672906</v>
      </c>
      <c r="N5965">
        <v>12752490.3479052</v>
      </c>
      <c r="O5965">
        <v>7988013.06115219</v>
      </c>
      <c r="P5965">
        <v>1001904.48133691</v>
      </c>
      <c r="Q5965">
        <v>68911.0512814299</v>
      </c>
      <c r="R5965">
        <v>2550498.0695810402</v>
      </c>
      <c r="S5965">
        <v>1597584.46677589</v>
      </c>
      <c r="T5965">
        <v>200379.20630064199</v>
      </c>
      <c r="U5965">
        <v>13782.087472339001</v>
      </c>
      <c r="V5965">
        <v>0</v>
      </c>
      <c r="W5965">
        <v>16008.042206717801</v>
      </c>
      <c r="X5965">
        <v>2810.9544566566601</v>
      </c>
      <c r="Y5965">
        <v>386.67523765131</v>
      </c>
      <c r="Z5965">
        <v>0</v>
      </c>
      <c r="AA5965">
        <v>3201.5720777072002</v>
      </c>
      <c r="AB5965">
        <v>562.18614994168195</v>
      </c>
      <c r="AC5965">
        <v>77.334358562222903</v>
      </c>
    </row>
    <row r="5966" spans="1:29" x14ac:dyDescent="0.3">
      <c r="A5966">
        <v>5964</v>
      </c>
      <c r="B5966">
        <v>2924734.5854922198</v>
      </c>
      <c r="C5966">
        <v>584946.91709844396</v>
      </c>
      <c r="D5966">
        <v>41743.016759440201</v>
      </c>
      <c r="E5966">
        <v>8348.6033518880395</v>
      </c>
      <c r="F5966">
        <v>180847.967261793</v>
      </c>
      <c r="G5966">
        <v>8967.2458025854194</v>
      </c>
      <c r="H5966">
        <v>8748.0792776818107</v>
      </c>
      <c r="I5966">
        <v>3898.4487717593702</v>
      </c>
      <c r="J5966">
        <v>36169.593452358597</v>
      </c>
      <c r="K5966">
        <v>1793.4491605170799</v>
      </c>
      <c r="L5966">
        <v>1749.61585553635</v>
      </c>
      <c r="M5966">
        <v>779.68975357969498</v>
      </c>
      <c r="N5966">
        <v>12752974.213532399</v>
      </c>
      <c r="O5966">
        <v>7988120.5726092299</v>
      </c>
      <c r="P5966">
        <v>1001940.44004243</v>
      </c>
      <c r="Q5966">
        <v>68919.395388812001</v>
      </c>
      <c r="R5966">
        <v>2550594.8427064801</v>
      </c>
      <c r="S5966">
        <v>1597605.9690673</v>
      </c>
      <c r="T5966">
        <v>200386.39804174699</v>
      </c>
      <c r="U5966">
        <v>13783.7562938138</v>
      </c>
      <c r="V5966">
        <v>0</v>
      </c>
      <c r="W5966">
        <v>16008.257660539501</v>
      </c>
      <c r="X5966">
        <v>2811.05534280442</v>
      </c>
      <c r="Y5966">
        <v>386.72205829393499</v>
      </c>
      <c r="Z5966">
        <v>0</v>
      </c>
      <c r="AA5966">
        <v>3201.6151684715401</v>
      </c>
      <c r="AB5966">
        <v>562.20632717123397</v>
      </c>
      <c r="AC5966">
        <v>77.343722690738701</v>
      </c>
    </row>
    <row r="5967" spans="1:29" x14ac:dyDescent="0.3">
      <c r="A5967">
        <v>5965</v>
      </c>
      <c r="B5967">
        <v>2924568.4506938602</v>
      </c>
      <c r="C5967">
        <v>584913.69013877294</v>
      </c>
      <c r="D5967">
        <v>41658.920816383397</v>
      </c>
      <c r="E5967">
        <v>8331.7841632766704</v>
      </c>
      <c r="F5967">
        <v>180504.31785345601</v>
      </c>
      <c r="G5967">
        <v>8949.0785780810202</v>
      </c>
      <c r="H5967">
        <v>8731.0602204518309</v>
      </c>
      <c r="I5967">
        <v>3892.69236467466</v>
      </c>
      <c r="J5967">
        <v>36100.863570691203</v>
      </c>
      <c r="K5967">
        <v>1789.8157156161999</v>
      </c>
      <c r="L5967">
        <v>1746.21204409035</v>
      </c>
      <c r="M5967">
        <v>778.53847216441204</v>
      </c>
      <c r="N5967">
        <v>12753457.159736101</v>
      </c>
      <c r="O5967">
        <v>7988227.8662474398</v>
      </c>
      <c r="P5967">
        <v>1001976.32879251</v>
      </c>
      <c r="Q5967">
        <v>68927.727176672997</v>
      </c>
      <c r="R5967">
        <v>2550691.4319472201</v>
      </c>
      <c r="S5967">
        <v>1597627.4277949401</v>
      </c>
      <c r="T5967">
        <v>200393.575791763</v>
      </c>
      <c r="U5967">
        <v>13785.4226513843</v>
      </c>
      <c r="V5967">
        <v>0</v>
      </c>
      <c r="W5967">
        <v>16008.472677850499</v>
      </c>
      <c r="X5967">
        <v>2811.1560326844101</v>
      </c>
      <c r="Y5967">
        <v>386.76880980898699</v>
      </c>
      <c r="Z5967">
        <v>0</v>
      </c>
      <c r="AA5967">
        <v>3201.6581719337501</v>
      </c>
      <c r="AB5967">
        <v>562.22646514723203</v>
      </c>
      <c r="AC5967">
        <v>77.353072993739801</v>
      </c>
    </row>
    <row r="5968" spans="1:29" x14ac:dyDescent="0.3">
      <c r="A5968">
        <v>5966</v>
      </c>
      <c r="B5968">
        <v>2924402.64594022</v>
      </c>
      <c r="C5968">
        <v>584880.52918804495</v>
      </c>
      <c r="D5968">
        <v>41574.998929085501</v>
      </c>
      <c r="E5968">
        <v>8314.9997858170991</v>
      </c>
      <c r="F5968">
        <v>180161.30430896801</v>
      </c>
      <c r="G5968">
        <v>8930.9492926572202</v>
      </c>
      <c r="H5968">
        <v>8714.0738994322001</v>
      </c>
      <c r="I5968">
        <v>3886.94322928783</v>
      </c>
      <c r="J5968">
        <v>36032.260861793598</v>
      </c>
      <c r="K5968">
        <v>1786.18985853144</v>
      </c>
      <c r="L5968">
        <v>1742.81477988642</v>
      </c>
      <c r="M5968">
        <v>777.38864508870097</v>
      </c>
      <c r="N5968">
        <v>12753939.188217601</v>
      </c>
      <c r="O5968">
        <v>7988334.9425219102</v>
      </c>
      <c r="P5968">
        <v>1002012.14772172</v>
      </c>
      <c r="Q5968">
        <v>68936.046660568507</v>
      </c>
      <c r="R5968">
        <v>2550787.83764352</v>
      </c>
      <c r="S5968">
        <v>1597648.8430498301</v>
      </c>
      <c r="T5968">
        <v>200400.73957760501</v>
      </c>
      <c r="U5968">
        <v>13787.0865481618</v>
      </c>
      <c r="V5968">
        <v>0</v>
      </c>
      <c r="W5968">
        <v>16008.687259562899</v>
      </c>
      <c r="X5968">
        <v>2811.2565266741799</v>
      </c>
      <c r="Y5968">
        <v>386.81549228375098</v>
      </c>
      <c r="Z5968">
        <v>0</v>
      </c>
      <c r="AA5968">
        <v>3201.7010882762202</v>
      </c>
      <c r="AB5968">
        <v>562.24656394518399</v>
      </c>
      <c r="AC5968">
        <v>77.362409488683397</v>
      </c>
    </row>
    <row r="5969" spans="1:29" x14ac:dyDescent="0.3">
      <c r="A5969">
        <v>5967</v>
      </c>
      <c r="B5969">
        <v>2924237.17056381</v>
      </c>
      <c r="C5969">
        <v>584847.43411276198</v>
      </c>
      <c r="D5969">
        <v>41491.250721268501</v>
      </c>
      <c r="E5969">
        <v>8298.2501442536995</v>
      </c>
      <c r="F5969">
        <v>179818.92551818499</v>
      </c>
      <c r="G5969">
        <v>8912.8578633008292</v>
      </c>
      <c r="H5969">
        <v>8697.1202537391</v>
      </c>
      <c r="I5969">
        <v>3881.2013597824598</v>
      </c>
      <c r="J5969">
        <v>35963.785103637099</v>
      </c>
      <c r="K5969">
        <v>1782.57157266016</v>
      </c>
      <c r="L5969">
        <v>1739.42405074781</v>
      </c>
      <c r="M5969">
        <v>776.24027118928097</v>
      </c>
      <c r="N5969">
        <v>12754420.3006752</v>
      </c>
      <c r="O5969">
        <v>7988441.8018867504</v>
      </c>
      <c r="P5969">
        <v>1002047.8969643801</v>
      </c>
      <c r="Q5969">
        <v>68944.353856041504</v>
      </c>
      <c r="R5969">
        <v>2550884.06013504</v>
      </c>
      <c r="S5969">
        <v>1597670.2149228</v>
      </c>
      <c r="T5969">
        <v>200407.88942613601</v>
      </c>
      <c r="U5969">
        <v>13788.747987254699</v>
      </c>
      <c r="V5969">
        <v>0</v>
      </c>
      <c r="W5969">
        <v>16008.901406586599</v>
      </c>
      <c r="X5969">
        <v>2811.3568251505599</v>
      </c>
      <c r="Y5969">
        <v>386.86210580544298</v>
      </c>
      <c r="Z5969">
        <v>0</v>
      </c>
      <c r="AA5969">
        <v>3201.7439176809598</v>
      </c>
      <c r="AB5969">
        <v>562.26662364046194</v>
      </c>
      <c r="AC5969">
        <v>77.371732193012505</v>
      </c>
    </row>
    <row r="5970" spans="1:29" x14ac:dyDescent="0.3">
      <c r="A5970">
        <v>5968</v>
      </c>
      <c r="B5970">
        <v>2924072.0238999701</v>
      </c>
      <c r="C5970">
        <v>584814.40477999405</v>
      </c>
      <c r="D5970">
        <v>41407.675818558397</v>
      </c>
      <c r="E5970">
        <v>8281.5351637116692</v>
      </c>
      <c r="F5970">
        <v>179477.18037175699</v>
      </c>
      <c r="G5970">
        <v>8894.8042074069708</v>
      </c>
      <c r="H5970">
        <v>8680.1992225560607</v>
      </c>
      <c r="I5970">
        <v>3875.4667503118499</v>
      </c>
      <c r="J5970">
        <v>35895.436074351397</v>
      </c>
      <c r="K5970">
        <v>1778.9608414813899</v>
      </c>
      <c r="L5970">
        <v>1736.0398445112</v>
      </c>
      <c r="M5970">
        <v>775.09334929680699</v>
      </c>
      <c r="N5970">
        <v>12754900.4988035</v>
      </c>
      <c r="O5970">
        <v>7988548.4447939703</v>
      </c>
      <c r="P5970">
        <v>1002083.5766544699</v>
      </c>
      <c r="Q5970">
        <v>68952.648778640898</v>
      </c>
      <c r="R5970">
        <v>2550980.0997607098</v>
      </c>
      <c r="S5970">
        <v>1597691.54350424</v>
      </c>
      <c r="T5970">
        <v>200415.02536415399</v>
      </c>
      <c r="U5970">
        <v>13790.4069717729</v>
      </c>
      <c r="V5970">
        <v>0</v>
      </c>
      <c r="W5970">
        <v>16009.1151198276</v>
      </c>
      <c r="X5970">
        <v>2811.4569284894901</v>
      </c>
      <c r="Y5970">
        <v>386.90865046131103</v>
      </c>
      <c r="Z5970">
        <v>0</v>
      </c>
      <c r="AA5970">
        <v>3201.78666032915</v>
      </c>
      <c r="AB5970">
        <v>562.28664430824801</v>
      </c>
      <c r="AC5970">
        <v>77.381041124177003</v>
      </c>
    </row>
    <row r="5971" spans="1:29" x14ac:dyDescent="0.3">
      <c r="A5971">
        <v>5969</v>
      </c>
      <c r="B5971">
        <v>2923907.2052858002</v>
      </c>
      <c r="C5971">
        <v>584781.44105716003</v>
      </c>
      <c r="D5971">
        <v>41324.273847692799</v>
      </c>
      <c r="E5971">
        <v>8264.8547695385496</v>
      </c>
      <c r="F5971">
        <v>179136.06776179399</v>
      </c>
      <c r="G5971">
        <v>8876.7882426148208</v>
      </c>
      <c r="H5971">
        <v>8663.3107451606393</v>
      </c>
      <c r="I5971">
        <v>3869.7393950176602</v>
      </c>
      <c r="J5971">
        <v>35827.213552358902</v>
      </c>
      <c r="K5971">
        <v>1775.3576485229601</v>
      </c>
      <c r="L5971">
        <v>1732.6621490321099</v>
      </c>
      <c r="M5971">
        <v>773.94787823961303</v>
      </c>
      <c r="N5971">
        <v>12755379.7842943</v>
      </c>
      <c r="O5971">
        <v>7988654.8716943404</v>
      </c>
      <c r="P5971">
        <v>1002119.1869257099</v>
      </c>
      <c r="Q5971">
        <v>68960.931443907699</v>
      </c>
      <c r="R5971">
        <v>2551075.9568588701</v>
      </c>
      <c r="S5971">
        <v>1597712.8288843201</v>
      </c>
      <c r="T5971">
        <v>200422.14741840199</v>
      </c>
      <c r="U5971">
        <v>13792.0635048247</v>
      </c>
      <c r="V5971">
        <v>0</v>
      </c>
      <c r="W5971">
        <v>16009.328400189001</v>
      </c>
      <c r="X5971">
        <v>2811.5568370661299</v>
      </c>
      <c r="Y5971">
        <v>386.95512633855998</v>
      </c>
      <c r="Z5971">
        <v>0</v>
      </c>
      <c r="AA5971">
        <v>3201.8293164014399</v>
      </c>
      <c r="AB5971">
        <v>562.30662602357495</v>
      </c>
      <c r="AC5971">
        <v>77.390336299617502</v>
      </c>
    </row>
    <row r="5972" spans="1:29" x14ac:dyDescent="0.3">
      <c r="A5972">
        <v>5970</v>
      </c>
      <c r="B5972">
        <v>2923742.71405826</v>
      </c>
      <c r="C5972">
        <v>584748.54281165195</v>
      </c>
      <c r="D5972">
        <v>41241.044435179399</v>
      </c>
      <c r="E5972">
        <v>8248.2088870358893</v>
      </c>
      <c r="F5972">
        <v>178795.58658301301</v>
      </c>
      <c r="G5972">
        <v>8858.8098865296706</v>
      </c>
      <c r="H5972">
        <v>8646.4547609698893</v>
      </c>
      <c r="I5972">
        <v>3864.01928806155</v>
      </c>
      <c r="J5972">
        <v>35759.1173166027</v>
      </c>
      <c r="K5972">
        <v>1771.76197730593</v>
      </c>
      <c r="L5972">
        <v>1729.29095219396</v>
      </c>
      <c r="M5972">
        <v>772.80385685003296</v>
      </c>
      <c r="N5972">
        <v>12755858.158836801</v>
      </c>
      <c r="O5972">
        <v>7988761.0830387799</v>
      </c>
      <c r="P5972">
        <v>1002154.72791166</v>
      </c>
      <c r="Q5972">
        <v>68969.201867351105</v>
      </c>
      <c r="R5972">
        <v>2551171.63176736</v>
      </c>
      <c r="S5972">
        <v>1597734.07115321</v>
      </c>
      <c r="T5972">
        <v>200429.25561559299</v>
      </c>
      <c r="U5972">
        <v>13793.7175895117</v>
      </c>
      <c r="V5972">
        <v>0</v>
      </c>
      <c r="W5972">
        <v>16009.5412485747</v>
      </c>
      <c r="X5972">
        <v>2811.6565512551701</v>
      </c>
      <c r="Y5972">
        <v>387.00153352421501</v>
      </c>
      <c r="Z5972">
        <v>0</v>
      </c>
      <c r="AA5972">
        <v>3201.8718860785698</v>
      </c>
      <c r="AB5972">
        <v>562.32656886138398</v>
      </c>
      <c r="AC5972">
        <v>77.399617736739401</v>
      </c>
    </row>
    <row r="5973" spans="1:29" x14ac:dyDescent="0.3">
      <c r="A5973">
        <v>5971</v>
      </c>
      <c r="B5973">
        <v>2923578.54955569</v>
      </c>
      <c r="C5973">
        <v>584715.70991113898</v>
      </c>
      <c r="D5973">
        <v>41157.987208379498</v>
      </c>
      <c r="E5973">
        <v>8231.5974416759</v>
      </c>
      <c r="F5973">
        <v>178455.735731808</v>
      </c>
      <c r="G5973">
        <v>8840.8690569472801</v>
      </c>
      <c r="H5973">
        <v>8629.63120950337</v>
      </c>
      <c r="I5973">
        <v>3858.3064235996899</v>
      </c>
      <c r="J5973">
        <v>35691.147146361502</v>
      </c>
      <c r="K5973">
        <v>1768.1738113894501</v>
      </c>
      <c r="L5973">
        <v>1725.92624190066</v>
      </c>
      <c r="M5973">
        <v>771.66128395929798</v>
      </c>
      <c r="N5973">
        <v>12756335.6241173</v>
      </c>
      <c r="O5973">
        <v>7988867.0792772202</v>
      </c>
      <c r="P5973">
        <v>1002190.19974563</v>
      </c>
      <c r="Q5973">
        <v>68977.460064468003</v>
      </c>
      <c r="R5973">
        <v>2551267.1248234599</v>
      </c>
      <c r="S5973">
        <v>1597755.2704008899</v>
      </c>
      <c r="T5973">
        <v>200436.34998238701</v>
      </c>
      <c r="U5973">
        <v>13795.369228933499</v>
      </c>
      <c r="V5973">
        <v>0</v>
      </c>
      <c r="W5973">
        <v>16009.753665886201</v>
      </c>
      <c r="X5973">
        <v>2811.7560714306301</v>
      </c>
      <c r="Y5973">
        <v>387.04787210523102</v>
      </c>
      <c r="Z5973">
        <v>0</v>
      </c>
      <c r="AA5973">
        <v>3201.9143695408802</v>
      </c>
      <c r="AB5973">
        <v>562.34647289647603</v>
      </c>
      <c r="AC5973">
        <v>77.408885452933504</v>
      </c>
    </row>
    <row r="5974" spans="1:29" x14ac:dyDescent="0.3">
      <c r="A5974">
        <v>5972</v>
      </c>
      <c r="B5974">
        <v>2923414.7111178199</v>
      </c>
      <c r="C5974">
        <v>584682.94222356298</v>
      </c>
      <c r="D5974">
        <v>41075.101795504997</v>
      </c>
      <c r="E5974">
        <v>8215.0203591009995</v>
      </c>
      <c r="F5974">
        <v>178116.51410624501</v>
      </c>
      <c r="G5974">
        <v>8822.9656718533697</v>
      </c>
      <c r="H5974">
        <v>8612.8400303829294</v>
      </c>
      <c r="I5974">
        <v>3852.6007957827101</v>
      </c>
      <c r="J5974">
        <v>35623.302821248901</v>
      </c>
      <c r="K5974">
        <v>1764.59313437067</v>
      </c>
      <c r="L5974">
        <v>1722.5680060765701</v>
      </c>
      <c r="M5974">
        <v>770.52015839753699</v>
      </c>
      <c r="N5974">
        <v>12756812.181819201</v>
      </c>
      <c r="O5974">
        <v>7988972.8608586304</v>
      </c>
      <c r="P5974">
        <v>1002225.60256067</v>
      </c>
      <c r="Q5974">
        <v>68985.706050742301</v>
      </c>
      <c r="R5974">
        <v>2551362.43636384</v>
      </c>
      <c r="S5974">
        <v>1597776.42671717</v>
      </c>
      <c r="T5974">
        <v>200443.43054539501</v>
      </c>
      <c r="U5974">
        <v>13797.0184261867</v>
      </c>
      <c r="V5974">
        <v>0</v>
      </c>
      <c r="W5974">
        <v>16009.965653023301</v>
      </c>
      <c r="X5974">
        <v>2811.85539796583</v>
      </c>
      <c r="Y5974">
        <v>387.09414216849302</v>
      </c>
      <c r="Z5974">
        <v>0</v>
      </c>
      <c r="AA5974">
        <v>3201.9567669682901</v>
      </c>
      <c r="AB5974">
        <v>562.36633820351403</v>
      </c>
      <c r="AC5974">
        <v>77.4181394655768</v>
      </c>
    </row>
    <row r="5975" spans="1:29" x14ac:dyDescent="0.3">
      <c r="A5975">
        <v>5973</v>
      </c>
      <c r="B5975">
        <v>2923251.1980857202</v>
      </c>
      <c r="C5975">
        <v>584650.23961714504</v>
      </c>
      <c r="D5975">
        <v>40992.387825617297</v>
      </c>
      <c r="E5975">
        <v>8198.4775651234595</v>
      </c>
      <c r="F5975">
        <v>177777.92060606799</v>
      </c>
      <c r="G5975">
        <v>8805.0996494232295</v>
      </c>
      <c r="H5975">
        <v>8596.0811633326794</v>
      </c>
      <c r="I5975">
        <v>3846.9023987558298</v>
      </c>
      <c r="J5975">
        <v>35555.5841212136</v>
      </c>
      <c r="K5975">
        <v>1761.0199298846401</v>
      </c>
      <c r="L5975">
        <v>1719.21623266652</v>
      </c>
      <c r="M5975">
        <v>769.38047899379103</v>
      </c>
      <c r="N5975">
        <v>12757287.833622901</v>
      </c>
      <c r="O5975">
        <v>7989078.4282309702</v>
      </c>
      <c r="P5975">
        <v>1002260.9364896</v>
      </c>
      <c r="Q5975">
        <v>68993.939841645595</v>
      </c>
      <c r="R5975">
        <v>2551457.5667245798</v>
      </c>
      <c r="S5975">
        <v>1597797.5401916399</v>
      </c>
      <c r="T5975">
        <v>200450.49733118099</v>
      </c>
      <c r="U5975">
        <v>13798.6651843657</v>
      </c>
      <c r="V5975">
        <v>0</v>
      </c>
      <c r="W5975">
        <v>16010.177210883699</v>
      </c>
      <c r="X5975">
        <v>2811.9545312333598</v>
      </c>
      <c r="Y5975">
        <v>387.14034380081603</v>
      </c>
      <c r="Z5975">
        <v>0</v>
      </c>
      <c r="AA5975">
        <v>3201.9990785403702</v>
      </c>
      <c r="AB5975">
        <v>562.38616485702096</v>
      </c>
      <c r="AC5975">
        <v>77.427379792032397</v>
      </c>
    </row>
    <row r="5976" spans="1:29" x14ac:dyDescent="0.3">
      <c r="A5976">
        <v>5974</v>
      </c>
      <c r="B5976">
        <v>2923088.00980188</v>
      </c>
      <c r="C5976">
        <v>584617.60196037602</v>
      </c>
      <c r="D5976">
        <v>40909.844928624399</v>
      </c>
      <c r="E5976">
        <v>8181.9689857248704</v>
      </c>
      <c r="F5976">
        <v>177439.954132693</v>
      </c>
      <c r="G5976">
        <v>8787.2709080210807</v>
      </c>
      <c r="H5976">
        <v>8579.3545481787696</v>
      </c>
      <c r="I5976">
        <v>3841.2112266588201</v>
      </c>
      <c r="J5976">
        <v>35487.990826538597</v>
      </c>
      <c r="K5976">
        <v>1757.4541816042099</v>
      </c>
      <c r="L5976">
        <v>1715.87090963574</v>
      </c>
      <c r="M5976">
        <v>768.24224457601599</v>
      </c>
      <c r="N5976">
        <v>12757762.581205999</v>
      </c>
      <c r="O5976">
        <v>7989183.7818412501</v>
      </c>
      <c r="P5976">
        <v>1002296.20166498</v>
      </c>
      <c r="Q5976">
        <v>69002.161452636894</v>
      </c>
      <c r="R5976">
        <v>2551552.5162411998</v>
      </c>
      <c r="S5976">
        <v>1597818.6109137</v>
      </c>
      <c r="T5976">
        <v>200457.550366257</v>
      </c>
      <c r="U5976">
        <v>13800.3095065624</v>
      </c>
      <c r="V5976">
        <v>0</v>
      </c>
      <c r="W5976">
        <v>16010.388340363201</v>
      </c>
      <c r="X5976">
        <v>2812.0534716051702</v>
      </c>
      <c r="Y5976">
        <v>387.186477088944</v>
      </c>
      <c r="Z5976">
        <v>0</v>
      </c>
      <c r="AA5976">
        <v>3202.0413044362799</v>
      </c>
      <c r="AB5976">
        <v>562.40595293138199</v>
      </c>
      <c r="AC5976">
        <v>77.436606449648806</v>
      </c>
    </row>
    <row r="5977" spans="1:29" x14ac:dyDescent="0.3">
      <c r="A5977">
        <v>5975</v>
      </c>
      <c r="B5977">
        <v>2922925.1456101099</v>
      </c>
      <c r="C5977">
        <v>584585.02912202303</v>
      </c>
      <c r="D5977">
        <v>40827.472735278498</v>
      </c>
      <c r="E5977">
        <v>8165.4945470557004</v>
      </c>
      <c r="F5977">
        <v>177102.61358920601</v>
      </c>
      <c r="G5977">
        <v>8769.47936619969</v>
      </c>
      <c r="H5977">
        <v>8562.6601248493698</v>
      </c>
      <c r="I5977">
        <v>3835.52727362613</v>
      </c>
      <c r="J5977">
        <v>35420.522717841297</v>
      </c>
      <c r="K5977">
        <v>1753.8958732399301</v>
      </c>
      <c r="L5977">
        <v>1712.53202496986</v>
      </c>
      <c r="M5977">
        <v>767.10545397110104</v>
      </c>
      <c r="N5977">
        <v>12758236.426243</v>
      </c>
      <c r="O5977">
        <v>7989288.9221355002</v>
      </c>
      <c r="P5977">
        <v>1002331.39821913</v>
      </c>
      <c r="Q5977">
        <v>69010.370899162604</v>
      </c>
      <c r="R5977">
        <v>2551647.2852485999</v>
      </c>
      <c r="S5977">
        <v>1597839.6389725499</v>
      </c>
      <c r="T5977">
        <v>200464.58967708601</v>
      </c>
      <c r="U5977">
        <v>13801.951395865901</v>
      </c>
      <c r="V5977">
        <v>0</v>
      </c>
      <c r="W5977">
        <v>16010.5990423557</v>
      </c>
      <c r="X5977">
        <v>2812.15221945248</v>
      </c>
      <c r="Y5977">
        <v>387.23254211954998</v>
      </c>
      <c r="Z5977">
        <v>0</v>
      </c>
      <c r="AA5977">
        <v>3202.08344483477</v>
      </c>
      <c r="AB5977">
        <v>562.42570250084395</v>
      </c>
      <c r="AC5977">
        <v>77.445819455760898</v>
      </c>
    </row>
    <row r="5978" spans="1:29" x14ac:dyDescent="0.3">
      <c r="A5978">
        <v>5976</v>
      </c>
      <c r="B5978">
        <v>2922762.6048556101</v>
      </c>
      <c r="C5978">
        <v>584552.52097112301</v>
      </c>
      <c r="D5978">
        <v>40745.270877174502</v>
      </c>
      <c r="E5978">
        <v>8149.0541754348897</v>
      </c>
      <c r="F5978">
        <v>176765.89788036601</v>
      </c>
      <c r="G5978">
        <v>8751.7249426998005</v>
      </c>
      <c r="H5978">
        <v>8545.9978333745203</v>
      </c>
      <c r="I5978">
        <v>3829.8505337868801</v>
      </c>
      <c r="J5978">
        <v>35353.179576073198</v>
      </c>
      <c r="K5978">
        <v>1750.34498853995</v>
      </c>
      <c r="L5978">
        <v>1709.1995666748901</v>
      </c>
      <c r="M5978">
        <v>765.97010600487204</v>
      </c>
      <c r="N5978">
        <v>12758709.370405501</v>
      </c>
      <c r="O5978">
        <v>7989393.84955878</v>
      </c>
      <c r="P5978">
        <v>1002366.52628412</v>
      </c>
      <c r="Q5978">
        <v>69018.568196656604</v>
      </c>
      <c r="R5978">
        <v>2551741.8740811101</v>
      </c>
      <c r="S5978">
        <v>1597860.6244572001</v>
      </c>
      <c r="T5978">
        <v>200471.61529008401</v>
      </c>
      <c r="U5978">
        <v>13803.5908553631</v>
      </c>
      <c r="V5978">
        <v>0</v>
      </c>
      <c r="W5978">
        <v>16010.809317753001</v>
      </c>
      <c r="X5978">
        <v>2812.2507751458302</v>
      </c>
      <c r="Y5978">
        <v>387.27853897923501</v>
      </c>
      <c r="Z5978">
        <v>0</v>
      </c>
      <c r="AA5978">
        <v>3202.1254999142402</v>
      </c>
      <c r="AB5978">
        <v>562.44541363951498</v>
      </c>
      <c r="AC5978">
        <v>77.455018827688903</v>
      </c>
    </row>
    <row r="5979" spans="1:29" x14ac:dyDescent="0.3">
      <c r="A5979">
        <v>5977</v>
      </c>
      <c r="B5979">
        <v>2922600.3868849399</v>
      </c>
      <c r="C5979">
        <v>584520.07737698697</v>
      </c>
      <c r="D5979">
        <v>40663.238986746401</v>
      </c>
      <c r="E5979">
        <v>8132.6477973492802</v>
      </c>
      <c r="F5979">
        <v>176429.80591259699</v>
      </c>
      <c r="G5979">
        <v>8734.0075564495291</v>
      </c>
      <c r="H5979">
        <v>8529.3676138859391</v>
      </c>
      <c r="I5979">
        <v>3824.1810012649298</v>
      </c>
      <c r="J5979">
        <v>35285.961182519401</v>
      </c>
      <c r="K5979">
        <v>1746.8015112899</v>
      </c>
      <c r="L5979">
        <v>1705.8735227771699</v>
      </c>
      <c r="M5979">
        <v>764.83619950209902</v>
      </c>
      <c r="N5979">
        <v>12759181.4153623</v>
      </c>
      <c r="O5979">
        <v>7989498.56455517</v>
      </c>
      <c r="P5979">
        <v>1002401.58599177</v>
      </c>
      <c r="Q5979">
        <v>69026.753360539893</v>
      </c>
      <c r="R5979">
        <v>2551836.2830724702</v>
      </c>
      <c r="S5979">
        <v>1597881.5674564801</v>
      </c>
      <c r="T5979">
        <v>200478.62723161399</v>
      </c>
      <c r="U5979">
        <v>13805.227888138201</v>
      </c>
      <c r="V5979">
        <v>0</v>
      </c>
      <c r="W5979">
        <v>16011.0191674452</v>
      </c>
      <c r="X5979">
        <v>2812.3491390550798</v>
      </c>
      <c r="Y5979">
        <v>387.32446775453201</v>
      </c>
      <c r="Z5979">
        <v>0</v>
      </c>
      <c r="AA5979">
        <v>3202.1674698526799</v>
      </c>
      <c r="AB5979">
        <v>562.46508642136405</v>
      </c>
      <c r="AC5979">
        <v>77.464204582739299</v>
      </c>
    </row>
    <row r="5980" spans="1:29" x14ac:dyDescent="0.3">
      <c r="A5980">
        <v>5978</v>
      </c>
      <c r="B5980">
        <v>2922438.49104599</v>
      </c>
      <c r="C5980">
        <v>584487.69820919796</v>
      </c>
      <c r="D5980">
        <v>40581.376697266503</v>
      </c>
      <c r="E5980">
        <v>8116.2753394532901</v>
      </c>
      <c r="F5980">
        <v>176094.33659399301</v>
      </c>
      <c r="G5980">
        <v>8716.3271265640506</v>
      </c>
      <c r="H5980">
        <v>8512.7694066170407</v>
      </c>
      <c r="I5980">
        <v>3818.5186701789498</v>
      </c>
      <c r="J5980">
        <v>35218.867318798599</v>
      </c>
      <c r="K5980">
        <v>1743.2654253128101</v>
      </c>
      <c r="L5980">
        <v>1702.5538813234</v>
      </c>
      <c r="M5980">
        <v>763.70373328651601</v>
      </c>
      <c r="N5980">
        <v>12759652.562779199</v>
      </c>
      <c r="O5980">
        <v>7989603.0675678002</v>
      </c>
      <c r="P5980">
        <v>1002436.57747367</v>
      </c>
      <c r="Q5980">
        <v>69034.9264062211</v>
      </c>
      <c r="R5980">
        <v>2551930.5125558502</v>
      </c>
      <c r="S5980">
        <v>1597902.4680590101</v>
      </c>
      <c r="T5980">
        <v>200485.62552799401</v>
      </c>
      <c r="U5980">
        <v>13806.862497272799</v>
      </c>
      <c r="V5980">
        <v>0</v>
      </c>
      <c r="W5980">
        <v>16011.2285923202</v>
      </c>
      <c r="X5980">
        <v>2812.4473115493802</v>
      </c>
      <c r="Y5980">
        <v>387.37032853190198</v>
      </c>
      <c r="Z5980">
        <v>0</v>
      </c>
      <c r="AA5980">
        <v>3202.2093548276798</v>
      </c>
      <c r="AB5980">
        <v>562.48472092022598</v>
      </c>
      <c r="AC5980">
        <v>77.473376738204195</v>
      </c>
    </row>
    <row r="5981" spans="1:29" x14ac:dyDescent="0.3">
      <c r="A5981">
        <v>5979</v>
      </c>
      <c r="B5981">
        <v>2922276.9166880399</v>
      </c>
      <c r="C5981">
        <v>584455.38333760796</v>
      </c>
      <c r="D5981">
        <v>40499.683642841599</v>
      </c>
      <c r="E5981">
        <v>8099.9367285683102</v>
      </c>
      <c r="F5981">
        <v>175759.488834313</v>
      </c>
      <c r="G5981">
        <v>8698.6835723448894</v>
      </c>
      <c r="H5981">
        <v>8496.2031519027096</v>
      </c>
      <c r="I5981">
        <v>3812.8635346423998</v>
      </c>
      <c r="J5981">
        <v>35151.897766862698</v>
      </c>
      <c r="K5981">
        <v>1739.7367144689699</v>
      </c>
      <c r="L5981">
        <v>1699.2406303805301</v>
      </c>
      <c r="M5981">
        <v>762.572706180816</v>
      </c>
      <c r="N5981">
        <v>12760122.8143191</v>
      </c>
      <c r="O5981">
        <v>7989707.3590388298</v>
      </c>
      <c r="P5981">
        <v>1002471.50086115</v>
      </c>
      <c r="Q5981">
        <v>69043.087349096095</v>
      </c>
      <c r="R5981">
        <v>2552024.56286383</v>
      </c>
      <c r="S5981">
        <v>1597923.32635321</v>
      </c>
      <c r="T5981">
        <v>200492.61020549099</v>
      </c>
      <c r="U5981">
        <v>13808.494685846201</v>
      </c>
      <c r="V5981">
        <v>0</v>
      </c>
      <c r="W5981">
        <v>16011.4375932642</v>
      </c>
      <c r="X5981">
        <v>2812.5452929972298</v>
      </c>
      <c r="Y5981">
        <v>387.41612139773298</v>
      </c>
      <c r="Z5981">
        <v>0</v>
      </c>
      <c r="AA5981">
        <v>3202.25115501647</v>
      </c>
      <c r="AB5981">
        <v>562.50431720979395</v>
      </c>
      <c r="AC5981">
        <v>77.482535311361502</v>
      </c>
    </row>
    <row r="5982" spans="1:29" x14ac:dyDescent="0.3">
      <c r="A5982">
        <v>5980</v>
      </c>
      <c r="B5982">
        <v>2922115.6631617001</v>
      </c>
      <c r="C5982">
        <v>584423.13263233902</v>
      </c>
      <c r="D5982">
        <v>40418.159458412003</v>
      </c>
      <c r="E5982">
        <v>8083.6318916823902</v>
      </c>
      <c r="F5982">
        <v>175425.261544982</v>
      </c>
      <c r="G5982">
        <v>8681.0768132795201</v>
      </c>
      <c r="H5982">
        <v>8479.6687901792502</v>
      </c>
      <c r="I5982">
        <v>3807.21558876367</v>
      </c>
      <c r="J5982">
        <v>35085.052308996397</v>
      </c>
      <c r="K5982">
        <v>1736.2153626559</v>
      </c>
      <c r="L5982">
        <v>1695.9337580358399</v>
      </c>
      <c r="M5982">
        <v>761.44311700667595</v>
      </c>
      <c r="N5982">
        <v>12760592.171642</v>
      </c>
      <c r="O5982">
        <v>7989811.4394094497</v>
      </c>
      <c r="P5982">
        <v>1002506.3562853</v>
      </c>
      <c r="Q5982">
        <v>69051.236204547997</v>
      </c>
      <c r="R5982">
        <v>2552118.4343284001</v>
      </c>
      <c r="S5982">
        <v>1597944.1424273399</v>
      </c>
      <c r="T5982">
        <v>200499.58129032201</v>
      </c>
      <c r="U5982">
        <v>13810.124456935</v>
      </c>
      <c r="V5982">
        <v>0</v>
      </c>
      <c r="W5982">
        <v>16011.646171161199</v>
      </c>
      <c r="X5982">
        <v>2812.6430837664002</v>
      </c>
      <c r="Y5982">
        <v>387.46184643834499</v>
      </c>
      <c r="Z5982">
        <v>0</v>
      </c>
      <c r="AA5982">
        <v>3202.2928705958798</v>
      </c>
      <c r="AB5982">
        <v>562.52387536362801</v>
      </c>
      <c r="AC5982">
        <v>77.491680319474995</v>
      </c>
    </row>
    <row r="5983" spans="1:29" x14ac:dyDescent="0.3">
      <c r="A5983">
        <v>5981</v>
      </c>
      <c r="B5983">
        <v>2921954.7298189201</v>
      </c>
      <c r="C5983">
        <v>584390.945963784</v>
      </c>
      <c r="D5983">
        <v>40336.803779748399</v>
      </c>
      <c r="E5983">
        <v>8067.3607559496904</v>
      </c>
      <c r="F5983">
        <v>175091.65363908699</v>
      </c>
      <c r="G5983">
        <v>8663.5067690408505</v>
      </c>
      <c r="H5983">
        <v>8463.1662619842391</v>
      </c>
      <c r="I5983">
        <v>3801.57482664604</v>
      </c>
      <c r="J5983">
        <v>35018.330727817403</v>
      </c>
      <c r="K5983">
        <v>1732.7013538081601</v>
      </c>
      <c r="L5983">
        <v>1692.6332523968299</v>
      </c>
      <c r="M5983">
        <v>760.31496458475397</v>
      </c>
      <c r="N5983">
        <v>12761060.636404799</v>
      </c>
      <c r="O5983">
        <v>7989915.3091199202</v>
      </c>
      <c r="P5983">
        <v>1002541.1438769799</v>
      </c>
      <c r="Q5983">
        <v>69059.372987947398</v>
      </c>
      <c r="R5983">
        <v>2552212.1272809701</v>
      </c>
      <c r="S5983">
        <v>1597964.91636943</v>
      </c>
      <c r="T5983">
        <v>200506.53880865601</v>
      </c>
      <c r="U5983">
        <v>13811.7518136133</v>
      </c>
      <c r="V5983">
        <v>0</v>
      </c>
      <c r="W5983">
        <v>16011.854326893599</v>
      </c>
      <c r="X5983">
        <v>2812.7406842239998</v>
      </c>
      <c r="Y5983">
        <v>387.507503739985</v>
      </c>
      <c r="Z5983">
        <v>0</v>
      </c>
      <c r="AA5983">
        <v>3202.3345017423499</v>
      </c>
      <c r="AB5983">
        <v>562.54339545514904</v>
      </c>
      <c r="AC5983">
        <v>77.500811779794006</v>
      </c>
    </row>
    <row r="5984" spans="1:29" x14ac:dyDescent="0.3">
      <c r="A5984">
        <v>5982</v>
      </c>
      <c r="B5984">
        <v>2921794.11601301</v>
      </c>
      <c r="C5984">
        <v>584358.82320260303</v>
      </c>
      <c r="D5984">
        <v>40255.61624345</v>
      </c>
      <c r="E5984">
        <v>8051.1232486899899</v>
      </c>
      <c r="F5984">
        <v>174758.664031377</v>
      </c>
      <c r="G5984">
        <v>8645.9733594866193</v>
      </c>
      <c r="H5984">
        <v>8446.6955079563795</v>
      </c>
      <c r="I5984">
        <v>3795.9412423877902</v>
      </c>
      <c r="J5984">
        <v>34951.732806275497</v>
      </c>
      <c r="K5984">
        <v>1729.1946718973199</v>
      </c>
      <c r="L5984">
        <v>1689.33910159126</v>
      </c>
      <c r="M5984">
        <v>759.18824773470305</v>
      </c>
      <c r="N5984">
        <v>12761528.2102619</v>
      </c>
      <c r="O5984">
        <v>7990018.9686094997</v>
      </c>
      <c r="P5984">
        <v>1002575.86376678</v>
      </c>
      <c r="Q5984">
        <v>69067.497714652098</v>
      </c>
      <c r="R5984">
        <v>2552305.6420523799</v>
      </c>
      <c r="S5984">
        <v>1597985.6482673499</v>
      </c>
      <c r="T5984">
        <v>200513.48278661599</v>
      </c>
      <c r="U5984">
        <v>13813.3767589526</v>
      </c>
      <c r="V5984">
        <v>0</v>
      </c>
      <c r="W5984">
        <v>16012.0620613417</v>
      </c>
      <c r="X5984">
        <v>2812.8380947364599</v>
      </c>
      <c r="Y5984">
        <v>387.55309338882898</v>
      </c>
      <c r="Z5984">
        <v>0</v>
      </c>
      <c r="AA5984">
        <v>3202.3760486319702</v>
      </c>
      <c r="AB5984">
        <v>562.56287755764095</v>
      </c>
      <c r="AC5984">
        <v>77.509929709553901</v>
      </c>
    </row>
    <row r="5985" spans="1:29" x14ac:dyDescent="0.3">
      <c r="A5985">
        <v>5983</v>
      </c>
      <c r="B5985">
        <v>2921633.8210986201</v>
      </c>
      <c r="C5985">
        <v>584326.76421972399</v>
      </c>
      <c r="D5985">
        <v>40174.596486941897</v>
      </c>
      <c r="E5985">
        <v>8034.9192973883801</v>
      </c>
      <c r="F5985">
        <v>174426.291638264</v>
      </c>
      <c r="G5985">
        <v>8628.4765046590292</v>
      </c>
      <c r="H5985">
        <v>8430.2564688354705</v>
      </c>
      <c r="I5985">
        <v>3790.3148300822299</v>
      </c>
      <c r="J5985">
        <v>34885.2583276527</v>
      </c>
      <c r="K5985">
        <v>1725.6953009317999</v>
      </c>
      <c r="L5985">
        <v>1686.0512937670801</v>
      </c>
      <c r="M5985">
        <v>758.062965275186</v>
      </c>
      <c r="N5985">
        <v>12761994.894864401</v>
      </c>
      <c r="O5985">
        <v>7990122.4183165403</v>
      </c>
      <c r="P5985">
        <v>1002610.51608506</v>
      </c>
      <c r="Q5985">
        <v>69075.610400007194</v>
      </c>
      <c r="R5985">
        <v>2552398.9789728899</v>
      </c>
      <c r="S5985">
        <v>1598006.3382087599</v>
      </c>
      <c r="T5985">
        <v>200520.41325027301</v>
      </c>
      <c r="U5985">
        <v>13814.999296022001</v>
      </c>
      <c r="V5985">
        <v>0</v>
      </c>
      <c r="W5985">
        <v>16012.269375383799</v>
      </c>
      <c r="X5985">
        <v>2812.9353156695202</v>
      </c>
      <c r="Y5985">
        <v>387.598615470982</v>
      </c>
      <c r="Z5985">
        <v>0</v>
      </c>
      <c r="AA5985">
        <v>3202.4175114404002</v>
      </c>
      <c r="AB5985">
        <v>562.582321744252</v>
      </c>
      <c r="AC5985">
        <v>77.519034125975594</v>
      </c>
    </row>
    <row r="5986" spans="1:29" x14ac:dyDescent="0.3">
      <c r="A5986">
        <v>5984</v>
      </c>
      <c r="B5986">
        <v>2921473.8444317202</v>
      </c>
      <c r="C5986">
        <v>584294.76888634404</v>
      </c>
      <c r="D5986">
        <v>40093.744148472899</v>
      </c>
      <c r="E5986">
        <v>8018.7488296945803</v>
      </c>
      <c r="F5986">
        <v>174094.53537781499</v>
      </c>
      <c r="G5986">
        <v>8611.0161247840497</v>
      </c>
      <c r="H5986">
        <v>8413.8490854621905</v>
      </c>
      <c r="I5986">
        <v>3784.6955838177</v>
      </c>
      <c r="J5986">
        <v>34818.907075563002</v>
      </c>
      <c r="K5986">
        <v>1722.2032249568001</v>
      </c>
      <c r="L5986">
        <v>1682.76981709242</v>
      </c>
      <c r="M5986">
        <v>756.93911602387402</v>
      </c>
      <c r="N5986">
        <v>12762460.691860801</v>
      </c>
      <c r="O5986">
        <v>7990225.6586784096</v>
      </c>
      <c r="P5986">
        <v>1002645.10096194</v>
      </c>
      <c r="Q5986">
        <v>69083.711059345107</v>
      </c>
      <c r="R5986">
        <v>2552492.1383721698</v>
      </c>
      <c r="S5986">
        <v>1598026.98628113</v>
      </c>
      <c r="T5986">
        <v>200527.330225649</v>
      </c>
      <c r="U5986">
        <v>13816.619427887999</v>
      </c>
      <c r="V5986">
        <v>0</v>
      </c>
      <c r="W5986">
        <v>16012.476269896601</v>
      </c>
      <c r="X5986">
        <v>2813.0323473882299</v>
      </c>
      <c r="Y5986">
        <v>387.64407007247701</v>
      </c>
      <c r="Z5986">
        <v>0</v>
      </c>
      <c r="AA5986">
        <v>3202.4588903429499</v>
      </c>
      <c r="AB5986">
        <v>562.60172808799496</v>
      </c>
      <c r="AC5986">
        <v>77.5281250462657</v>
      </c>
    </row>
    <row r="5987" spans="1:29" x14ac:dyDescent="0.3">
      <c r="A5987">
        <v>5985</v>
      </c>
      <c r="B5987">
        <v>2921314.1853696299</v>
      </c>
      <c r="C5987">
        <v>584262.837073926</v>
      </c>
      <c r="D5987">
        <v>40013.058867113599</v>
      </c>
      <c r="E5987">
        <v>8002.61177342271</v>
      </c>
      <c r="F5987">
        <v>173763.39416975901</v>
      </c>
      <c r="G5987">
        <v>8593.5921402710901</v>
      </c>
      <c r="H5987">
        <v>8397.4732987780499</v>
      </c>
      <c r="I5987">
        <v>3779.0834976777201</v>
      </c>
      <c r="J5987">
        <v>34752.678833951897</v>
      </c>
      <c r="K5987">
        <v>1718.7184280542101</v>
      </c>
      <c r="L5987">
        <v>1679.4946597556</v>
      </c>
      <c r="M5987">
        <v>755.81669879746698</v>
      </c>
      <c r="N5987">
        <v>12762925.602896599</v>
      </c>
      <c r="O5987">
        <v>7990328.6901315497</v>
      </c>
      <c r="P5987">
        <v>1002679.61852731</v>
      </c>
      <c r="Q5987">
        <v>69091.799707985294</v>
      </c>
      <c r="R5987">
        <v>2552585.12057932</v>
      </c>
      <c r="S5987">
        <v>1598047.5925717601</v>
      </c>
      <c r="T5987">
        <v>200534.23373872199</v>
      </c>
      <c r="U5987">
        <v>13818.2371576145</v>
      </c>
      <c r="V5987">
        <v>0</v>
      </c>
      <c r="W5987">
        <v>16012.682745754601</v>
      </c>
      <c r="X5987">
        <v>2813.1291902569801</v>
      </c>
      <c r="Y5987">
        <v>387.68945727927598</v>
      </c>
      <c r="Z5987">
        <v>0</v>
      </c>
      <c r="AA5987">
        <v>3202.5001855145501</v>
      </c>
      <c r="AB5987">
        <v>562.62109666174501</v>
      </c>
      <c r="AC5987">
        <v>77.537202487616597</v>
      </c>
    </row>
    <row r="5988" spans="1:29" x14ac:dyDescent="0.3">
      <c r="A5988">
        <v>5986</v>
      </c>
      <c r="B5988">
        <v>2921154.8432709901</v>
      </c>
      <c r="C5988">
        <v>584230.96865419799</v>
      </c>
      <c r="D5988">
        <v>39932.540282753398</v>
      </c>
      <c r="E5988">
        <v>7986.5080565506696</v>
      </c>
      <c r="F5988">
        <v>173432.86693548199</v>
      </c>
      <c r="G5988">
        <v>8576.2044717123699</v>
      </c>
      <c r="H5988">
        <v>8381.1290498252692</v>
      </c>
      <c r="I5988">
        <v>3773.4785657409402</v>
      </c>
      <c r="J5988">
        <v>34686.573387096301</v>
      </c>
      <c r="K5988">
        <v>1715.24089434247</v>
      </c>
      <c r="L5988">
        <v>1676.2258099650401</v>
      </c>
      <c r="M5988">
        <v>754.69571241169695</v>
      </c>
      <c r="N5988">
        <v>12763389.6296144</v>
      </c>
      <c r="O5988">
        <v>7990431.5131114302</v>
      </c>
      <c r="P5988">
        <v>1002714.06891078</v>
      </c>
      <c r="Q5988">
        <v>69099.876361234798</v>
      </c>
      <c r="R5988">
        <v>2552677.9259228799</v>
      </c>
      <c r="S5988">
        <v>1598068.1571677399</v>
      </c>
      <c r="T5988">
        <v>200541.12381541601</v>
      </c>
      <c r="U5988">
        <v>13819.852488262801</v>
      </c>
      <c r="V5988">
        <v>0</v>
      </c>
      <c r="W5988">
        <v>16012.888803830499</v>
      </c>
      <c r="X5988">
        <v>2813.2258446394699</v>
      </c>
      <c r="Y5988">
        <v>387.734777177269</v>
      </c>
      <c r="Z5988">
        <v>0</v>
      </c>
      <c r="AA5988">
        <v>3202.5413971297398</v>
      </c>
      <c r="AB5988">
        <v>562.64042753824299</v>
      </c>
      <c r="AC5988">
        <v>77.546266467206294</v>
      </c>
    </row>
    <row r="5989" spans="1:29" x14ac:dyDescent="0.3">
      <c r="A5989">
        <v>5987</v>
      </c>
      <c r="B5989">
        <v>2920995.8174957698</v>
      </c>
      <c r="C5989">
        <v>584199.16349915299</v>
      </c>
      <c r="D5989">
        <v>39852.188036098603</v>
      </c>
      <c r="E5989">
        <v>7970.4376072197201</v>
      </c>
      <c r="F5989">
        <v>173102.95259802</v>
      </c>
      <c r="G5989">
        <v>8558.8530398824296</v>
      </c>
      <c r="H5989">
        <v>8364.8162797465993</v>
      </c>
      <c r="I5989">
        <v>3767.8807820812399</v>
      </c>
      <c r="J5989">
        <v>34620.590519604099</v>
      </c>
      <c r="K5989">
        <v>1711.7706079764801</v>
      </c>
      <c r="L5989">
        <v>1672.96325594931</v>
      </c>
      <c r="M5989">
        <v>753.57615568133804</v>
      </c>
      <c r="N5989">
        <v>12763852.7736539</v>
      </c>
      <c r="O5989">
        <v>7990534.12805261</v>
      </c>
      <c r="P5989">
        <v>1002748.45224176</v>
      </c>
      <c r="Q5989">
        <v>69107.941034387506</v>
      </c>
      <c r="R5989">
        <v>2552770.5547307702</v>
      </c>
      <c r="S5989">
        <v>1598088.6801559699</v>
      </c>
      <c r="T5989">
        <v>200548.00048161199</v>
      </c>
      <c r="U5989">
        <v>13821.465422891801</v>
      </c>
      <c r="V5989">
        <v>0</v>
      </c>
      <c r="W5989">
        <v>16013.0944449952</v>
      </c>
      <c r="X5989">
        <v>2813.3223108987199</v>
      </c>
      <c r="Y5989">
        <v>387.78002985227403</v>
      </c>
      <c r="Z5989">
        <v>0</v>
      </c>
      <c r="AA5989">
        <v>3202.5825253626699</v>
      </c>
      <c r="AB5989">
        <v>562.65972079009396</v>
      </c>
      <c r="AC5989">
        <v>77.555317002198606</v>
      </c>
    </row>
    <row r="5990" spans="1:29" x14ac:dyDescent="0.3">
      <c r="A5990">
        <v>5988</v>
      </c>
      <c r="B5990">
        <v>2920837.1074052602</v>
      </c>
      <c r="C5990">
        <v>584167.42148105195</v>
      </c>
      <c r="D5990">
        <v>39772.001768670503</v>
      </c>
      <c r="E5990">
        <v>7954.4003537340895</v>
      </c>
      <c r="F5990">
        <v>172773.65008207</v>
      </c>
      <c r="G5990">
        <v>8541.5377657376503</v>
      </c>
      <c r="H5990">
        <v>8348.5349297853008</v>
      </c>
      <c r="I5990">
        <v>3762.29014076774</v>
      </c>
      <c r="J5990">
        <v>34554.730016414003</v>
      </c>
      <c r="K5990">
        <v>1708.3075531475199</v>
      </c>
      <c r="L5990">
        <v>1669.7069859570499</v>
      </c>
      <c r="M5990">
        <v>752.45802742021795</v>
      </c>
      <c r="N5990">
        <v>12764315.036652001</v>
      </c>
      <c r="O5990">
        <v>7990636.5353886904</v>
      </c>
      <c r="P5990">
        <v>1002782.76864939</v>
      </c>
      <c r="Q5990">
        <v>69115.993742724793</v>
      </c>
      <c r="R5990">
        <v>2552863.0073303902</v>
      </c>
      <c r="S5990">
        <v>1598109.1616231899</v>
      </c>
      <c r="T5990">
        <v>200554.86376313801</v>
      </c>
      <c r="U5990">
        <v>13823.0759645577</v>
      </c>
      <c r="V5990">
        <v>0</v>
      </c>
      <c r="W5990">
        <v>16013.2996701176</v>
      </c>
      <c r="X5990">
        <v>2813.4185893970898</v>
      </c>
      <c r="Y5990">
        <v>387.82521539003898</v>
      </c>
      <c r="Z5990">
        <v>0</v>
      </c>
      <c r="AA5990">
        <v>3202.6235703871498</v>
      </c>
      <c r="AB5990">
        <v>562.67897648976702</v>
      </c>
      <c r="AC5990">
        <v>77.564354109742695</v>
      </c>
    </row>
    <row r="5991" spans="1:29" x14ac:dyDescent="0.3">
      <c r="A5991">
        <v>5989</v>
      </c>
      <c r="B5991">
        <v>2920678.7123620799</v>
      </c>
      <c r="C5991">
        <v>584135.74247241602</v>
      </c>
      <c r="D5991">
        <v>39691.981122801997</v>
      </c>
      <c r="E5991">
        <v>7938.3962245603898</v>
      </c>
      <c r="F5991">
        <v>172444.95831397601</v>
      </c>
      <c r="G5991">
        <v>8524.2585704156609</v>
      </c>
      <c r="H5991">
        <v>8332.2849412849191</v>
      </c>
      <c r="I5991">
        <v>3756.7066358649099</v>
      </c>
      <c r="J5991">
        <v>34488.991662795299</v>
      </c>
      <c r="K5991">
        <v>1704.85171408313</v>
      </c>
      <c r="L5991">
        <v>1666.4569882569699</v>
      </c>
      <c r="M5991">
        <v>751.34132644122701</v>
      </c>
      <c r="N5991">
        <v>12764776.420242701</v>
      </c>
      <c r="O5991">
        <v>7990738.7355523296</v>
      </c>
      <c r="P5991">
        <v>1002817.01826258</v>
      </c>
      <c r="Q5991">
        <v>69124.034501515198</v>
      </c>
      <c r="R5991">
        <v>2552955.2840485401</v>
      </c>
      <c r="S5991">
        <v>1598129.60165591</v>
      </c>
      <c r="T5991">
        <v>200561.713685778</v>
      </c>
      <c r="U5991">
        <v>13824.6841163142</v>
      </c>
      <c r="V5991">
        <v>0</v>
      </c>
      <c r="W5991">
        <v>16013.504480064699</v>
      </c>
      <c r="X5991">
        <v>2813.5146804962401</v>
      </c>
      <c r="Y5991">
        <v>387.870333876237</v>
      </c>
      <c r="Z5991">
        <v>0</v>
      </c>
      <c r="AA5991">
        <v>3202.6645323765902</v>
      </c>
      <c r="AB5991">
        <v>562.69819470959703</v>
      </c>
      <c r="AC5991">
        <v>77.573377806973596</v>
      </c>
    </row>
    <row r="5992" spans="1:29" x14ac:dyDescent="0.3">
      <c r="A5992">
        <v>5990</v>
      </c>
      <c r="B5992">
        <v>2920520.6317301602</v>
      </c>
      <c r="C5992">
        <v>584104.12634603202</v>
      </c>
      <c r="D5992">
        <v>39612.125741636402</v>
      </c>
      <c r="E5992">
        <v>7922.4251483272701</v>
      </c>
      <c r="F5992">
        <v>172116.87622173701</v>
      </c>
      <c r="G5992">
        <v>8507.0153752349397</v>
      </c>
      <c r="H5992">
        <v>8316.0662556892694</v>
      </c>
      <c r="I5992">
        <v>3751.13026143254</v>
      </c>
      <c r="J5992">
        <v>34423.3752443474</v>
      </c>
      <c r="K5992">
        <v>1701.4030750469799</v>
      </c>
      <c r="L5992">
        <v>1663.21325113784</v>
      </c>
      <c r="M5992">
        <v>750.22605155632596</v>
      </c>
      <c r="N5992">
        <v>12765236.9260571</v>
      </c>
      <c r="O5992">
        <v>7990840.7289752504</v>
      </c>
      <c r="P5992">
        <v>1002851.20121002</v>
      </c>
      <c r="Q5992">
        <v>69132.063326014293</v>
      </c>
      <c r="R5992">
        <v>2553047.38521143</v>
      </c>
      <c r="S5992">
        <v>1598150.0003404999</v>
      </c>
      <c r="T5992">
        <v>200568.55027526399</v>
      </c>
      <c r="U5992">
        <v>13826.2898812124</v>
      </c>
      <c r="V5992">
        <v>0</v>
      </c>
      <c r="W5992">
        <v>16013.708875701899</v>
      </c>
      <c r="X5992">
        <v>2813.6105845571801</v>
      </c>
      <c r="Y5992">
        <v>387.915385396472</v>
      </c>
      <c r="Z5992">
        <v>0</v>
      </c>
      <c r="AA5992">
        <v>3202.70541150401</v>
      </c>
      <c r="AB5992">
        <v>562.71737552178502</v>
      </c>
      <c r="AC5992">
        <v>77.582388111011895</v>
      </c>
    </row>
    <row r="5993" spans="1:29" x14ac:dyDescent="0.3">
      <c r="A5993">
        <v>5991</v>
      </c>
      <c r="B5993">
        <v>2920362.8648747499</v>
      </c>
      <c r="C5993">
        <v>584072.57297494903</v>
      </c>
      <c r="D5993">
        <v>39532.435269124697</v>
      </c>
      <c r="E5993">
        <v>7906.4870538249397</v>
      </c>
      <c r="F5993">
        <v>171789.40273499899</v>
      </c>
      <c r="G5993">
        <v>8489.8081016942306</v>
      </c>
      <c r="H5993">
        <v>8299.8788145422895</v>
      </c>
      <c r="I5993">
        <v>3745.5610115258701</v>
      </c>
      <c r="J5993">
        <v>34357.880546999899</v>
      </c>
      <c r="K5993">
        <v>1697.96162033884</v>
      </c>
      <c r="L5993">
        <v>1659.9757629084399</v>
      </c>
      <c r="M5993">
        <v>749.11220157655896</v>
      </c>
      <c r="N5993">
        <v>12765696.5557236</v>
      </c>
      <c r="O5993">
        <v>7990942.5160882501</v>
      </c>
      <c r="P5993">
        <v>1002885.31762012</v>
      </c>
      <c r="Q5993">
        <v>69140.080231464803</v>
      </c>
      <c r="R5993">
        <v>2553139.3111447301</v>
      </c>
      <c r="S5993">
        <v>1598170.3577630999</v>
      </c>
      <c r="T5993">
        <v>200575.373557285</v>
      </c>
      <c r="U5993">
        <v>13827.893262301001</v>
      </c>
      <c r="V5993">
        <v>0</v>
      </c>
      <c r="W5993">
        <v>16013.912857892299</v>
      </c>
      <c r="X5993">
        <v>2813.7063019402299</v>
      </c>
      <c r="Y5993">
        <v>387.96037003627498</v>
      </c>
      <c r="Z5993">
        <v>0</v>
      </c>
      <c r="AA5993">
        <v>3202.7462079420902</v>
      </c>
      <c r="AB5993">
        <v>562.73651899839501</v>
      </c>
      <c r="AC5993">
        <v>77.591385038963594</v>
      </c>
    </row>
    <row r="5994" spans="1:29" x14ac:dyDescent="0.3">
      <c r="A5994">
        <v>5992</v>
      </c>
      <c r="B5994">
        <v>2920205.4111623899</v>
      </c>
      <c r="C5994">
        <v>584041.08223247703</v>
      </c>
      <c r="D5994">
        <v>39452.909350023103</v>
      </c>
      <c r="E5994">
        <v>7890.5818700046202</v>
      </c>
      <c r="F5994">
        <v>171462.53678505999</v>
      </c>
      <c r="G5994">
        <v>8472.6366714719898</v>
      </c>
      <c r="H5994">
        <v>8283.7225594878291</v>
      </c>
      <c r="I5994">
        <v>3739.9988801955401</v>
      </c>
      <c r="J5994">
        <v>34292.507357012</v>
      </c>
      <c r="K5994">
        <v>1694.5273342943899</v>
      </c>
      <c r="L5994">
        <v>1656.74451189755</v>
      </c>
      <c r="M5994">
        <v>747.999775312059</v>
      </c>
      <c r="N5994">
        <v>12766155.3108676</v>
      </c>
      <c r="O5994">
        <v>7991044.0973212002</v>
      </c>
      <c r="P5994">
        <v>1002919.36762108</v>
      </c>
      <c r="Q5994">
        <v>69148.085233096805</v>
      </c>
      <c r="R5994">
        <v>2553231.0621735202</v>
      </c>
      <c r="S5994">
        <v>1598190.6740096901</v>
      </c>
      <c r="T5994">
        <v>200582.18355747699</v>
      </c>
      <c r="U5994">
        <v>13829.4942626258</v>
      </c>
      <c r="V5994">
        <v>0</v>
      </c>
      <c r="W5994">
        <v>16014.1164274974</v>
      </c>
      <c r="X5994">
        <v>2813.80183300506</v>
      </c>
      <c r="Y5994">
        <v>388.00528788110398</v>
      </c>
      <c r="Z5994">
        <v>0</v>
      </c>
      <c r="AA5994">
        <v>3202.7869218631099</v>
      </c>
      <c r="AB5994">
        <v>562.75562521135998</v>
      </c>
      <c r="AC5994">
        <v>77.600368607920601</v>
      </c>
    </row>
    <row r="5995" spans="1:29" x14ac:dyDescent="0.3">
      <c r="A5995">
        <v>5993</v>
      </c>
      <c r="B5995">
        <v>2920048.2699609501</v>
      </c>
      <c r="C5995">
        <v>584009.65399218898</v>
      </c>
      <c r="D5995">
        <v>39373.547629891</v>
      </c>
      <c r="E5995">
        <v>7874.7095259782</v>
      </c>
      <c r="F5995">
        <v>171136.27730486199</v>
      </c>
      <c r="G5995">
        <v>8455.5010064260096</v>
      </c>
      <c r="H5995">
        <v>8267.5974322697093</v>
      </c>
      <c r="I5995">
        <v>3734.4438614877399</v>
      </c>
      <c r="J5995">
        <v>34227.255460972403</v>
      </c>
      <c r="K5995">
        <v>1691.1002012852</v>
      </c>
      <c r="L5995">
        <v>1653.5194864539301</v>
      </c>
      <c r="M5995">
        <v>746.88877157206196</v>
      </c>
      <c r="N5995">
        <v>12766613.1931116</v>
      </c>
      <c r="O5995">
        <v>7991145.4731030203</v>
      </c>
      <c r="P5995">
        <v>1002953.35134086</v>
      </c>
      <c r="Q5995">
        <v>69156.078346127295</v>
      </c>
      <c r="R5995">
        <v>2553322.6386223198</v>
      </c>
      <c r="S5995">
        <v>1598210.9491660499</v>
      </c>
      <c r="T5995">
        <v>200588.98030143301</v>
      </c>
      <c r="U5995">
        <v>13831.0928852304</v>
      </c>
      <c r="V5995">
        <v>0</v>
      </c>
      <c r="W5995">
        <v>16014.319585376799</v>
      </c>
      <c r="X5995">
        <v>2813.8971781106402</v>
      </c>
      <c r="Y5995">
        <v>388.05013901634499</v>
      </c>
      <c r="Z5995">
        <v>0</v>
      </c>
      <c r="AA5995">
        <v>3202.82755343899</v>
      </c>
      <c r="AB5995">
        <v>562.77469423247703</v>
      </c>
      <c r="AC5995">
        <v>77.609338834960099</v>
      </c>
    </row>
    <row r="5996" spans="1:29" x14ac:dyDescent="0.3">
      <c r="A5996">
        <v>5994</v>
      </c>
      <c r="B5996">
        <v>2919891.4406395899</v>
      </c>
      <c r="C5996">
        <v>583978.28812791803</v>
      </c>
      <c r="D5996">
        <v>39294.349755088399</v>
      </c>
      <c r="E5996">
        <v>7858.8699510176803</v>
      </c>
      <c r="F5996">
        <v>170810.62322899399</v>
      </c>
      <c r="G5996">
        <v>8438.4010285927307</v>
      </c>
      <c r="H5996">
        <v>8251.5033747314392</v>
      </c>
      <c r="I5996">
        <v>3728.8959494441801</v>
      </c>
      <c r="J5996">
        <v>34162.124645798802</v>
      </c>
      <c r="K5996">
        <v>1687.68020571854</v>
      </c>
      <c r="L5996">
        <v>1650.30067494627</v>
      </c>
      <c r="M5996">
        <v>745.77918916490796</v>
      </c>
      <c r="N5996">
        <v>12767070.204075299</v>
      </c>
      <c r="O5996">
        <v>7991246.6438617297</v>
      </c>
      <c r="P5996">
        <v>1002987.26890716</v>
      </c>
      <c r="Q5996">
        <v>69164.059585760406</v>
      </c>
      <c r="R5996">
        <v>2553414.0408150698</v>
      </c>
      <c r="S5996">
        <v>1598231.1833178001</v>
      </c>
      <c r="T5996">
        <v>200595.763814693</v>
      </c>
      <c r="U5996">
        <v>13832.6891331554</v>
      </c>
      <c r="V5996">
        <v>0</v>
      </c>
      <c r="W5996">
        <v>16014.5223323882</v>
      </c>
      <c r="X5996">
        <v>2813.9923376153001</v>
      </c>
      <c r="Y5996">
        <v>388.09492352731297</v>
      </c>
      <c r="Z5996">
        <v>0</v>
      </c>
      <c r="AA5996">
        <v>3202.8681028412798</v>
      </c>
      <c r="AB5996">
        <v>562.793726133409</v>
      </c>
      <c r="AC5996">
        <v>77.618295737145004</v>
      </c>
    </row>
    <row r="5997" spans="1:29" x14ac:dyDescent="0.3">
      <c r="A5997">
        <v>5995</v>
      </c>
      <c r="B5997">
        <v>2919734.9225687799</v>
      </c>
      <c r="C5997">
        <v>583946.984513756</v>
      </c>
      <c r="D5997">
        <v>39215.315372774101</v>
      </c>
      <c r="E5997">
        <v>7843.0630745548096</v>
      </c>
      <c r="F5997">
        <v>170485.57349369099</v>
      </c>
      <c r="G5997">
        <v>8421.3366601868693</v>
      </c>
      <c r="H5997">
        <v>8235.4403288161902</v>
      </c>
      <c r="I5997">
        <v>3723.3551381021798</v>
      </c>
      <c r="J5997">
        <v>34097.1146987381</v>
      </c>
      <c r="K5997">
        <v>1684.2673320373699</v>
      </c>
      <c r="L5997">
        <v>1647.0880657632199</v>
      </c>
      <c r="M5997">
        <v>744.67102689806404</v>
      </c>
      <c r="N5997">
        <v>12767526.345375801</v>
      </c>
      <c r="O5997">
        <v>7991347.6100244196</v>
      </c>
      <c r="P5997">
        <v>1003021.12044747</v>
      </c>
      <c r="Q5997">
        <v>69172.028967187507</v>
      </c>
      <c r="R5997">
        <v>2553505.2690751599</v>
      </c>
      <c r="S5997">
        <v>1598251.3765503301</v>
      </c>
      <c r="T5997">
        <v>200602.53412275499</v>
      </c>
      <c r="U5997">
        <v>13834.283009439299</v>
      </c>
      <c r="V5997">
        <v>0</v>
      </c>
      <c r="W5997">
        <v>16014.7246693876</v>
      </c>
      <c r="X5997">
        <v>2814.0873118766899</v>
      </c>
      <c r="Y5997">
        <v>388.139641499248</v>
      </c>
      <c r="Z5997">
        <v>0</v>
      </c>
      <c r="AA5997">
        <v>3202.9085702411498</v>
      </c>
      <c r="AB5997">
        <v>562.81272098568695</v>
      </c>
      <c r="AC5997">
        <v>77.627239331523398</v>
      </c>
    </row>
    <row r="5998" spans="1:29" x14ac:dyDescent="0.3">
      <c r="A5998">
        <v>5996</v>
      </c>
      <c r="B5998">
        <v>2919578.7151202802</v>
      </c>
      <c r="C5998">
        <v>583915.74302405596</v>
      </c>
      <c r="D5998">
        <v>39136.444130902797</v>
      </c>
      <c r="E5998">
        <v>7827.2888261805601</v>
      </c>
      <c r="F5998">
        <v>170161.12703682901</v>
      </c>
      <c r="G5998">
        <v>8404.3078236008696</v>
      </c>
      <c r="H5998">
        <v>8219.4082365666909</v>
      </c>
      <c r="I5998">
        <v>3717.8214214947102</v>
      </c>
      <c r="J5998">
        <v>34032.225407365899</v>
      </c>
      <c r="K5998">
        <v>1680.86156472017</v>
      </c>
      <c r="L5998">
        <v>1643.8816473133199</v>
      </c>
      <c r="M5998">
        <v>743.56428357812194</v>
      </c>
      <c r="N5998">
        <v>12767981.6186269</v>
      </c>
      <c r="O5998">
        <v>7991448.3720172504</v>
      </c>
      <c r="P5998">
        <v>1003054.90608903</v>
      </c>
      <c r="Q5998">
        <v>69179.986505586901</v>
      </c>
      <c r="R5998">
        <v>2553596.3237253898</v>
      </c>
      <c r="S5998">
        <v>1598271.5289489001</v>
      </c>
      <c r="T5998">
        <v>200609.291251066</v>
      </c>
      <c r="U5998">
        <v>13835.8745171177</v>
      </c>
      <c r="V5998">
        <v>0</v>
      </c>
      <c r="W5998">
        <v>16014.926597228899</v>
      </c>
      <c r="X5998">
        <v>2814.1821012517998</v>
      </c>
      <c r="Y5998">
        <v>388.18429301732101</v>
      </c>
      <c r="Z5998">
        <v>0</v>
      </c>
      <c r="AA5998">
        <v>3202.9489558094201</v>
      </c>
      <c r="AB5998">
        <v>562.83167886070805</v>
      </c>
      <c r="AC5998">
        <v>77.636169635129306</v>
      </c>
    </row>
    <row r="5999" spans="1:29" x14ac:dyDescent="0.3">
      <c r="A5999">
        <v>5997</v>
      </c>
      <c r="B5999">
        <v>2919422.8176671402</v>
      </c>
      <c r="C5999">
        <v>583884.56353342906</v>
      </c>
      <c r="D5999">
        <v>39057.735678223202</v>
      </c>
      <c r="E5999">
        <v>7811.5471356446396</v>
      </c>
      <c r="F5999">
        <v>169837.282797928</v>
      </c>
      <c r="G5999">
        <v>8387.3144414042908</v>
      </c>
      <c r="H5999">
        <v>8203.4070401250101</v>
      </c>
      <c r="I5999">
        <v>3712.2947936504202</v>
      </c>
      <c r="J5999">
        <v>33967.456559585597</v>
      </c>
      <c r="K5999">
        <v>1677.4628882808499</v>
      </c>
      <c r="L5999">
        <v>1640.6814080249901</v>
      </c>
      <c r="M5999">
        <v>742.45895801081201</v>
      </c>
      <c r="N5999">
        <v>12768436.02544</v>
      </c>
      <c r="O5999">
        <v>7991548.9302654602</v>
      </c>
      <c r="P5999">
        <v>1003088.62595883</v>
      </c>
      <c r="Q5999">
        <v>69187.9322161241</v>
      </c>
      <c r="R5999">
        <v>2553687.2050880101</v>
      </c>
      <c r="S5999">
        <v>1598291.64059854</v>
      </c>
      <c r="T5999">
        <v>200616.03522502701</v>
      </c>
      <c r="U5999">
        <v>13837.4636592236</v>
      </c>
      <c r="V5999">
        <v>0</v>
      </c>
      <c r="W5999">
        <v>16015.128116764399</v>
      </c>
      <c r="X5999">
        <v>2814.27670609694</v>
      </c>
      <c r="Y5999">
        <v>388.22887816662802</v>
      </c>
      <c r="Z5999">
        <v>0</v>
      </c>
      <c r="AA5999">
        <v>3202.9892597165199</v>
      </c>
      <c r="AB5999">
        <v>562.85059982973598</v>
      </c>
      <c r="AC5999">
        <v>77.645086664982003</v>
      </c>
    </row>
    <row r="6000" spans="1:29" x14ac:dyDescent="0.3">
      <c r="A6000">
        <v>5998</v>
      </c>
      <c r="B6000">
        <v>2919267.2295837202</v>
      </c>
      <c r="C6000">
        <v>583853.44591674395</v>
      </c>
      <c r="D6000">
        <v>38979.189664275698</v>
      </c>
      <c r="E6000">
        <v>7795.83793285514</v>
      </c>
      <c r="F6000">
        <v>169514.03971814699</v>
      </c>
      <c r="G6000">
        <v>8370.3564363434907</v>
      </c>
      <c r="H6000">
        <v>8187.4366817325699</v>
      </c>
      <c r="I6000">
        <v>3706.7752485937099</v>
      </c>
      <c r="J6000">
        <v>33902.807943629399</v>
      </c>
      <c r="K6000">
        <v>1674.07128726869</v>
      </c>
      <c r="L6000">
        <v>1637.4873363464999</v>
      </c>
      <c r="M6000">
        <v>741.35504900101603</v>
      </c>
      <c r="N6000">
        <v>12768889.5674235</v>
      </c>
      <c r="O6000">
        <v>7991649.2851933902</v>
      </c>
      <c r="P6000">
        <v>1003122.28018365</v>
      </c>
      <c r="Q6000">
        <v>69195.866113951401</v>
      </c>
      <c r="R6000">
        <v>2553777.9134847098</v>
      </c>
      <c r="S6000">
        <v>1598311.7115841301</v>
      </c>
      <c r="T6000">
        <v>200622.76606999099</v>
      </c>
      <c r="U6000">
        <v>13839.050438787501</v>
      </c>
      <c r="V6000">
        <v>0</v>
      </c>
      <c r="W6000">
        <v>16015.329228844401</v>
      </c>
      <c r="X6000">
        <v>2814.37112676777</v>
      </c>
      <c r="Y6000">
        <v>388.27339703219201</v>
      </c>
      <c r="Z6000">
        <v>0</v>
      </c>
      <c r="AA6000">
        <v>3203.0294821325201</v>
      </c>
      <c r="AB6000">
        <v>562.86948396390198</v>
      </c>
      <c r="AC6000">
        <v>77.653990438086296</v>
      </c>
    </row>
    <row r="6001" spans="1:29" x14ac:dyDescent="0.3">
      <c r="A6001">
        <v>5999</v>
      </c>
      <c r="B6001">
        <v>2919111.95024563</v>
      </c>
      <c r="C6001">
        <v>583822.39004912705</v>
      </c>
      <c r="D6001">
        <v>38900.805739389798</v>
      </c>
      <c r="E6001">
        <v>7780.1611478779496</v>
      </c>
      <c r="F6001">
        <v>169191.39674028501</v>
      </c>
      <c r="G6001">
        <v>8353.4337313408796</v>
      </c>
      <c r="H6001">
        <v>8171.4971037299201</v>
      </c>
      <c r="I6001">
        <v>3701.2627803447599</v>
      </c>
      <c r="J6001">
        <v>33838.279348057004</v>
      </c>
      <c r="K6001">
        <v>1670.6867462681701</v>
      </c>
      <c r="L6001">
        <v>1634.2994207459701</v>
      </c>
      <c r="M6001">
        <v>740.25255535276597</v>
      </c>
      <c r="N6001">
        <v>12769342.2461829</v>
      </c>
      <c r="O6001">
        <v>7991749.4372244496</v>
      </c>
      <c r="P6001">
        <v>1003155.8688900101</v>
      </c>
      <c r="Q6001">
        <v>69203.7882142085</v>
      </c>
      <c r="R6001">
        <v>2553868.4492365899</v>
      </c>
      <c r="S6001">
        <v>1598331.7419903399</v>
      </c>
      <c r="T6001">
        <v>200629.483811263</v>
      </c>
      <c r="U6001">
        <v>13840.6348588374</v>
      </c>
      <c r="V6001">
        <v>0</v>
      </c>
      <c r="W6001">
        <v>16015.529934317499</v>
      </c>
      <c r="X6001">
        <v>2814.4653636192802</v>
      </c>
      <c r="Y6001">
        <v>388.31784969896501</v>
      </c>
      <c r="Z6001">
        <v>0</v>
      </c>
      <c r="AA6001">
        <v>3203.0696232271398</v>
      </c>
      <c r="AB6001">
        <v>562.88833133420496</v>
      </c>
      <c r="AC6001">
        <v>77.662880971432301</v>
      </c>
    </row>
    <row r="6002" spans="1:29" x14ac:dyDescent="0.3">
      <c r="A6002">
        <v>6000</v>
      </c>
      <c r="B6002">
        <v>2918956.9790297998</v>
      </c>
      <c r="C6002">
        <v>583791.39580596099</v>
      </c>
      <c r="D6002">
        <v>38822.583554682198</v>
      </c>
      <c r="E6002">
        <v>7764.5167109364302</v>
      </c>
      <c r="F6002">
        <v>168869.352808778</v>
      </c>
      <c r="G6002">
        <v>8336.5462494946405</v>
      </c>
      <c r="H6002">
        <v>8155.5882485567099</v>
      </c>
      <c r="I6002">
        <v>3695.7573829195899</v>
      </c>
      <c r="J6002">
        <v>33773.870561755597</v>
      </c>
      <c r="K6002">
        <v>1667.3092498989199</v>
      </c>
      <c r="L6002">
        <v>1631.1176497113299</v>
      </c>
      <c r="M6002">
        <v>739.15147586927105</v>
      </c>
      <c r="N6002">
        <v>12769794.063321</v>
      </c>
      <c r="O6002">
        <v>7991849.3867811598</v>
      </c>
      <c r="P6002">
        <v>1003189.39220421</v>
      </c>
      <c r="Q6002">
        <v>69211.698532021794</v>
      </c>
      <c r="R6002">
        <v>2553958.8126642099</v>
      </c>
      <c r="S6002">
        <v>1598351.7319016799</v>
      </c>
      <c r="T6002">
        <v>200636.18847410299</v>
      </c>
      <c r="U6002">
        <v>13842.2169223985</v>
      </c>
      <c r="V6002">
        <v>0</v>
      </c>
      <c r="W6002">
        <v>16015.730234030299</v>
      </c>
      <c r="X6002">
        <v>2814.5594170058198</v>
      </c>
      <c r="Y6002">
        <v>388.36223625182498</v>
      </c>
      <c r="Z6002">
        <v>0</v>
      </c>
      <c r="AA6002">
        <v>3203.10968316971</v>
      </c>
      <c r="AB6002">
        <v>562.90714201151195</v>
      </c>
      <c r="AC6002">
        <v>77.671758281995693</v>
      </c>
    </row>
    <row r="6003" spans="1:29" x14ac:dyDescent="0.3">
      <c r="A6003">
        <v>6001</v>
      </c>
      <c r="B6003">
        <v>2918802.3153144298</v>
      </c>
      <c r="C6003">
        <v>583760.46306288603</v>
      </c>
      <c r="D6003">
        <v>38744.522762054097</v>
      </c>
      <c r="E6003">
        <v>7748.9045524108096</v>
      </c>
      <c r="F6003">
        <v>168547.90686969901</v>
      </c>
      <c r="G6003">
        <v>8319.6939140779996</v>
      </c>
      <c r="H6003">
        <v>8139.7100587514697</v>
      </c>
      <c r="I6003">
        <v>3690.2590503300999</v>
      </c>
      <c r="J6003">
        <v>33709.581373939902</v>
      </c>
      <c r="K6003">
        <v>1663.93878281559</v>
      </c>
      <c r="L6003">
        <v>1627.94201175028</v>
      </c>
      <c r="M6003">
        <v>738.051809352909</v>
      </c>
      <c r="N6003">
        <v>12770245.020437799</v>
      </c>
      <c r="O6003">
        <v>7991949.13428511</v>
      </c>
      <c r="P6003">
        <v>1003222.85025231</v>
      </c>
      <c r="Q6003">
        <v>69219.597082504901</v>
      </c>
      <c r="R6003">
        <v>2554049.0040875599</v>
      </c>
      <c r="S6003">
        <v>1598371.68140247</v>
      </c>
      <c r="T6003">
        <v>200642.88008372299</v>
      </c>
      <c r="U6003">
        <v>13843.796632493601</v>
      </c>
      <c r="V6003">
        <v>0</v>
      </c>
      <c r="W6003">
        <v>16015.9301288278</v>
      </c>
      <c r="X6003">
        <v>2814.6532872810399</v>
      </c>
      <c r="Y6003">
        <v>388.406556775578</v>
      </c>
      <c r="Z6003">
        <v>0</v>
      </c>
      <c r="AA6003">
        <v>3203.1496621291999</v>
      </c>
      <c r="AB6003">
        <v>562.92591606655697</v>
      </c>
      <c r="AC6003">
        <v>77.680622386737696</v>
      </c>
    </row>
    <row r="6004" spans="1:29" x14ac:dyDescent="0.3">
      <c r="A6004">
        <v>6002</v>
      </c>
      <c r="B6004">
        <v>2918647.9584790901</v>
      </c>
      <c r="C6004">
        <v>583729.591695818</v>
      </c>
      <c r="D6004">
        <v>38666.623014266799</v>
      </c>
      <c r="E6004">
        <v>7733.3246028533604</v>
      </c>
      <c r="F6004">
        <v>168227.05787070101</v>
      </c>
      <c r="G6004">
        <v>8302.8766485561791</v>
      </c>
      <c r="H6004">
        <v>8123.8624769496</v>
      </c>
      <c r="I6004">
        <v>3684.76777658224</v>
      </c>
      <c r="J6004">
        <v>33645.4115741403</v>
      </c>
      <c r="K6004">
        <v>1660.5753297112301</v>
      </c>
      <c r="L6004">
        <v>1624.7724953899101</v>
      </c>
      <c r="M6004">
        <v>736.95355460486905</v>
      </c>
      <c r="N6004">
        <v>12770695.1191303</v>
      </c>
      <c r="O6004">
        <v>7992048.6801568996</v>
      </c>
      <c r="P6004">
        <v>1003256.24316012</v>
      </c>
      <c r="Q6004">
        <v>69227.483880759595</v>
      </c>
      <c r="R6004">
        <v>2554139.0238260701</v>
      </c>
      <c r="S6004">
        <v>1598391.5905768301</v>
      </c>
      <c r="T6004">
        <v>200649.558665285</v>
      </c>
      <c r="U6004">
        <v>13845.373992143001</v>
      </c>
      <c r="V6004">
        <v>0</v>
      </c>
      <c r="W6004">
        <v>16016.129619552899</v>
      </c>
      <c r="X6004">
        <v>2814.7469747979499</v>
      </c>
      <c r="Y6004">
        <v>388.45081135496298</v>
      </c>
      <c r="Z6004">
        <v>0</v>
      </c>
      <c r="AA6004">
        <v>3203.1895602742102</v>
      </c>
      <c r="AB6004">
        <v>562.94465356993999</v>
      </c>
      <c r="AC6004">
        <v>77.689473302606203</v>
      </c>
    </row>
    <row r="6005" spans="1:29" x14ac:dyDescent="0.3">
      <c r="A6005">
        <v>6003</v>
      </c>
      <c r="B6005">
        <v>2918493.90790657</v>
      </c>
      <c r="C6005">
        <v>583698.78158131405</v>
      </c>
      <c r="D6005">
        <v>38588.883966255402</v>
      </c>
      <c r="E6005">
        <v>7717.7767932510797</v>
      </c>
      <c r="F6005">
        <v>167906.80476006001</v>
      </c>
      <c r="G6005">
        <v>8286.0943768788002</v>
      </c>
      <c r="H6005">
        <v>8108.0454458490703</v>
      </c>
      <c r="I6005">
        <v>3679.28355564403</v>
      </c>
      <c r="J6005">
        <v>33581.360952012001</v>
      </c>
      <c r="K6005">
        <v>1657.21887537576</v>
      </c>
      <c r="L6005">
        <v>1621.6090891698</v>
      </c>
      <c r="M6005">
        <v>735.85671041875605</v>
      </c>
      <c r="N6005">
        <v>12771144.360991901</v>
      </c>
      <c r="O6005">
        <v>7992148.0248147696</v>
      </c>
      <c r="P6005">
        <v>1003289.5710531099</v>
      </c>
      <c r="Q6005">
        <v>69235.358941899394</v>
      </c>
      <c r="R6005">
        <v>2554228.8721983801</v>
      </c>
      <c r="S6005">
        <v>1598411.4595083999</v>
      </c>
      <c r="T6005">
        <v>200656.22424388301</v>
      </c>
      <c r="U6005">
        <v>13846.9490043694</v>
      </c>
      <c r="V6005">
        <v>0</v>
      </c>
      <c r="W6005">
        <v>16016.3287070436</v>
      </c>
      <c r="X6005">
        <v>2814.8404799085301</v>
      </c>
      <c r="Y6005">
        <v>388.49500007478599</v>
      </c>
      <c r="Z6005">
        <v>0</v>
      </c>
      <c r="AA6005">
        <v>3203.2293777723498</v>
      </c>
      <c r="AB6005">
        <v>562.96335459205602</v>
      </c>
      <c r="AC6005">
        <v>77.698311046562196</v>
      </c>
    </row>
    <row r="6006" spans="1:29" x14ac:dyDescent="0.3">
      <c r="A6006">
        <v>6004</v>
      </c>
      <c r="B6006">
        <v>2918340.1629798999</v>
      </c>
      <c r="C6006">
        <v>583668.03259598103</v>
      </c>
      <c r="D6006">
        <v>38511.305272988197</v>
      </c>
      <c r="E6006">
        <v>7702.2610545976404</v>
      </c>
      <c r="F6006">
        <v>167587.14648822299</v>
      </c>
      <c r="G6006">
        <v>8269.3470230033799</v>
      </c>
      <c r="H6006">
        <v>8092.2589082656896</v>
      </c>
      <c r="I6006">
        <v>3673.8063814976099</v>
      </c>
      <c r="J6006">
        <v>33517.429297644703</v>
      </c>
      <c r="K6006">
        <v>1653.8694046006699</v>
      </c>
      <c r="L6006">
        <v>1618.45178165313</v>
      </c>
      <c r="M6006">
        <v>734.761275590997</v>
      </c>
      <c r="N6006">
        <v>12771592.7476136</v>
      </c>
      <c r="O6006">
        <v>7992247.1686768103</v>
      </c>
      <c r="P6006">
        <v>1003322.83405656</v>
      </c>
      <c r="Q6006">
        <v>69243.222281011607</v>
      </c>
      <c r="R6006">
        <v>2554318.5495227198</v>
      </c>
      <c r="S6006">
        <v>1598431.28828081</v>
      </c>
      <c r="T6006">
        <v>200662.87684457199</v>
      </c>
      <c r="U6006">
        <v>13848.5216721904</v>
      </c>
      <c r="V6006">
        <v>0</v>
      </c>
      <c r="W6006">
        <v>16016.527392137899</v>
      </c>
      <c r="X6006">
        <v>2814.93380296431</v>
      </c>
      <c r="Y6006">
        <v>388.53912301970399</v>
      </c>
      <c r="Z6006">
        <v>0</v>
      </c>
      <c r="AA6006">
        <v>3203.2691147912101</v>
      </c>
      <c r="AB6006">
        <v>562.98201920321003</v>
      </c>
      <c r="AC6006">
        <v>77.707135635537298</v>
      </c>
    </row>
    <row r="6007" spans="1:29" x14ac:dyDescent="0.3">
      <c r="A6007">
        <v>6005</v>
      </c>
      <c r="B6007">
        <v>2918186.72308269</v>
      </c>
      <c r="C6007">
        <v>583637.34461653803</v>
      </c>
      <c r="D6007">
        <v>38433.886589711699</v>
      </c>
      <c r="E6007">
        <v>7686.7773179423302</v>
      </c>
      <c r="F6007">
        <v>167268.08200763099</v>
      </c>
      <c r="G6007">
        <v>8252.6345109496797</v>
      </c>
      <c r="H6007">
        <v>8076.5028071266997</v>
      </c>
      <c r="I6007">
        <v>3668.3362481333202</v>
      </c>
      <c r="J6007">
        <v>33453.616401526197</v>
      </c>
      <c r="K6007">
        <v>1650.5269021899301</v>
      </c>
      <c r="L6007">
        <v>1615.30056142533</v>
      </c>
      <c r="M6007">
        <v>733.66724891966203</v>
      </c>
      <c r="N6007">
        <v>12772040.280583899</v>
      </c>
      <c r="O6007">
        <v>7992346.1121607702</v>
      </c>
      <c r="P6007">
        <v>1003356.03229558</v>
      </c>
      <c r="Q6007">
        <v>69251.073913161599</v>
      </c>
      <c r="R6007">
        <v>2554408.05611679</v>
      </c>
      <c r="S6007">
        <v>1598451.0769776001</v>
      </c>
      <c r="T6007">
        <v>200669.51649237599</v>
      </c>
      <c r="U6007">
        <v>13850.0919986189</v>
      </c>
      <c r="V6007">
        <v>0</v>
      </c>
      <c r="W6007">
        <v>16016.7256756729</v>
      </c>
      <c r="X6007">
        <v>2815.0269443162501</v>
      </c>
      <c r="Y6007">
        <v>388.58318027425298</v>
      </c>
      <c r="Z6007">
        <v>0</v>
      </c>
      <c r="AA6007">
        <v>3203.3087714982098</v>
      </c>
      <c r="AB6007">
        <v>563.0006474736</v>
      </c>
      <c r="AC6007">
        <v>77.715947086438604</v>
      </c>
    </row>
    <row r="6008" spans="1:29" x14ac:dyDescent="0.3">
      <c r="A6008">
        <v>6006</v>
      </c>
      <c r="B6008">
        <v>2918033.5875998</v>
      </c>
      <c r="C6008">
        <v>583606.71751996095</v>
      </c>
      <c r="D6008">
        <v>38356.6275724554</v>
      </c>
      <c r="E6008">
        <v>7671.32551449107</v>
      </c>
      <c r="F6008">
        <v>166949.610272344</v>
      </c>
      <c r="G6008">
        <v>8235.9567649122801</v>
      </c>
      <c r="H6008">
        <v>8060.7770854573801</v>
      </c>
      <c r="I6008">
        <v>3662.87314953738</v>
      </c>
      <c r="J6008">
        <v>33389.922054468901</v>
      </c>
      <c r="K6008">
        <v>1647.1913529824501</v>
      </c>
      <c r="L6008">
        <v>1612.1554170914601</v>
      </c>
      <c r="M6008">
        <v>732.57462920199202</v>
      </c>
      <c r="N6008">
        <v>12772486.9614888</v>
      </c>
      <c r="O6008">
        <v>7992444.8556834999</v>
      </c>
      <c r="P6008">
        <v>1003389.16589502</v>
      </c>
      <c r="Q6008">
        <v>69258.913853402002</v>
      </c>
      <c r="R6008">
        <v>2554497.3922977601</v>
      </c>
      <c r="S6008">
        <v>1598470.82568215</v>
      </c>
      <c r="T6008">
        <v>200676.14321226499</v>
      </c>
      <c r="U6008">
        <v>13851.6599866654</v>
      </c>
      <c r="V6008">
        <v>0</v>
      </c>
      <c r="W6008">
        <v>16016.923558483901</v>
      </c>
      <c r="X6008">
        <v>2815.1199043147099</v>
      </c>
      <c r="Y6008">
        <v>388.62717192289603</v>
      </c>
      <c r="Z6008">
        <v>0</v>
      </c>
      <c r="AA6008">
        <v>3203.34834806042</v>
      </c>
      <c r="AB6008">
        <v>563.01923947328999</v>
      </c>
      <c r="AC6008">
        <v>77.724745416158797</v>
      </c>
    </row>
    <row r="6009" spans="1:29" x14ac:dyDescent="0.3">
      <c r="A6009">
        <v>6007</v>
      </c>
      <c r="B6009">
        <v>2917880.7559174099</v>
      </c>
      <c r="C6009">
        <v>583576.15118348203</v>
      </c>
      <c r="D6009">
        <v>38279.527878030698</v>
      </c>
      <c r="E6009">
        <v>7655.9055756061398</v>
      </c>
      <c r="F6009">
        <v>166631.73023804699</v>
      </c>
      <c r="G6009">
        <v>8219.3137092602701</v>
      </c>
      <c r="H6009">
        <v>8045.0816863810096</v>
      </c>
      <c r="I6009">
        <v>3657.4170796919002</v>
      </c>
      <c r="J6009">
        <v>33326.346047609397</v>
      </c>
      <c r="K6009">
        <v>1643.86274185205</v>
      </c>
      <c r="L6009">
        <v>1609.0163372761899</v>
      </c>
      <c r="M6009">
        <v>731.48341523441195</v>
      </c>
      <c r="N6009">
        <v>12772932.791911099</v>
      </c>
      <c r="O6009">
        <v>7992543.39966093</v>
      </c>
      <c r="P6009">
        <v>1003422.23497954</v>
      </c>
      <c r="Q6009">
        <v>69266.742116772293</v>
      </c>
      <c r="R6009">
        <v>2554586.5583822299</v>
      </c>
      <c r="S6009">
        <v>1598490.5344776299</v>
      </c>
      <c r="T6009">
        <v>200682.75702916901</v>
      </c>
      <c r="U6009">
        <v>13853.225639337999</v>
      </c>
      <c r="V6009">
        <v>0</v>
      </c>
      <c r="W6009">
        <v>16017.1210414046</v>
      </c>
      <c r="X6009">
        <v>2815.2126833093398</v>
      </c>
      <c r="Y6009">
        <v>388.67109805002502</v>
      </c>
      <c r="Z6009">
        <v>0</v>
      </c>
      <c r="AA6009">
        <v>3203.3878446445601</v>
      </c>
      <c r="AB6009">
        <v>563.03779527221798</v>
      </c>
      <c r="AC6009">
        <v>77.733530641575996</v>
      </c>
    </row>
    <row r="6010" spans="1:29" x14ac:dyDescent="0.3">
      <c r="A6010">
        <v>6008</v>
      </c>
      <c r="B6010">
        <v>2917728.2274229201</v>
      </c>
      <c r="C6010">
        <v>583545.64548458497</v>
      </c>
      <c r="D6010">
        <v>38202.587164028497</v>
      </c>
      <c r="E6010">
        <v>7640.5174328057001</v>
      </c>
      <c r="F6010">
        <v>166314.440862041</v>
      </c>
      <c r="G6010">
        <v>8202.7052685366507</v>
      </c>
      <c r="H6010">
        <v>8029.41655311871</v>
      </c>
      <c r="I6010">
        <v>3651.96803257497</v>
      </c>
      <c r="J6010">
        <v>33262.888172408297</v>
      </c>
      <c r="K6010">
        <v>1640.5410537073201</v>
      </c>
      <c r="L6010">
        <v>1605.88331062373</v>
      </c>
      <c r="M6010">
        <v>730.393605812538</v>
      </c>
      <c r="N6010">
        <v>12773377.773431201</v>
      </c>
      <c r="O6010">
        <v>7992641.7445080802</v>
      </c>
      <c r="P6010">
        <v>1003455.23967353</v>
      </c>
      <c r="Q6010">
        <v>69274.558718299304</v>
      </c>
      <c r="R6010">
        <v>2554675.5546862399</v>
      </c>
      <c r="S6010">
        <v>1598510.20344706</v>
      </c>
      <c r="T6010">
        <v>200689.357967966</v>
      </c>
      <c r="U6010">
        <v>13854.788959641901</v>
      </c>
      <c r="V6010">
        <v>0</v>
      </c>
      <c r="W6010">
        <v>16017.3181252667</v>
      </c>
      <c r="X6010">
        <v>2815.30528164918</v>
      </c>
      <c r="Y6010">
        <v>388.71495873995599</v>
      </c>
      <c r="Z6010">
        <v>0</v>
      </c>
      <c r="AA6010">
        <v>3203.4272614169699</v>
      </c>
      <c r="AB6010">
        <v>563.05631494018598</v>
      </c>
      <c r="AC6010">
        <v>77.742302779553796</v>
      </c>
    </row>
    <row r="6011" spans="1:29" x14ac:dyDescent="0.3">
      <c r="A6011">
        <v>6009</v>
      </c>
      <c r="B6011">
        <v>2917576.0015050401</v>
      </c>
      <c r="C6011">
        <v>583515.200301009</v>
      </c>
      <c r="D6011">
        <v>38125.805088816604</v>
      </c>
      <c r="E6011">
        <v>7625.1610177633102</v>
      </c>
      <c r="F6011">
        <v>165997.74110324599</v>
      </c>
      <c r="G6011">
        <v>8186.1313674578896</v>
      </c>
      <c r="H6011">
        <v>8013.7816289892899</v>
      </c>
      <c r="I6011">
        <v>3646.52600216065</v>
      </c>
      <c r="J6011">
        <v>33199.548220649202</v>
      </c>
      <c r="K6011">
        <v>1637.2262734915701</v>
      </c>
      <c r="L6011">
        <v>1602.75632579784</v>
      </c>
      <c r="M6011">
        <v>729.30519973118498</v>
      </c>
      <c r="N6011">
        <v>12773821.907626299</v>
      </c>
      <c r="O6011">
        <v>7992739.8906391002</v>
      </c>
      <c r="P6011">
        <v>1003488.1801011499</v>
      </c>
      <c r="Q6011">
        <v>69282.363672996798</v>
      </c>
      <c r="R6011">
        <v>2554764.3815252702</v>
      </c>
      <c r="S6011">
        <v>1598529.83267327</v>
      </c>
      <c r="T6011">
        <v>200695.946053491</v>
      </c>
      <c r="U6011">
        <v>13856.349950579901</v>
      </c>
      <c r="V6011">
        <v>0</v>
      </c>
      <c r="W6011">
        <v>16017.5148109</v>
      </c>
      <c r="X6011">
        <v>2815.3976996826</v>
      </c>
      <c r="Y6011">
        <v>388.75875407693599</v>
      </c>
      <c r="Z6011">
        <v>0</v>
      </c>
      <c r="AA6011">
        <v>3203.46659854363</v>
      </c>
      <c r="AB6011">
        <v>563.07479854686903</v>
      </c>
      <c r="AC6011">
        <v>77.751061846941397</v>
      </c>
    </row>
    <row r="6012" spans="1:29" x14ac:dyDescent="0.3">
      <c r="A6012">
        <v>6010</v>
      </c>
      <c r="B6012">
        <v>2917424.0775537398</v>
      </c>
      <c r="C6012">
        <v>583484.81551074702</v>
      </c>
      <c r="D6012">
        <v>38049.181311538297</v>
      </c>
      <c r="E6012">
        <v>7609.83626230765</v>
      </c>
      <c r="F6012">
        <v>165681.62992219799</v>
      </c>
      <c r="G6012">
        <v>8169.5919309135197</v>
      </c>
      <c r="H6012">
        <v>7998.1768574092002</v>
      </c>
      <c r="I6012">
        <v>3641.0909824190799</v>
      </c>
      <c r="J6012">
        <v>33136.325984439703</v>
      </c>
      <c r="K6012">
        <v>1633.9183861827</v>
      </c>
      <c r="L6012">
        <v>1599.6353714818299</v>
      </c>
      <c r="M6012">
        <v>728.21819578437601</v>
      </c>
      <c r="N6012">
        <v>12774265.196071301</v>
      </c>
      <c r="O6012">
        <v>7992837.8384672096</v>
      </c>
      <c r="P6012">
        <v>1003521.05638635</v>
      </c>
      <c r="Q6012">
        <v>69290.156995865604</v>
      </c>
      <c r="R6012">
        <v>2554853.0392142599</v>
      </c>
      <c r="S6012">
        <v>1598549.4222388901</v>
      </c>
      <c r="T6012">
        <v>200702.52131052999</v>
      </c>
      <c r="U6012">
        <v>13857.908615152101</v>
      </c>
      <c r="V6012">
        <v>0</v>
      </c>
      <c r="W6012">
        <v>16017.711099132601</v>
      </c>
      <c r="X6012">
        <v>2815.4899377573001</v>
      </c>
      <c r="Y6012">
        <v>388.80248414513699</v>
      </c>
      <c r="Z6012">
        <v>0</v>
      </c>
      <c r="AA6012">
        <v>3203.5058561901701</v>
      </c>
      <c r="AB6012">
        <v>563.09324616181004</v>
      </c>
      <c r="AC6012">
        <v>77.759807860573304</v>
      </c>
    </row>
    <row r="6013" spans="1:29" x14ac:dyDescent="0.3">
      <c r="A6013">
        <v>6011</v>
      </c>
      <c r="B6013">
        <v>2917272.45496022</v>
      </c>
      <c r="C6013">
        <v>583454.49099204398</v>
      </c>
      <c r="D6013">
        <v>37972.715492109703</v>
      </c>
      <c r="E6013">
        <v>7594.5430984219302</v>
      </c>
      <c r="F6013">
        <v>165366.106281049</v>
      </c>
      <c r="G6013">
        <v>8153.0868839655304</v>
      </c>
      <c r="H6013">
        <v>7982.60218189233</v>
      </c>
      <c r="I6013">
        <v>3635.6629673164398</v>
      </c>
      <c r="J6013">
        <v>33073.221256209799</v>
      </c>
      <c r="K6013">
        <v>1630.6173767931</v>
      </c>
      <c r="L6013">
        <v>1596.5204363784501</v>
      </c>
      <c r="M6013">
        <v>727.132592765352</v>
      </c>
      <c r="N6013">
        <v>12774707.640337899</v>
      </c>
      <c r="O6013">
        <v>7992935.5884047598</v>
      </c>
      <c r="P6013">
        <v>1003553.86865283</v>
      </c>
      <c r="Q6013">
        <v>69297.938701893596</v>
      </c>
      <c r="R6013">
        <v>2554941.52806758</v>
      </c>
      <c r="S6013">
        <v>1598568.9722263999</v>
      </c>
      <c r="T6013">
        <v>200709.083763826</v>
      </c>
      <c r="U6013">
        <v>13859.4649563563</v>
      </c>
      <c r="V6013">
        <v>0</v>
      </c>
      <c r="W6013">
        <v>16017.9069907911</v>
      </c>
      <c r="X6013">
        <v>2815.58199622036</v>
      </c>
      <c r="Y6013">
        <v>388.84614902866099</v>
      </c>
      <c r="Z6013">
        <v>0</v>
      </c>
      <c r="AA6013">
        <v>3203.5450345218501</v>
      </c>
      <c r="AB6013">
        <v>563.11165785442199</v>
      </c>
      <c r="AC6013">
        <v>77.768540837269697</v>
      </c>
    </row>
    <row r="6014" spans="1:29" x14ac:dyDescent="0.3">
      <c r="A6014">
        <v>6012</v>
      </c>
      <c r="B6014">
        <v>2917121.1331169698</v>
      </c>
      <c r="C6014">
        <v>583424.22662339499</v>
      </c>
      <c r="D6014">
        <v>37896.4072912181</v>
      </c>
      <c r="E6014">
        <v>7579.2814582436204</v>
      </c>
      <c r="F6014">
        <v>165051.169143562</v>
      </c>
      <c r="G6014">
        <v>8136.6161518480703</v>
      </c>
      <c r="H6014">
        <v>7967.0575460499404</v>
      </c>
      <c r="I6014">
        <v>3630.2419508150801</v>
      </c>
      <c r="J6014">
        <v>33010.233828712502</v>
      </c>
      <c r="K6014">
        <v>1627.32323036961</v>
      </c>
      <c r="L6014">
        <v>1593.4115092099801</v>
      </c>
      <c r="M6014">
        <v>726.04838946657901</v>
      </c>
      <c r="N6014">
        <v>12775149.241995299</v>
      </c>
      <c r="O6014">
        <v>7993033.1408631904</v>
      </c>
      <c r="P6014">
        <v>1003586.61702406</v>
      </c>
      <c r="Q6014">
        <v>69305.708806055802</v>
      </c>
      <c r="R6014">
        <v>2555029.8483990598</v>
      </c>
      <c r="S6014">
        <v>1598588.4827180901</v>
      </c>
      <c r="T6014">
        <v>200715.63343807199</v>
      </c>
      <c r="U6014">
        <v>13861.018977187199</v>
      </c>
      <c r="V6014">
        <v>0</v>
      </c>
      <c r="W6014">
        <v>16018.1024866997</v>
      </c>
      <c r="X6014">
        <v>2815.6738754182002</v>
      </c>
      <c r="Y6014">
        <v>388.88974881153501</v>
      </c>
      <c r="Z6014">
        <v>0</v>
      </c>
      <c r="AA6014">
        <v>3203.5841337035899</v>
      </c>
      <c r="AB6014">
        <v>563.13003369398905</v>
      </c>
      <c r="AC6014">
        <v>77.777260793836106</v>
      </c>
    </row>
    <row r="6015" spans="1:29" x14ac:dyDescent="0.3">
      <c r="A6015">
        <v>6013</v>
      </c>
      <c r="B6015">
        <v>2916970.1114177499</v>
      </c>
      <c r="C6015">
        <v>583394.02228354895</v>
      </c>
      <c r="D6015">
        <v>37820.256370319701</v>
      </c>
      <c r="E6015">
        <v>7564.0512740639497</v>
      </c>
      <c r="F6015">
        <v>164736.81747511501</v>
      </c>
      <c r="G6015">
        <v>8120.1796599668496</v>
      </c>
      <c r="H6015">
        <v>7951.5428935905602</v>
      </c>
      <c r="I6015">
        <v>3624.8279268735</v>
      </c>
      <c r="J6015">
        <v>32947.363495023099</v>
      </c>
      <c r="K6015">
        <v>1624.03593199336</v>
      </c>
      <c r="L6015">
        <v>1590.3085787181001</v>
      </c>
      <c r="M6015">
        <v>724.96558467975797</v>
      </c>
      <c r="N6015">
        <v>12775590.0026097</v>
      </c>
      <c r="O6015">
        <v>7993130.4962530499</v>
      </c>
      <c r="P6015">
        <v>1003619.30162328</v>
      </c>
      <c r="Q6015">
        <v>69313.467323314006</v>
      </c>
      <c r="R6015">
        <v>2555118.00052195</v>
      </c>
      <c r="S6015">
        <v>1598607.9537960601</v>
      </c>
      <c r="T6015">
        <v>200722.17035791601</v>
      </c>
      <c r="U6015">
        <v>13862.5706806373</v>
      </c>
      <c r="V6015">
        <v>0</v>
      </c>
      <c r="W6015">
        <v>16018.2975876814</v>
      </c>
      <c r="X6015">
        <v>2815.7655756965801</v>
      </c>
      <c r="Y6015">
        <v>388.93328357771298</v>
      </c>
      <c r="Z6015">
        <v>0</v>
      </c>
      <c r="AA6015">
        <v>3203.62315389992</v>
      </c>
      <c r="AB6015">
        <v>563.14837374966498</v>
      </c>
      <c r="AC6015">
        <v>77.785967747063395</v>
      </c>
    </row>
    <row r="6016" spans="1:29" x14ac:dyDescent="0.3">
      <c r="A6016">
        <v>6014</v>
      </c>
      <c r="B6016">
        <v>2916819.3892575302</v>
      </c>
      <c r="C6016">
        <v>583363.87785150495</v>
      </c>
      <c r="D6016">
        <v>37744.262391637298</v>
      </c>
      <c r="E6016">
        <v>7548.8524783274497</v>
      </c>
      <c r="F6016">
        <v>164423.05024269401</v>
      </c>
      <c r="G6016">
        <v>8103.7773338986799</v>
      </c>
      <c r="H6016">
        <v>7936.0581683197497</v>
      </c>
      <c r="I6016">
        <v>3619.42088944639</v>
      </c>
      <c r="J6016">
        <v>32884.610048538801</v>
      </c>
      <c r="K6016">
        <v>1620.7554667797301</v>
      </c>
      <c r="L6016">
        <v>1587.2116336639399</v>
      </c>
      <c r="M6016">
        <v>723.88417719583094</v>
      </c>
      <c r="N6016">
        <v>12776029.9237449</v>
      </c>
      <c r="O6016">
        <v>7993227.6549840197</v>
      </c>
      <c r="P6016">
        <v>1003651.9225735</v>
      </c>
      <c r="Q6016">
        <v>69321.214268617201</v>
      </c>
      <c r="R6016">
        <v>2555205.9847489898</v>
      </c>
      <c r="S6016">
        <v>1598627.38554225</v>
      </c>
      <c r="T6016">
        <v>200728.69454796199</v>
      </c>
      <c r="U6016">
        <v>13864.120069696501</v>
      </c>
      <c r="V6016">
        <v>0</v>
      </c>
      <c r="W6016">
        <v>16018.4922945571</v>
      </c>
      <c r="X6016">
        <v>2815.8570974006202</v>
      </c>
      <c r="Y6016">
        <v>388.97675341107799</v>
      </c>
      <c r="Z6016">
        <v>0</v>
      </c>
      <c r="AA6016">
        <v>3203.66209527506</v>
      </c>
      <c r="AB6016">
        <v>563.16667809047397</v>
      </c>
      <c r="AC6016">
        <v>77.794661713728004</v>
      </c>
    </row>
    <row r="6017" spans="1:29" x14ac:dyDescent="0.3">
      <c r="A6017">
        <v>6015</v>
      </c>
      <c r="B6017">
        <v>2916668.96603256</v>
      </c>
      <c r="C6017">
        <v>583333.79320651095</v>
      </c>
      <c r="D6017">
        <v>37668.425018158297</v>
      </c>
      <c r="E6017">
        <v>7533.68500363166</v>
      </c>
      <c r="F6017">
        <v>164109.866414894</v>
      </c>
      <c r="G6017">
        <v>8087.4090993910904</v>
      </c>
      <c r="H6017">
        <v>7920.6033141401504</v>
      </c>
      <c r="I6017">
        <v>3614.0208324847599</v>
      </c>
      <c r="J6017">
        <v>32821.973282978899</v>
      </c>
      <c r="K6017">
        <v>1617.48181987821</v>
      </c>
      <c r="L6017">
        <v>1584.1206628280199</v>
      </c>
      <c r="M6017">
        <v>722.80416580499298</v>
      </c>
      <c r="N6017">
        <v>12776469.006961601</v>
      </c>
      <c r="O6017">
        <v>7993324.6174648702</v>
      </c>
      <c r="P6017">
        <v>1003684.47999752</v>
      </c>
      <c r="Q6017">
        <v>69328.949656901401</v>
      </c>
      <c r="R6017">
        <v>2555293.8013923299</v>
      </c>
      <c r="S6017">
        <v>1598646.77803842</v>
      </c>
      <c r="T6017">
        <v>200735.20603276399</v>
      </c>
      <c r="U6017">
        <v>13865.6671473519</v>
      </c>
      <c r="V6017">
        <v>0</v>
      </c>
      <c r="W6017">
        <v>16018.686608145999</v>
      </c>
      <c r="X6017">
        <v>2815.9484408748099</v>
      </c>
      <c r="Y6017">
        <v>389.02015839543901</v>
      </c>
      <c r="Z6017">
        <v>0</v>
      </c>
      <c r="AA6017">
        <v>3203.7009579928399</v>
      </c>
      <c r="AB6017">
        <v>563.18494678531101</v>
      </c>
      <c r="AC6017">
        <v>77.803342710591807</v>
      </c>
    </row>
    <row r="6018" spans="1:29" x14ac:dyDescent="0.3">
      <c r="A6018">
        <v>6016</v>
      </c>
      <c r="B6018">
        <v>2916518.8411403298</v>
      </c>
      <c r="C6018">
        <v>583303.76822806604</v>
      </c>
      <c r="D6018">
        <v>37592.743913632803</v>
      </c>
      <c r="E6018">
        <v>7518.5487827265597</v>
      </c>
      <c r="F6018">
        <v>163797.26496191899</v>
      </c>
      <c r="G6018">
        <v>8071.0748823617496</v>
      </c>
      <c r="H6018">
        <v>7905.1782750511802</v>
      </c>
      <c r="I6018">
        <v>3608.6277499358498</v>
      </c>
      <c r="J6018">
        <v>32759.4529923839</v>
      </c>
      <c r="K6018">
        <v>1614.2149764723399</v>
      </c>
      <c r="L6018">
        <v>1581.0356550102199</v>
      </c>
      <c r="M6018">
        <v>721.72554929669798</v>
      </c>
      <c r="N6018">
        <v>12776907.253817899</v>
      </c>
      <c r="O6018">
        <v>7993421.3841035096</v>
      </c>
      <c r="P6018">
        <v>1003716.97401787</v>
      </c>
      <c r="Q6018">
        <v>69336.673503089594</v>
      </c>
      <c r="R6018">
        <v>2555381.4507635902</v>
      </c>
      <c r="S6018">
        <v>1598666.13136615</v>
      </c>
      <c r="T6018">
        <v>200741.70483683399</v>
      </c>
      <c r="U6018">
        <v>13867.211916587999</v>
      </c>
      <c r="V6018">
        <v>0</v>
      </c>
      <c r="W6018">
        <v>16018.8805292655</v>
      </c>
      <c r="X6018">
        <v>2816.0396064629699</v>
      </c>
      <c r="Y6018">
        <v>389.06349861452998</v>
      </c>
      <c r="Z6018">
        <v>0</v>
      </c>
      <c r="AA6018">
        <v>3203.7397422167401</v>
      </c>
      <c r="AB6018">
        <v>563.20317990294302</v>
      </c>
      <c r="AC6018">
        <v>77.812010754401797</v>
      </c>
    </row>
    <row r="6019" spans="1:29" x14ac:dyDescent="0.3">
      <c r="A6019">
        <v>6017</v>
      </c>
      <c r="B6019">
        <v>2916369.0139795798</v>
      </c>
      <c r="C6019">
        <v>583273.80279591598</v>
      </c>
      <c r="D6019">
        <v>37517.2187425714</v>
      </c>
      <c r="E6019">
        <v>7503.4437485142698</v>
      </c>
      <c r="F6019">
        <v>163485.24485557899</v>
      </c>
      <c r="G6019">
        <v>8054.7746088980603</v>
      </c>
      <c r="H6019">
        <v>7889.7829951490803</v>
      </c>
      <c r="I6019">
        <v>3603.2416357432799</v>
      </c>
      <c r="J6019">
        <v>32697.048971115699</v>
      </c>
      <c r="K6019">
        <v>1610.95492177961</v>
      </c>
      <c r="L6019">
        <v>1577.9565990297999</v>
      </c>
      <c r="M6019">
        <v>720.64832645966897</v>
      </c>
      <c r="N6019">
        <v>12777344.6658691</v>
      </c>
      <c r="O6019">
        <v>7993517.9553069398</v>
      </c>
      <c r="P6019">
        <v>1003749.40475688</v>
      </c>
      <c r="Q6019">
        <v>69344.385822091499</v>
      </c>
      <c r="R6019">
        <v>2555468.9331738302</v>
      </c>
      <c r="S6019">
        <v>1598685.4456068401</v>
      </c>
      <c r="T6019">
        <v>200748.19098463701</v>
      </c>
      <c r="U6019">
        <v>13868.754380386899</v>
      </c>
      <c r="V6019">
        <v>0</v>
      </c>
      <c r="W6019">
        <v>16019.074058731299</v>
      </c>
      <c r="X6019">
        <v>2816.13059450829</v>
      </c>
      <c r="Y6019">
        <v>389.10677415201599</v>
      </c>
      <c r="Z6019">
        <v>0</v>
      </c>
      <c r="AA6019">
        <v>3203.7784481099002</v>
      </c>
      <c r="AB6019">
        <v>563.22137751200705</v>
      </c>
      <c r="AC6019">
        <v>77.820665861890703</v>
      </c>
    </row>
    <row r="6020" spans="1:29" x14ac:dyDescent="0.3">
      <c r="A6020">
        <v>6018</v>
      </c>
      <c r="B6020">
        <v>2916219.4839502801</v>
      </c>
      <c r="C6020">
        <v>583243.89679005696</v>
      </c>
      <c r="D6020">
        <v>37441.8491702428</v>
      </c>
      <c r="E6020">
        <v>7488.3698340485598</v>
      </c>
      <c r="F6020">
        <v>163173.80506928501</v>
      </c>
      <c r="G6020">
        <v>8038.5082052567104</v>
      </c>
      <c r="H6020">
        <v>7874.4174186266901</v>
      </c>
      <c r="I6020">
        <v>3597.8624838470701</v>
      </c>
      <c r="J6020">
        <v>32634.7610138571</v>
      </c>
      <c r="K6020">
        <v>1607.7016410513399</v>
      </c>
      <c r="L6020">
        <v>1574.8834837253301</v>
      </c>
      <c r="M6020">
        <v>719.57249608190705</v>
      </c>
      <c r="N6020">
        <v>12777781.244667901</v>
      </c>
      <c r="O6020">
        <v>7993614.3314813096</v>
      </c>
      <c r="P6020">
        <v>1003781.77233664</v>
      </c>
      <c r="Q6020">
        <v>69352.086628804202</v>
      </c>
      <c r="R6020">
        <v>2555556.24893357</v>
      </c>
      <c r="S6020">
        <v>1598704.72084171</v>
      </c>
      <c r="T6020">
        <v>200754.66450058899</v>
      </c>
      <c r="U6020">
        <v>13870.294541728001</v>
      </c>
      <c r="V6020">
        <v>0</v>
      </c>
      <c r="W6020">
        <v>16019.2671973573</v>
      </c>
      <c r="X6020">
        <v>2816.2214053533198</v>
      </c>
      <c r="Y6020">
        <v>389.14998509148597</v>
      </c>
      <c r="Z6020">
        <v>0</v>
      </c>
      <c r="AA6020">
        <v>3203.8170758350998</v>
      </c>
      <c r="AB6020">
        <v>563.23953968101296</v>
      </c>
      <c r="AC6020">
        <v>77.8293080497765</v>
      </c>
    </row>
    <row r="6021" spans="1:29" x14ac:dyDescent="0.3">
      <c r="A6021">
        <v>6019</v>
      </c>
      <c r="B6021">
        <v>2916070.25045365</v>
      </c>
      <c r="C6021">
        <v>583214.05009073101</v>
      </c>
      <c r="D6021">
        <v>37366.634862672101</v>
      </c>
      <c r="E6021">
        <v>7473.3269725344198</v>
      </c>
      <c r="F6021">
        <v>162862.94457805599</v>
      </c>
      <c r="G6021">
        <v>8022.2755978630903</v>
      </c>
      <c r="H6021">
        <v>7859.0814897733298</v>
      </c>
      <c r="I6021">
        <v>3592.4902881836301</v>
      </c>
      <c r="J6021">
        <v>32572.588915611199</v>
      </c>
      <c r="K6021">
        <v>1604.4551195726101</v>
      </c>
      <c r="L6021">
        <v>1571.8162979546501</v>
      </c>
      <c r="M6021">
        <v>718.49805695069597</v>
      </c>
      <c r="N6021">
        <v>12778216.991763899</v>
      </c>
      <c r="O6021">
        <v>7993710.5130318701</v>
      </c>
      <c r="P6021">
        <v>1003814.07687902</v>
      </c>
      <c r="Q6021">
        <v>69359.775938111401</v>
      </c>
      <c r="R6021">
        <v>2555643.3983527902</v>
      </c>
      <c r="S6021">
        <v>1598723.95715182</v>
      </c>
      <c r="T6021">
        <v>200761.12540906499</v>
      </c>
      <c r="U6021">
        <v>13871.832403588</v>
      </c>
      <c r="V6021">
        <v>0</v>
      </c>
      <c r="W6021">
        <v>16019.459945955599</v>
      </c>
      <c r="X6021">
        <v>2816.3120393399599</v>
      </c>
      <c r="Y6021">
        <v>389.19313151645599</v>
      </c>
      <c r="Z6021">
        <v>0</v>
      </c>
      <c r="AA6021">
        <v>3203.8556255547601</v>
      </c>
      <c r="AB6021">
        <v>563.25766647834098</v>
      </c>
      <c r="AC6021">
        <v>77.837937334762302</v>
      </c>
    </row>
    <row r="6022" spans="1:29" x14ac:dyDescent="0.3">
      <c r="A6022">
        <v>6020</v>
      </c>
      <c r="B6022">
        <v>2915921.3128921399</v>
      </c>
      <c r="C6022">
        <v>583184.26257842896</v>
      </c>
      <c r="D6022">
        <v>37291.575486638598</v>
      </c>
      <c r="E6022">
        <v>7458.3150973277097</v>
      </c>
      <c r="F6022">
        <v>162552.662358509</v>
      </c>
      <c r="G6022">
        <v>8006.0767133109803</v>
      </c>
      <c r="H6022">
        <v>7843.7751529747302</v>
      </c>
      <c r="I6022">
        <v>3587.1250426858801</v>
      </c>
      <c r="J6022">
        <v>32510.532471701801</v>
      </c>
      <c r="K6022">
        <v>1601.2153426621901</v>
      </c>
      <c r="L6022">
        <v>1568.7550305949301</v>
      </c>
      <c r="M6022">
        <v>717.42500785261905</v>
      </c>
      <c r="N6022">
        <v>12778651.908704501</v>
      </c>
      <c r="O6022">
        <v>7993806.5003629997</v>
      </c>
      <c r="P6022">
        <v>1003846.31850566</v>
      </c>
      <c r="Q6022">
        <v>69367.453764883903</v>
      </c>
      <c r="R6022">
        <v>2555730.3817409002</v>
      </c>
      <c r="S6022">
        <v>1598743.15461805</v>
      </c>
      <c r="T6022">
        <v>200767.573734392</v>
      </c>
      <c r="U6022">
        <v>13873.367968941</v>
      </c>
      <c r="V6022">
        <v>0</v>
      </c>
      <c r="W6022">
        <v>16019.6523053366</v>
      </c>
      <c r="X6022">
        <v>2816.40249680947</v>
      </c>
      <c r="Y6022">
        <v>389.23621351037002</v>
      </c>
      <c r="Z6022">
        <v>0</v>
      </c>
      <c r="AA6022">
        <v>3203.8940974309699</v>
      </c>
      <c r="AB6022">
        <v>563.27575797224404</v>
      </c>
      <c r="AC6022">
        <v>77.846553733536794</v>
      </c>
    </row>
    <row r="6023" spans="1:29" x14ac:dyDescent="0.3">
      <c r="A6023">
        <v>6021</v>
      </c>
      <c r="B6023">
        <v>2915772.6706694299</v>
      </c>
      <c r="C6023">
        <v>583154.53413388703</v>
      </c>
      <c r="D6023">
        <v>37216.670709673199</v>
      </c>
      <c r="E6023">
        <v>7443.3341419346398</v>
      </c>
      <c r="F6023">
        <v>162242.95738886201</v>
      </c>
      <c r="G6023">
        <v>7989.9114783619098</v>
      </c>
      <c r="H6023">
        <v>7828.4983527128597</v>
      </c>
      <c r="I6023">
        <v>3581.7667412832102</v>
      </c>
      <c r="J6023">
        <v>32448.591477772501</v>
      </c>
      <c r="K6023">
        <v>1597.9822956723799</v>
      </c>
      <c r="L6023">
        <v>1565.6996705425599</v>
      </c>
      <c r="M6023">
        <v>716.35334757355599</v>
      </c>
      <c r="N6023">
        <v>12779085.9970339</v>
      </c>
      <c r="O6023">
        <v>7993902.2938782303</v>
      </c>
      <c r="P6023">
        <v>1003878.4973379601</v>
      </c>
      <c r="Q6023">
        <v>69375.120123979403</v>
      </c>
      <c r="R6023">
        <v>2555817.1994067798</v>
      </c>
      <c r="S6023">
        <v>1598762.3133210901</v>
      </c>
      <c r="T6023">
        <v>200774.009500852</v>
      </c>
      <c r="U6023">
        <v>13874.9012407586</v>
      </c>
      <c r="V6023">
        <v>0</v>
      </c>
      <c r="W6023">
        <v>16019.844276309001</v>
      </c>
      <c r="X6023">
        <v>2816.4927781024899</v>
      </c>
      <c r="Y6023">
        <v>389.27923115659797</v>
      </c>
      <c r="Z6023">
        <v>0</v>
      </c>
      <c r="AA6023">
        <v>3203.93249162545</v>
      </c>
      <c r="AB6023">
        <v>563.29381423084806</v>
      </c>
      <c r="AC6023">
        <v>77.8551572627741</v>
      </c>
    </row>
    <row r="6024" spans="1:29" x14ac:dyDescent="0.3">
      <c r="A6024">
        <v>6022</v>
      </c>
      <c r="B6024">
        <v>2915624.32319044</v>
      </c>
      <c r="C6024">
        <v>583124.86463808699</v>
      </c>
      <c r="D6024">
        <v>37141.920200057299</v>
      </c>
      <c r="E6024">
        <v>7428.3840400114595</v>
      </c>
      <c r="F6024">
        <v>161933.82864893199</v>
      </c>
      <c r="G6024">
        <v>7973.7798199448398</v>
      </c>
      <c r="H6024">
        <v>7813.2510335658299</v>
      </c>
      <c r="I6024">
        <v>3576.4153779016201</v>
      </c>
      <c r="J6024">
        <v>32386.765729786501</v>
      </c>
      <c r="K6024">
        <v>1594.75596398896</v>
      </c>
      <c r="L6024">
        <v>1562.6502067131501</v>
      </c>
      <c r="M6024">
        <v>715.28307489870497</v>
      </c>
      <c r="N6024">
        <v>12779519.2582938</v>
      </c>
      <c r="O6024">
        <v>7993997.8939801902</v>
      </c>
      <c r="P6024">
        <v>1003910.6134971</v>
      </c>
      <c r="Q6024">
        <v>69382.775030242497</v>
      </c>
      <c r="R6024">
        <v>2555903.8516587699</v>
      </c>
      <c r="S6024">
        <v>1598781.4333414901</v>
      </c>
      <c r="T6024">
        <v>200780.43273268</v>
      </c>
      <c r="U6024">
        <v>13876.4322220098</v>
      </c>
      <c r="V6024">
        <v>0</v>
      </c>
      <c r="W6024">
        <v>16020.0358596797</v>
      </c>
      <c r="X6024">
        <v>2816.582883559</v>
      </c>
      <c r="Y6024">
        <v>389.32218453843399</v>
      </c>
      <c r="Z6024">
        <v>0</v>
      </c>
      <c r="AA6024">
        <v>3203.9708082995799</v>
      </c>
      <c r="AB6024">
        <v>563.31183532215005</v>
      </c>
      <c r="AC6024">
        <v>77.863747939133205</v>
      </c>
    </row>
    <row r="6025" spans="1:29" x14ac:dyDescent="0.3">
      <c r="A6025">
        <v>6023</v>
      </c>
      <c r="B6025">
        <v>2915476.26986128</v>
      </c>
      <c r="C6025">
        <v>583095.25397225702</v>
      </c>
      <c r="D6025">
        <v>37067.323626819802</v>
      </c>
      <c r="E6025">
        <v>7413.4647253639596</v>
      </c>
      <c r="F6025">
        <v>161625.27512013301</v>
      </c>
      <c r="G6025">
        <v>7957.6816651556201</v>
      </c>
      <c r="H6025">
        <v>7798.03314020779</v>
      </c>
      <c r="I6025">
        <v>3571.0709464636798</v>
      </c>
      <c r="J6025">
        <v>32325.0550240267</v>
      </c>
      <c r="K6025">
        <v>1591.53633303112</v>
      </c>
      <c r="L6025">
        <v>1559.60662804155</v>
      </c>
      <c r="M6025">
        <v>714.21418861258098</v>
      </c>
      <c r="N6025">
        <v>12779951.694023199</v>
      </c>
      <c r="O6025">
        <v>7994093.3010706604</v>
      </c>
      <c r="P6025">
        <v>1003942.66710404</v>
      </c>
      <c r="Q6025">
        <v>69390.418498504601</v>
      </c>
      <c r="R6025">
        <v>2555990.3388046399</v>
      </c>
      <c r="S6025">
        <v>1598800.5147595799</v>
      </c>
      <c r="T6025">
        <v>200786.84345406899</v>
      </c>
      <c r="U6025">
        <v>13877.9609156608</v>
      </c>
      <c r="V6025">
        <v>0</v>
      </c>
      <c r="W6025">
        <v>16020.2270562538</v>
      </c>
      <c r="X6025">
        <v>2816.6728135183598</v>
      </c>
      <c r="Y6025">
        <v>389.36507373910399</v>
      </c>
      <c r="Z6025">
        <v>0</v>
      </c>
      <c r="AA6025">
        <v>3204.0090476144001</v>
      </c>
      <c r="AB6025">
        <v>563.32982131402105</v>
      </c>
      <c r="AC6025">
        <v>77.872325779258901</v>
      </c>
    </row>
    <row r="6026" spans="1:29" x14ac:dyDescent="0.3">
      <c r="A6026">
        <v>6024</v>
      </c>
      <c r="B6026">
        <v>2915328.5100893402</v>
      </c>
      <c r="C6026">
        <v>583065.70201786805</v>
      </c>
      <c r="D6026">
        <v>36992.880659735201</v>
      </c>
      <c r="E6026">
        <v>7398.5761319470303</v>
      </c>
      <c r="F6026">
        <v>161317.29578547401</v>
      </c>
      <c r="G6026">
        <v>7941.6169412564896</v>
      </c>
      <c r="H6026">
        <v>7782.8446174087403</v>
      </c>
      <c r="I6026">
        <v>3565.7334408885999</v>
      </c>
      <c r="J6026">
        <v>32263.4591570948</v>
      </c>
      <c r="K6026">
        <v>1588.32338825129</v>
      </c>
      <c r="L6026">
        <v>1556.5689234817401</v>
      </c>
      <c r="M6026">
        <v>713.14668749902705</v>
      </c>
      <c r="N6026">
        <v>12780383.305758201</v>
      </c>
      <c r="O6026">
        <v>7994188.5155505398</v>
      </c>
      <c r="P6026">
        <v>1003974.65827951</v>
      </c>
      <c r="Q6026">
        <v>69398.050543584206</v>
      </c>
      <c r="R6026">
        <v>2556076.6611516499</v>
      </c>
      <c r="S6026">
        <v>1598819.5576555601</v>
      </c>
      <c r="T6026">
        <v>200793.24168916201</v>
      </c>
      <c r="U6026">
        <v>13879.487324675199</v>
      </c>
      <c r="V6026">
        <v>0</v>
      </c>
      <c r="W6026">
        <v>16020.417866834699</v>
      </c>
      <c r="X6026">
        <v>2816.76256831927</v>
      </c>
      <c r="Y6026">
        <v>389.40789884175501</v>
      </c>
      <c r="Z6026">
        <v>0</v>
      </c>
      <c r="AA6026">
        <v>3204.0472097305801</v>
      </c>
      <c r="AB6026">
        <v>563.34777227420398</v>
      </c>
      <c r="AC6026">
        <v>77.880890799781</v>
      </c>
    </row>
    <row r="6027" spans="1:29" x14ac:dyDescent="0.3">
      <c r="A6027">
        <v>6025</v>
      </c>
      <c r="B6027">
        <v>2915181.0432831799</v>
      </c>
      <c r="C6027">
        <v>583036.20865663595</v>
      </c>
      <c r="D6027">
        <v>36918.590969321704</v>
      </c>
      <c r="E6027">
        <v>7383.7181938643498</v>
      </c>
      <c r="F6027">
        <v>161009.88962955799</v>
      </c>
      <c r="G6027">
        <v>7925.5855756756901</v>
      </c>
      <c r="H6027">
        <v>7767.6854100344999</v>
      </c>
      <c r="I6027">
        <v>3560.4028550923099</v>
      </c>
      <c r="J6027">
        <v>32201.977925911699</v>
      </c>
      <c r="K6027">
        <v>1585.11711513513</v>
      </c>
      <c r="L6027">
        <v>1553.5370820068899</v>
      </c>
      <c r="M6027">
        <v>712.08057034122703</v>
      </c>
      <c r="N6027">
        <v>12780814.0950325</v>
      </c>
      <c r="O6027">
        <v>7994283.5378198903</v>
      </c>
      <c r="P6027">
        <v>1004006.58714401</v>
      </c>
      <c r="Q6027">
        <v>69405.671180286503</v>
      </c>
      <c r="R6027">
        <v>2556162.8190064901</v>
      </c>
      <c r="S6027">
        <v>1598838.5621094301</v>
      </c>
      <c r="T6027">
        <v>200799.627462062</v>
      </c>
      <c r="U6027">
        <v>13881.0114520142</v>
      </c>
      <c r="V6027">
        <v>0</v>
      </c>
      <c r="W6027">
        <v>16020.6082922242</v>
      </c>
      <c r="X6027">
        <v>2816.8521482998299</v>
      </c>
      <c r="Y6027">
        <v>389.45065992946297</v>
      </c>
      <c r="Z6027">
        <v>0</v>
      </c>
      <c r="AA6027">
        <v>3204.0852948084798</v>
      </c>
      <c r="AB6027">
        <v>563.36568827031601</v>
      </c>
      <c r="AC6027">
        <v>77.889443017314505</v>
      </c>
    </row>
    <row r="6028" spans="1:29" x14ac:dyDescent="0.3">
      <c r="A6028">
        <v>6026</v>
      </c>
      <c r="B6028">
        <v>2915033.8688526</v>
      </c>
      <c r="C6028">
        <v>583006.77377052</v>
      </c>
      <c r="D6028">
        <v>36844.454226839101</v>
      </c>
      <c r="E6028">
        <v>7368.8908453678196</v>
      </c>
      <c r="F6028">
        <v>160703.05563858201</v>
      </c>
      <c r="G6028">
        <v>7909.5874960068904</v>
      </c>
      <c r="H6028">
        <v>7752.5554630464803</v>
      </c>
      <c r="I6028">
        <v>3555.0791829874202</v>
      </c>
      <c r="J6028">
        <v>32140.6111277163</v>
      </c>
      <c r="K6028">
        <v>1581.91749920137</v>
      </c>
      <c r="L6028">
        <v>1550.51109260928</v>
      </c>
      <c r="M6028">
        <v>711.01583592170505</v>
      </c>
      <c r="N6028">
        <v>12781244.063376701</v>
      </c>
      <c r="O6028">
        <v>7994378.3682778804</v>
      </c>
      <c r="P6028">
        <v>1004038.45381781</v>
      </c>
      <c r="Q6028">
        <v>69413.280423403601</v>
      </c>
      <c r="R6028">
        <v>2556248.8126753401</v>
      </c>
      <c r="S6028">
        <v>1598857.5282010301</v>
      </c>
      <c r="T6028">
        <v>200806.000796824</v>
      </c>
      <c r="U6028">
        <v>13882.5333006362</v>
      </c>
      <c r="V6028">
        <v>0</v>
      </c>
      <c r="W6028">
        <v>16020.798333222199</v>
      </c>
      <c r="X6028">
        <v>2816.9415537974901</v>
      </c>
      <c r="Y6028">
        <v>389.49335708523103</v>
      </c>
      <c r="Z6028">
        <v>0</v>
      </c>
      <c r="AA6028">
        <v>3204.1233030080698</v>
      </c>
      <c r="AB6028">
        <v>563.38356936984599</v>
      </c>
      <c r="AC6028">
        <v>77.897982448459899</v>
      </c>
    </row>
    <row r="6029" spans="1:29" x14ac:dyDescent="0.3">
      <c r="A6029">
        <v>6027</v>
      </c>
      <c r="B6029">
        <v>2914886.98620862</v>
      </c>
      <c r="C6029">
        <v>582977.39724172396</v>
      </c>
      <c r="D6029">
        <v>36770.470104286404</v>
      </c>
      <c r="E6029">
        <v>7354.0940208572802</v>
      </c>
      <c r="F6029">
        <v>160396.79280033201</v>
      </c>
      <c r="G6029">
        <v>7893.6226300088101</v>
      </c>
      <c r="H6029">
        <v>7737.4547215016801</v>
      </c>
      <c r="I6029">
        <v>3549.7624184833699</v>
      </c>
      <c r="J6029">
        <v>32079.358560066299</v>
      </c>
      <c r="K6029">
        <v>1578.7245260017601</v>
      </c>
      <c r="L6029">
        <v>1547.4909443003201</v>
      </c>
      <c r="M6029">
        <v>709.95248302234597</v>
      </c>
      <c r="N6029">
        <v>12781673.212319</v>
      </c>
      <c r="O6029">
        <v>7994473.0073228497</v>
      </c>
      <c r="P6029">
        <v>1004070.25842098</v>
      </c>
      <c r="Q6029">
        <v>69420.8782877146</v>
      </c>
      <c r="R6029">
        <v>2556334.6424638098</v>
      </c>
      <c r="S6029">
        <v>1598876.4560100201</v>
      </c>
      <c r="T6029">
        <v>200812.36171745701</v>
      </c>
      <c r="U6029">
        <v>13884.052873496999</v>
      </c>
      <c r="V6029">
        <v>0</v>
      </c>
      <c r="W6029">
        <v>16020.9879906269</v>
      </c>
      <c r="X6029">
        <v>2817.0307851490502</v>
      </c>
      <c r="Y6029">
        <v>389.53599039198599</v>
      </c>
      <c r="Z6029">
        <v>0</v>
      </c>
      <c r="AA6029">
        <v>3204.16123448902</v>
      </c>
      <c r="AB6029">
        <v>563.40141564015903</v>
      </c>
      <c r="AC6029">
        <v>77.906509109802798</v>
      </c>
    </row>
    <row r="6030" spans="1:29" x14ac:dyDescent="0.3">
      <c r="A6030">
        <v>6028</v>
      </c>
      <c r="B6030">
        <v>2914740.3947634399</v>
      </c>
      <c r="C6030">
        <v>582948.07895268896</v>
      </c>
      <c r="D6030">
        <v>36696.638274400102</v>
      </c>
      <c r="E6030">
        <v>7339.3276548800204</v>
      </c>
      <c r="F6030">
        <v>160091.100104185</v>
      </c>
      <c r="G6030">
        <v>7877.6909056047398</v>
      </c>
      <c r="H6030">
        <v>7722.38313055249</v>
      </c>
      <c r="I6030">
        <v>3544.4525554863799</v>
      </c>
      <c r="J6030">
        <v>32018.2200208371</v>
      </c>
      <c r="K6030">
        <v>1575.53818112094</v>
      </c>
      <c r="L6030">
        <v>1544.4766261104901</v>
      </c>
      <c r="M6030">
        <v>708.89051042439598</v>
      </c>
      <c r="N6030">
        <v>12782101.5433848</v>
      </c>
      <c r="O6030">
        <v>7994567.45535227</v>
      </c>
      <c r="P6030">
        <v>1004102.0010733299</v>
      </c>
      <c r="Q6030">
        <v>69428.4647879853</v>
      </c>
      <c r="R6030">
        <v>2556420.3086769702</v>
      </c>
      <c r="S6030">
        <v>1598895.3456158999</v>
      </c>
      <c r="T6030">
        <v>200818.710247927</v>
      </c>
      <c r="U6030">
        <v>13885.5701735497</v>
      </c>
      <c r="V6030">
        <v>0</v>
      </c>
      <c r="W6030">
        <v>16021.177265234999</v>
      </c>
      <c r="X6030">
        <v>2817.1198426907199</v>
      </c>
      <c r="Y6030">
        <v>389.57855993258198</v>
      </c>
      <c r="Z6030">
        <v>0</v>
      </c>
      <c r="AA6030">
        <v>3204.1990894106302</v>
      </c>
      <c r="AB6030">
        <v>563.41922714849295</v>
      </c>
      <c r="AC6030">
        <v>77.915023017914095</v>
      </c>
    </row>
    <row r="6031" spans="1:29" x14ac:dyDescent="0.3">
      <c r="A6031">
        <v>6029</v>
      </c>
      <c r="B6031">
        <v>2914594.0939305099</v>
      </c>
      <c r="C6031">
        <v>582918.81878610305</v>
      </c>
      <c r="D6031">
        <v>36622.958410651503</v>
      </c>
      <c r="E6031">
        <v>7324.5916821302999</v>
      </c>
      <c r="F6031">
        <v>159785.976541107</v>
      </c>
      <c r="G6031">
        <v>7861.7922508819602</v>
      </c>
      <c r="H6031">
        <v>7707.3406354465296</v>
      </c>
      <c r="I6031">
        <v>3539.1495878995202</v>
      </c>
      <c r="J6031">
        <v>31957.195308221399</v>
      </c>
      <c r="K6031">
        <v>1572.3584501763901</v>
      </c>
      <c r="L6031">
        <v>1541.46812708929</v>
      </c>
      <c r="M6031">
        <v>707.829916908472</v>
      </c>
      <c r="N6031">
        <v>12782529.058096901</v>
      </c>
      <c r="O6031">
        <v>7994661.7127627498</v>
      </c>
      <c r="P6031">
        <v>1004133.68189447</v>
      </c>
      <c r="Q6031">
        <v>69436.039938968199</v>
      </c>
      <c r="R6031">
        <v>2556505.81161938</v>
      </c>
      <c r="S6031">
        <v>1598914.197098</v>
      </c>
      <c r="T6031">
        <v>200825.046412155</v>
      </c>
      <c r="U6031">
        <v>13887.0852037448</v>
      </c>
      <c r="V6031">
        <v>0</v>
      </c>
      <c r="W6031">
        <v>16021.366157841199</v>
      </c>
      <c r="X6031">
        <v>2817.20872675804</v>
      </c>
      <c r="Y6031">
        <v>389.62106578980098</v>
      </c>
      <c r="Z6031">
        <v>0</v>
      </c>
      <c r="AA6031">
        <v>3204.2368679318702</v>
      </c>
      <c r="AB6031">
        <v>563.437003961958</v>
      </c>
      <c r="AC6031">
        <v>77.923524189349706</v>
      </c>
    </row>
    <row r="6032" spans="1:29" x14ac:dyDescent="0.3">
      <c r="A6032">
        <v>6030</v>
      </c>
      <c r="B6032">
        <v>2914448.0831244499</v>
      </c>
      <c r="C6032">
        <v>582889.61662489094</v>
      </c>
      <c r="D6032">
        <v>36549.430187245402</v>
      </c>
      <c r="E6032">
        <v>7309.8860374490896</v>
      </c>
      <c r="F6032">
        <v>159481.42110364899</v>
      </c>
      <c r="G6032">
        <v>7845.9265940914302</v>
      </c>
      <c r="H6032">
        <v>7692.3271815266698</v>
      </c>
      <c r="I6032">
        <v>3533.8535096228202</v>
      </c>
      <c r="J6032">
        <v>31896.2842207299</v>
      </c>
      <c r="K6032">
        <v>1569.1853188182799</v>
      </c>
      <c r="L6032">
        <v>1538.4654363053201</v>
      </c>
      <c r="M6032">
        <v>706.77070125457203</v>
      </c>
      <c r="N6032">
        <v>12782955.7579752</v>
      </c>
      <c r="O6032">
        <v>7994755.77995006</v>
      </c>
      <c r="P6032">
        <v>1004165.30100378</v>
      </c>
      <c r="Q6032">
        <v>69443.603755402801</v>
      </c>
      <c r="R6032">
        <v>2556591.15159503</v>
      </c>
      <c r="S6032">
        <v>1598933.01053546</v>
      </c>
      <c r="T6032">
        <v>200831.37023401601</v>
      </c>
      <c r="U6032">
        <v>13888.5979670303</v>
      </c>
      <c r="V6032">
        <v>0</v>
      </c>
      <c r="W6032">
        <v>16021.5546692386</v>
      </c>
      <c r="X6032">
        <v>2817.2974376859602</v>
      </c>
      <c r="Y6032">
        <v>389.663508046348</v>
      </c>
      <c r="Z6032">
        <v>0</v>
      </c>
      <c r="AA6032">
        <v>3204.2745702113498</v>
      </c>
      <c r="AB6032">
        <v>563.45474614754096</v>
      </c>
      <c r="AC6032">
        <v>77.932012640651095</v>
      </c>
    </row>
    <row r="6033" spans="1:29" x14ac:dyDescent="0.3">
      <c r="A6033">
        <v>6031</v>
      </c>
      <c r="B6033">
        <v>2914302.3617611001</v>
      </c>
      <c r="C6033">
        <v>582860.47235221998</v>
      </c>
      <c r="D6033">
        <v>36476.053279117303</v>
      </c>
      <c r="E6033">
        <v>7295.21065582345</v>
      </c>
      <c r="F6033">
        <v>159177.43278594801</v>
      </c>
      <c r="G6033">
        <v>7830.0938636472001</v>
      </c>
      <c r="H6033">
        <v>7677.3427142307501</v>
      </c>
      <c r="I6033">
        <v>3528.5643145531799</v>
      </c>
      <c r="J6033">
        <v>31835.486557189601</v>
      </c>
      <c r="K6033">
        <v>1566.0187727294399</v>
      </c>
      <c r="L6033">
        <v>1535.4685428461401</v>
      </c>
      <c r="M6033">
        <v>705.71286224208404</v>
      </c>
      <c r="N6033">
        <v>12783381.644537</v>
      </c>
      <c r="O6033">
        <v>7994849.6573091103</v>
      </c>
      <c r="P6033">
        <v>1004196.85852041</v>
      </c>
      <c r="Q6033">
        <v>69451.156252015498</v>
      </c>
      <c r="R6033">
        <v>2556676.3289073999</v>
      </c>
      <c r="S6033">
        <v>1598951.78600727</v>
      </c>
      <c r="T6033">
        <v>200837.68173734201</v>
      </c>
      <c r="U6033">
        <v>13890.108466351399</v>
      </c>
      <c r="V6033">
        <v>0</v>
      </c>
      <c r="W6033">
        <v>16021.742800218601</v>
      </c>
      <c r="X6033">
        <v>2817.3859758087701</v>
      </c>
      <c r="Y6033">
        <v>389.70588678485598</v>
      </c>
      <c r="Z6033">
        <v>0</v>
      </c>
      <c r="AA6033">
        <v>3204.3121964073598</v>
      </c>
      <c r="AB6033">
        <v>563.47245377210299</v>
      </c>
      <c r="AC6033">
        <v>77.940488388344704</v>
      </c>
    </row>
    <row r="6034" spans="1:29" x14ac:dyDescent="0.3">
      <c r="A6034">
        <v>6032</v>
      </c>
      <c r="B6034">
        <v>2914156.9292574902</v>
      </c>
      <c r="C6034">
        <v>582831.38585149695</v>
      </c>
      <c r="D6034">
        <v>36402.8273619315</v>
      </c>
      <c r="E6034">
        <v>7280.5654723862899</v>
      </c>
      <c r="F6034">
        <v>158874.01058372401</v>
      </c>
      <c r="G6034">
        <v>7814.2939881259999</v>
      </c>
      <c r="H6034">
        <v>7662.38717909155</v>
      </c>
      <c r="I6034">
        <v>3523.2819965845401</v>
      </c>
      <c r="J6034">
        <v>31774.802116744901</v>
      </c>
      <c r="K6034">
        <v>1562.8587976251899</v>
      </c>
      <c r="L6034">
        <v>1532.4774358182999</v>
      </c>
      <c r="M6034">
        <v>704.656398649793</v>
      </c>
      <c r="N6034">
        <v>12783806.7192971</v>
      </c>
      <c r="O6034">
        <v>7994943.3452339796</v>
      </c>
      <c r="P6034">
        <v>1004228.35456329</v>
      </c>
      <c r="Q6034">
        <v>69458.697443519195</v>
      </c>
      <c r="R6034">
        <v>2556761.3438594202</v>
      </c>
      <c r="S6034">
        <v>1598970.5235922399</v>
      </c>
      <c r="T6034">
        <v>200843.980945919</v>
      </c>
      <c r="U6034">
        <v>13891.6167046507</v>
      </c>
      <c r="V6034">
        <v>0</v>
      </c>
      <c r="W6034">
        <v>16021.9305515711</v>
      </c>
      <c r="X6034">
        <v>2817.4743414601598</v>
      </c>
      <c r="Y6034">
        <v>389.74820208788299</v>
      </c>
      <c r="Z6034">
        <v>0</v>
      </c>
      <c r="AA6034">
        <v>3204.3497466778499</v>
      </c>
      <c r="AB6034">
        <v>563.49012690237998</v>
      </c>
      <c r="AC6034">
        <v>77.948951448941997</v>
      </c>
    </row>
    <row r="6035" spans="1:29" x14ac:dyDescent="0.3">
      <c r="A6035">
        <v>6033</v>
      </c>
      <c r="B6035">
        <v>2914011.7850318402</v>
      </c>
      <c r="C6035">
        <v>582802.35700636799</v>
      </c>
      <c r="D6035">
        <v>36329.752112079303</v>
      </c>
      <c r="E6035">
        <v>7265.95042241585</v>
      </c>
      <c r="F6035">
        <v>158571.153494281</v>
      </c>
      <c r="G6035">
        <v>7798.5268962667496</v>
      </c>
      <c r="H6035">
        <v>7647.4605217366898</v>
      </c>
      <c r="I6035">
        <v>3518.0065496078601</v>
      </c>
      <c r="J6035">
        <v>31714.2306988563</v>
      </c>
      <c r="K6035">
        <v>1559.70537925334</v>
      </c>
      <c r="L6035">
        <v>1529.49210434733</v>
      </c>
      <c r="M6035">
        <v>703.60130925589101</v>
      </c>
      <c r="N6035">
        <v>12784230.9837674</v>
      </c>
      <c r="O6035">
        <v>7995036.8441178799</v>
      </c>
      <c r="P6035">
        <v>1004259.78925115</v>
      </c>
      <c r="Q6035">
        <v>69466.227344613799</v>
      </c>
      <c r="R6035">
        <v>2556846.19675348</v>
      </c>
      <c r="S6035">
        <v>1598989.22336903</v>
      </c>
      <c r="T6035">
        <v>200850.26788349001</v>
      </c>
      <c r="U6035">
        <v>13893.1226848682</v>
      </c>
      <c r="V6035">
        <v>0</v>
      </c>
      <c r="W6035">
        <v>16022.117924083899</v>
      </c>
      <c r="X6035">
        <v>2817.5625349731599</v>
      </c>
      <c r="Y6035">
        <v>389.79045403791298</v>
      </c>
      <c r="Z6035">
        <v>0</v>
      </c>
      <c r="AA6035">
        <v>3204.3872211804201</v>
      </c>
      <c r="AB6035">
        <v>563.50776560498196</v>
      </c>
      <c r="AC6035">
        <v>77.957401838940001</v>
      </c>
    </row>
    <row r="6036" spans="1:29" x14ac:dyDescent="0.3">
      <c r="A6036">
        <v>6034</v>
      </c>
      <c r="B6036">
        <v>2913866.9285035799</v>
      </c>
      <c r="C6036">
        <v>582773.38570071501</v>
      </c>
      <c r="D6036">
        <v>36256.827206676302</v>
      </c>
      <c r="E6036">
        <v>7251.3654413352597</v>
      </c>
      <c r="F6036">
        <v>158268.860516502</v>
      </c>
      <c r="G6036">
        <v>7782.7925169700602</v>
      </c>
      <c r="H6036">
        <v>7632.5626878883904</v>
      </c>
      <c r="I6036">
        <v>3512.7379675111702</v>
      </c>
      <c r="J6036">
        <v>31653.772103300402</v>
      </c>
      <c r="K6036">
        <v>1556.5585033940099</v>
      </c>
      <c r="L6036">
        <v>1526.5125375776699</v>
      </c>
      <c r="M6036">
        <v>702.54759283798296</v>
      </c>
      <c r="N6036">
        <v>12784654.4394572</v>
      </c>
      <c r="O6036">
        <v>7995130.1543532098</v>
      </c>
      <c r="P6036">
        <v>1004291.1627024499</v>
      </c>
      <c r="Q6036">
        <v>69473.745969985903</v>
      </c>
      <c r="R6036">
        <v>2556930.88789145</v>
      </c>
      <c r="S6036">
        <v>1599007.88541609</v>
      </c>
      <c r="T6036">
        <v>200856.54257374999</v>
      </c>
      <c r="U6036">
        <v>13894.6264099412</v>
      </c>
      <c r="V6036">
        <v>0</v>
      </c>
      <c r="W6036">
        <v>16022.304918543499</v>
      </c>
      <c r="X6036">
        <v>2817.6505566802298</v>
      </c>
      <c r="Y6036">
        <v>389.83264271735499</v>
      </c>
      <c r="Z6036">
        <v>0</v>
      </c>
      <c r="AA6036">
        <v>3204.4246200723301</v>
      </c>
      <c r="AB6036">
        <v>563.52536994639502</v>
      </c>
      <c r="AC6036">
        <v>77.965839574820507</v>
      </c>
    </row>
    <row r="6037" spans="1:29" x14ac:dyDescent="0.3">
      <c r="A6037">
        <v>6035</v>
      </c>
      <c r="B6037">
        <v>2913722.3590933098</v>
      </c>
      <c r="C6037">
        <v>582744.47181866202</v>
      </c>
      <c r="D6037">
        <v>36184.052323561104</v>
      </c>
      <c r="E6037">
        <v>7236.81046471221</v>
      </c>
      <c r="F6037">
        <v>157967.13065085001</v>
      </c>
      <c r="G6037">
        <v>7767.0907792978496</v>
      </c>
      <c r="H6037">
        <v>7617.6936233634897</v>
      </c>
      <c r="I6037">
        <v>3507.4762441796302</v>
      </c>
      <c r="J6037">
        <v>31593.426130169999</v>
      </c>
      <c r="K6037">
        <v>1553.4181558595701</v>
      </c>
      <c r="L6037">
        <v>1523.53872467269</v>
      </c>
      <c r="M6037">
        <v>701.49524817310203</v>
      </c>
      <c r="N6037">
        <v>12785077.087873301</v>
      </c>
      <c r="O6037">
        <v>7995223.2763315002</v>
      </c>
      <c r="P6037">
        <v>1004322.47503547</v>
      </c>
      <c r="Q6037">
        <v>69481.2533343088</v>
      </c>
      <c r="R6037">
        <v>2557015.4175746599</v>
      </c>
      <c r="S6037">
        <v>1599026.5098117499</v>
      </c>
      <c r="T6037">
        <v>200862.80504035499</v>
      </c>
      <c r="U6037">
        <v>13896.1278828044</v>
      </c>
      <c r="V6037">
        <v>0</v>
      </c>
      <c r="W6037">
        <v>16022.4915357344</v>
      </c>
      <c r="X6037">
        <v>2817.7384069131599</v>
      </c>
      <c r="Y6037">
        <v>389.87476820854602</v>
      </c>
      <c r="Z6037">
        <v>0</v>
      </c>
      <c r="AA6037">
        <v>3204.4619435105201</v>
      </c>
      <c r="AB6037">
        <v>563.54293999298102</v>
      </c>
      <c r="AC6037">
        <v>77.974264673050698</v>
      </c>
    </row>
    <row r="6038" spans="1:29" x14ac:dyDescent="0.3">
      <c r="A6038">
        <v>6036</v>
      </c>
      <c r="B6038">
        <v>2913578.07622283</v>
      </c>
      <c r="C6038">
        <v>582715.61524456705</v>
      </c>
      <c r="D6038">
        <v>36111.427141292101</v>
      </c>
      <c r="E6038">
        <v>7222.2854282584303</v>
      </c>
      <c r="F6038">
        <v>157665.962899365</v>
      </c>
      <c r="G6038">
        <v>7751.42161247275</v>
      </c>
      <c r="H6038">
        <v>7602.8532740731998</v>
      </c>
      <c r="I6038">
        <v>3502.2213734955399</v>
      </c>
      <c r="J6038">
        <v>31533.192579873001</v>
      </c>
      <c r="K6038">
        <v>1550.28432249455</v>
      </c>
      <c r="L6038">
        <v>1520.57065481463</v>
      </c>
      <c r="M6038">
        <v>700.44427403770703</v>
      </c>
      <c r="N6038">
        <v>12785498.9305194</v>
      </c>
      <c r="O6038">
        <v>7995316.2104434501</v>
      </c>
      <c r="P6038">
        <v>1004353.72636826</v>
      </c>
      <c r="Q6038">
        <v>69488.749452242599</v>
      </c>
      <c r="R6038">
        <v>2557099.7861038898</v>
      </c>
      <c r="S6038">
        <v>1599045.09663414</v>
      </c>
      <c r="T6038">
        <v>200869.05530691199</v>
      </c>
      <c r="U6038">
        <v>13897.6271063897</v>
      </c>
      <c r="V6038">
        <v>0</v>
      </c>
      <c r="W6038">
        <v>16022.677776439699</v>
      </c>
      <c r="X6038">
        <v>2817.8260860031401</v>
      </c>
      <c r="Y6038">
        <v>389.916830593746</v>
      </c>
      <c r="Z6038">
        <v>0</v>
      </c>
      <c r="AA6038">
        <v>3204.4991916515901</v>
      </c>
      <c r="AB6038">
        <v>563.56047581097698</v>
      </c>
      <c r="AC6038">
        <v>77.982677150082694</v>
      </c>
    </row>
    <row r="6039" spans="1:29" x14ac:dyDescent="0.3">
      <c r="A6039">
        <v>6037</v>
      </c>
      <c r="B6039">
        <v>2913434.0793155599</v>
      </c>
      <c r="C6039">
        <v>582686.81586311199</v>
      </c>
      <c r="D6039">
        <v>36038.951339470797</v>
      </c>
      <c r="E6039">
        <v>7207.79026789415</v>
      </c>
      <c r="F6039">
        <v>157365.35626546899</v>
      </c>
      <c r="G6039">
        <v>7735.7849459481804</v>
      </c>
      <c r="H6039">
        <v>7588.0415860170297</v>
      </c>
      <c r="I6039">
        <v>3496.9733493306499</v>
      </c>
      <c r="J6039">
        <v>31473.0712530938</v>
      </c>
      <c r="K6039">
        <v>1547.1569891896299</v>
      </c>
      <c r="L6039">
        <v>1517.60831720339</v>
      </c>
      <c r="M6039">
        <v>699.39466920615098</v>
      </c>
      <c r="N6039">
        <v>12785919.968896801</v>
      </c>
      <c r="O6039">
        <v>7995408.9570785901</v>
      </c>
      <c r="P6039">
        <v>1004384.9168186</v>
      </c>
      <c r="Q6039">
        <v>69496.234338439594</v>
      </c>
      <c r="R6039">
        <v>2557183.9937793701</v>
      </c>
      <c r="S6039">
        <v>1599063.6459611701</v>
      </c>
      <c r="T6039">
        <v>200875.293396981</v>
      </c>
      <c r="U6039">
        <v>13899.124083627699</v>
      </c>
      <c r="V6039">
        <v>0</v>
      </c>
      <c r="W6039">
        <v>16022.863641440001</v>
      </c>
      <c r="X6039">
        <v>2817.9135942806502</v>
      </c>
      <c r="Y6039">
        <v>389.95882995517201</v>
      </c>
      <c r="Z6039">
        <v>0</v>
      </c>
      <c r="AA6039">
        <v>3204.5363646516398</v>
      </c>
      <c r="AB6039">
        <v>563.57797746647998</v>
      </c>
      <c r="AC6039">
        <v>77.991077022360003</v>
      </c>
    </row>
    <row r="6040" spans="1:29" x14ac:dyDescent="0.3">
      <c r="A6040">
        <v>6038</v>
      </c>
      <c r="B6040">
        <v>2913290.3677976802</v>
      </c>
      <c r="C6040">
        <v>582658.07355953602</v>
      </c>
      <c r="D6040">
        <v>35966.624599604998</v>
      </c>
      <c r="E6040">
        <v>7193.3249199209904</v>
      </c>
      <c r="F6040">
        <v>157065.309753437</v>
      </c>
      <c r="G6040">
        <v>7720.1807095961203</v>
      </c>
      <c r="H6040">
        <v>7573.2585052662698</v>
      </c>
      <c r="I6040">
        <v>3491.73216552543</v>
      </c>
      <c r="J6040">
        <v>31413.061950687399</v>
      </c>
      <c r="K6040">
        <v>1544.03614191922</v>
      </c>
      <c r="L6040">
        <v>1514.65170105324</v>
      </c>
      <c r="M6040">
        <v>698.346432446525</v>
      </c>
      <c r="N6040">
        <v>12786340.204503</v>
      </c>
      <c r="O6040">
        <v>7995501.5166243901</v>
      </c>
      <c r="P6040">
        <v>1004416.04650396</v>
      </c>
      <c r="Q6040">
        <v>69503.708007558802</v>
      </c>
      <c r="R6040">
        <v>2557268.0409006001</v>
      </c>
      <c r="S6040">
        <v>1599082.1578703299</v>
      </c>
      <c r="T6040">
        <v>200881.51933405199</v>
      </c>
      <c r="U6040">
        <v>13900.6188174501</v>
      </c>
      <c r="V6040">
        <v>0</v>
      </c>
      <c r="W6040">
        <v>16023.0491315118</v>
      </c>
      <c r="X6040">
        <v>2818.0009320752301</v>
      </c>
      <c r="Y6040">
        <v>390.00076637507902</v>
      </c>
      <c r="Z6040">
        <v>0</v>
      </c>
      <c r="AA6040">
        <v>3204.5734626659901</v>
      </c>
      <c r="AB6040">
        <v>563.59544502539597</v>
      </c>
      <c r="AC6040">
        <v>77.999464306333607</v>
      </c>
    </row>
    <row r="6041" spans="1:29" x14ac:dyDescent="0.3">
      <c r="A6041">
        <v>6039</v>
      </c>
      <c r="B6041">
        <v>2913146.9410950202</v>
      </c>
      <c r="C6041">
        <v>582629.38821900496</v>
      </c>
      <c r="D6041">
        <v>35894.4466027749</v>
      </c>
      <c r="E6041">
        <v>7178.8893205549703</v>
      </c>
      <c r="F6041">
        <v>156765.82236980801</v>
      </c>
      <c r="G6041">
        <v>7704.6088331997798</v>
      </c>
      <c r="H6041">
        <v>7558.5039780077304</v>
      </c>
      <c r="I6041">
        <v>3486.4978159450002</v>
      </c>
      <c r="J6041">
        <v>31353.1644739617</v>
      </c>
      <c r="K6041">
        <v>1540.92176663995</v>
      </c>
      <c r="L6041">
        <v>1511.70079560154</v>
      </c>
      <c r="M6041">
        <v>697.29956253185401</v>
      </c>
      <c r="N6041">
        <v>12786759.638833599</v>
      </c>
      <c r="O6041">
        <v>7995593.8894686401</v>
      </c>
      <c r="P6041">
        <v>1004447.11554167</v>
      </c>
      <c r="Q6041">
        <v>69511.170474226805</v>
      </c>
      <c r="R6041">
        <v>2557351.9277667198</v>
      </c>
      <c r="S6041">
        <v>1599100.63243918</v>
      </c>
      <c r="T6041">
        <v>200887.73314159401</v>
      </c>
      <c r="U6041">
        <v>13902.1113107823</v>
      </c>
      <c r="V6041">
        <v>0</v>
      </c>
      <c r="W6041">
        <v>16023.234247432099</v>
      </c>
      <c r="X6041">
        <v>2818.0880997161198</v>
      </c>
      <c r="Y6041">
        <v>390.04263993554099</v>
      </c>
      <c r="Z6041">
        <v>0</v>
      </c>
      <c r="AA6041">
        <v>3204.6104858500598</v>
      </c>
      <c r="AB6041">
        <v>563.61287855357205</v>
      </c>
      <c r="AC6041">
        <v>78.007839018417997</v>
      </c>
    </row>
    <row r="6042" spans="1:29" x14ac:dyDescent="0.3">
      <c r="A6042">
        <v>6040</v>
      </c>
      <c r="B6042">
        <v>2913003.7986344001</v>
      </c>
      <c r="C6042">
        <v>582600.75972687895</v>
      </c>
      <c r="D6042">
        <v>35822.417030618999</v>
      </c>
      <c r="E6042">
        <v>7164.4834061237998</v>
      </c>
      <c r="F6042">
        <v>156466.89312278901</v>
      </c>
      <c r="G6042">
        <v>7689.0692466678602</v>
      </c>
      <c r="H6042">
        <v>7543.7779505250901</v>
      </c>
      <c r="I6042">
        <v>3481.2702944555099</v>
      </c>
      <c r="J6042">
        <v>31293.378624557801</v>
      </c>
      <c r="K6042">
        <v>1537.81384933357</v>
      </c>
      <c r="L6042">
        <v>1508.75559010501</v>
      </c>
      <c r="M6042">
        <v>696.25405823536698</v>
      </c>
      <c r="N6042">
        <v>12787178.273381799</v>
      </c>
      <c r="O6042">
        <v>7995686.0759985</v>
      </c>
      <c r="P6042">
        <v>1004478.12404889</v>
      </c>
      <c r="Q6042">
        <v>69518.621753054103</v>
      </c>
      <c r="R6042">
        <v>2557435.6546763699</v>
      </c>
      <c r="S6042">
        <v>1599119.0697451499</v>
      </c>
      <c r="T6042">
        <v>200893.93484303801</v>
      </c>
      <c r="U6042">
        <v>13903.6015665464</v>
      </c>
      <c r="V6042">
        <v>0</v>
      </c>
      <c r="W6042">
        <v>16023.418989976901</v>
      </c>
      <c r="X6042">
        <v>2818.1750975319601</v>
      </c>
      <c r="Y6042">
        <v>390.08445071853902</v>
      </c>
      <c r="Z6042">
        <v>0</v>
      </c>
      <c r="AA6042">
        <v>3204.6474343590198</v>
      </c>
      <c r="AB6042">
        <v>563.63027811673999</v>
      </c>
      <c r="AC6042">
        <v>78.016201175009897</v>
      </c>
    </row>
    <row r="6043" spans="1:29" x14ac:dyDescent="0.3">
      <c r="A6043">
        <v>6041</v>
      </c>
      <c r="B6043">
        <v>2912860.9398437901</v>
      </c>
      <c r="C6043">
        <v>582572.18796875805</v>
      </c>
      <c r="D6043">
        <v>35750.5355654956</v>
      </c>
      <c r="E6043">
        <v>7150.1071130991104</v>
      </c>
      <c r="F6043">
        <v>156168.52102214599</v>
      </c>
      <c r="G6043">
        <v>7673.5618800695702</v>
      </c>
      <c r="H6043">
        <v>7529.0803691955798</v>
      </c>
      <c r="I6043">
        <v>3476.04959492022</v>
      </c>
      <c r="J6043">
        <v>31233.704204429301</v>
      </c>
      <c r="K6043">
        <v>1534.71237601391</v>
      </c>
      <c r="L6043">
        <v>1505.8160738391</v>
      </c>
      <c r="M6043">
        <v>695.20991832971697</v>
      </c>
      <c r="N6043">
        <v>12787596.1096383</v>
      </c>
      <c r="O6043">
        <v>7995778.0766002797</v>
      </c>
      <c r="P6043">
        <v>1004509.07214253</v>
      </c>
      <c r="Q6043">
        <v>69526.061858638204</v>
      </c>
      <c r="R6043">
        <v>2557519.2219276698</v>
      </c>
      <c r="S6043">
        <v>1599137.4698655</v>
      </c>
      <c r="T6043">
        <v>200900.12446176601</v>
      </c>
      <c r="U6043">
        <v>13905.0895876618</v>
      </c>
      <c r="V6043">
        <v>0</v>
      </c>
      <c r="W6043">
        <v>16023.6033599204</v>
      </c>
      <c r="X6043">
        <v>2818.2619258507898</v>
      </c>
      <c r="Y6043">
        <v>390.12619880598498</v>
      </c>
      <c r="Z6043">
        <v>0</v>
      </c>
      <c r="AA6043">
        <v>3204.6843083477102</v>
      </c>
      <c r="AB6043">
        <v>563.647643780507</v>
      </c>
      <c r="AC6043">
        <v>78.024550792491198</v>
      </c>
    </row>
    <row r="6044" spans="1:29" x14ac:dyDescent="0.3">
      <c r="A6044">
        <v>6042</v>
      </c>
      <c r="B6044">
        <v>2912718.3641523598</v>
      </c>
      <c r="C6044">
        <v>582543.67283047305</v>
      </c>
      <c r="D6044">
        <v>35678.801890480703</v>
      </c>
      <c r="E6044">
        <v>7135.7603780961299</v>
      </c>
      <c r="F6044">
        <v>155870.70507921299</v>
      </c>
      <c r="G6044">
        <v>7658.0866636343299</v>
      </c>
      <c r="H6044">
        <v>7514.4111804900203</v>
      </c>
      <c r="I6044">
        <v>3470.8357111995902</v>
      </c>
      <c r="J6044">
        <v>31174.141015842699</v>
      </c>
      <c r="K6044">
        <v>1531.61733272686</v>
      </c>
      <c r="L6044">
        <v>1502.88223609799</v>
      </c>
      <c r="M6044">
        <v>694.16714158699801</v>
      </c>
      <c r="N6044">
        <v>12788013.149091</v>
      </c>
      <c r="O6044">
        <v>7995869.8916594395</v>
      </c>
      <c r="P6044">
        <v>1004539.95993929</v>
      </c>
      <c r="Q6044">
        <v>69533.4908055634</v>
      </c>
      <c r="R6044">
        <v>2557602.6298181899</v>
      </c>
      <c r="S6044">
        <v>1599155.83287734</v>
      </c>
      <c r="T6044">
        <v>200906.30202112001</v>
      </c>
      <c r="U6044">
        <v>13906.575377045399</v>
      </c>
      <c r="V6044">
        <v>0</v>
      </c>
      <c r="W6044">
        <v>16023.787358034901</v>
      </c>
      <c r="X6044">
        <v>2818.3485850000402</v>
      </c>
      <c r="Y6044">
        <v>390.16788427971397</v>
      </c>
      <c r="Z6044">
        <v>0</v>
      </c>
      <c r="AA6044">
        <v>3204.7211079706199</v>
      </c>
      <c r="AB6044">
        <v>563.66497561035601</v>
      </c>
      <c r="AC6044">
        <v>78.032887887229094</v>
      </c>
    </row>
    <row r="6045" spans="1:29" x14ac:dyDescent="0.3">
      <c r="A6045">
        <v>6043</v>
      </c>
      <c r="B6045">
        <v>2912576.0709904698</v>
      </c>
      <c r="C6045">
        <v>582515.21419809398</v>
      </c>
      <c r="D6045">
        <v>35607.215689366203</v>
      </c>
      <c r="E6045">
        <v>7121.4431378732297</v>
      </c>
      <c r="F6045">
        <v>155573.44430688201</v>
      </c>
      <c r="G6045">
        <v>7642.6435277512301</v>
      </c>
      <c r="H6045">
        <v>7499.7703309725803</v>
      </c>
      <c r="I6045">
        <v>3465.6286371513002</v>
      </c>
      <c r="J6045">
        <v>31114.688861376399</v>
      </c>
      <c r="K6045">
        <v>1528.5287055502399</v>
      </c>
      <c r="L6045">
        <v>1499.9540661945</v>
      </c>
      <c r="M6045">
        <v>693.12572677874198</v>
      </c>
      <c r="N6045">
        <v>12788429.393224999</v>
      </c>
      <c r="O6045">
        <v>7995961.5215606503</v>
      </c>
      <c r="P6045">
        <v>1004570.78755567</v>
      </c>
      <c r="Q6045">
        <v>69540.908608400801</v>
      </c>
      <c r="R6045">
        <v>2557685.8786450098</v>
      </c>
      <c r="S6045">
        <v>1599174.15885758</v>
      </c>
      <c r="T6045">
        <v>200912.46754439501</v>
      </c>
      <c r="U6045">
        <v>13908.0589376115</v>
      </c>
      <c r="V6045">
        <v>0</v>
      </c>
      <c r="W6045">
        <v>16023.970985091401</v>
      </c>
      <c r="X6045">
        <v>2818.4350753065</v>
      </c>
      <c r="Y6045">
        <v>390.209507221487</v>
      </c>
      <c r="Z6045">
        <v>0</v>
      </c>
      <c r="AA6045">
        <v>3204.7578333819301</v>
      </c>
      <c r="AB6045">
        <v>563.68227367165002</v>
      </c>
      <c r="AC6045">
        <v>78.041212475575904</v>
      </c>
    </row>
    <row r="6046" spans="1:29" x14ac:dyDescent="0.3">
      <c r="A6046">
        <v>6044</v>
      </c>
      <c r="B6046">
        <v>2912434.0597896301</v>
      </c>
      <c r="C6046">
        <v>582486.81195792498</v>
      </c>
      <c r="D6046">
        <v>35535.776646658102</v>
      </c>
      <c r="E6046">
        <v>7107.1553293316101</v>
      </c>
      <c r="F6046">
        <v>155276.73771960501</v>
      </c>
      <c r="G6046">
        <v>7627.2324029686297</v>
      </c>
      <c r="H6046">
        <v>7485.1577673006996</v>
      </c>
      <c r="I6046">
        <v>3460.4283666302699</v>
      </c>
      <c r="J6046">
        <v>31055.3475439211</v>
      </c>
      <c r="K6046">
        <v>1525.44648059372</v>
      </c>
      <c r="L6046">
        <v>1497.03155346013</v>
      </c>
      <c r="M6046">
        <v>692.08567267593696</v>
      </c>
      <c r="N6046">
        <v>12788844.843523201</v>
      </c>
      <c r="O6046">
        <v>7996052.9666876998</v>
      </c>
      <c r="P6046">
        <v>1004601.55510792</v>
      </c>
      <c r="Q6046">
        <v>69548.315281708507</v>
      </c>
      <c r="R6046">
        <v>2557768.9687046399</v>
      </c>
      <c r="S6046">
        <v>1599192.4478829899</v>
      </c>
      <c r="T6046">
        <v>200918.62105484499</v>
      </c>
      <c r="U6046">
        <v>13909.540272271701</v>
      </c>
      <c r="V6046">
        <v>0</v>
      </c>
      <c r="W6046">
        <v>16024.1542418591</v>
      </c>
      <c r="X6046">
        <v>2818.52139709639</v>
      </c>
      <c r="Y6046">
        <v>390.25106771299301</v>
      </c>
      <c r="Z6046">
        <v>0</v>
      </c>
      <c r="AA6046">
        <v>3204.7944847354502</v>
      </c>
      <c r="AB6046">
        <v>563.69953802962596</v>
      </c>
      <c r="AC6046">
        <v>78.049524573869306</v>
      </c>
    </row>
    <row r="6047" spans="1:29" x14ac:dyDescent="0.3">
      <c r="A6047">
        <v>6045</v>
      </c>
      <c r="B6047">
        <v>2912292.3299825299</v>
      </c>
      <c r="C6047">
        <v>582458.46599650604</v>
      </c>
      <c r="D6047">
        <v>35464.484447574403</v>
      </c>
      <c r="E6047">
        <v>7092.8968895148801</v>
      </c>
      <c r="F6047">
        <v>154980.584333395</v>
      </c>
      <c r="G6047">
        <v>7611.8532199937699</v>
      </c>
      <c r="H6047">
        <v>7470.5734362249696</v>
      </c>
      <c r="I6047">
        <v>3455.23489348874</v>
      </c>
      <c r="J6047">
        <v>30996.116866679</v>
      </c>
      <c r="K6047">
        <v>1522.37064399875</v>
      </c>
      <c r="L6047">
        <v>1494.1146872449799</v>
      </c>
      <c r="M6047">
        <v>691.04697804902696</v>
      </c>
      <c r="N6047">
        <v>12789259.501465401</v>
      </c>
      <c r="O6047">
        <v>7996144.2274235897</v>
      </c>
      <c r="P6047">
        <v>1004632.26271209</v>
      </c>
      <c r="Q6047">
        <v>69555.710840031097</v>
      </c>
      <c r="R6047">
        <v>2557851.9002930801</v>
      </c>
      <c r="S6047">
        <v>1599210.7000301699</v>
      </c>
      <c r="T6047">
        <v>200924.76257567899</v>
      </c>
      <c r="U6047">
        <v>13911.019383934799</v>
      </c>
      <c r="V6047">
        <v>0</v>
      </c>
      <c r="W6047">
        <v>16024.337129105401</v>
      </c>
      <c r="X6047">
        <v>2818.6075506952602</v>
      </c>
      <c r="Y6047">
        <v>390.29256583584601</v>
      </c>
      <c r="Z6047">
        <v>0</v>
      </c>
      <c r="AA6047">
        <v>3204.8310621847099</v>
      </c>
      <c r="AB6047">
        <v>563.71676874939999</v>
      </c>
      <c r="AC6047">
        <v>78.057824198432002</v>
      </c>
    </row>
    <row r="6048" spans="1:29" x14ac:dyDescent="0.3">
      <c r="A6048">
        <v>6046</v>
      </c>
      <c r="B6048">
        <v>2912150.8810030399</v>
      </c>
      <c r="C6048">
        <v>582430.17620060896</v>
      </c>
      <c r="D6048">
        <v>35393.338778043202</v>
      </c>
      <c r="E6048">
        <v>7078.6677556086397</v>
      </c>
      <c r="F6048">
        <v>154684.983165816</v>
      </c>
      <c r="G6048">
        <v>7596.5059096922496</v>
      </c>
      <c r="H6048">
        <v>7456.0172845889501</v>
      </c>
      <c r="I6048">
        <v>3450.0482115762502</v>
      </c>
      <c r="J6048">
        <v>30936.9966331633</v>
      </c>
      <c r="K6048">
        <v>1519.3011819384501</v>
      </c>
      <c r="L6048">
        <v>1491.2034569177799</v>
      </c>
      <c r="M6048">
        <v>690.00964166792403</v>
      </c>
      <c r="N6048">
        <v>12789673.3685291</v>
      </c>
      <c r="O6048">
        <v>7996235.3041504696</v>
      </c>
      <c r="P6048">
        <v>1004662.91048401</v>
      </c>
      <c r="Q6048">
        <v>69563.095297900305</v>
      </c>
      <c r="R6048">
        <v>2557934.6737058298</v>
      </c>
      <c r="S6048">
        <v>1599228.91537554</v>
      </c>
      <c r="T6048">
        <v>200930.89213006201</v>
      </c>
      <c r="U6048">
        <v>13912.496275507299</v>
      </c>
      <c r="V6048">
        <v>0</v>
      </c>
      <c r="W6048">
        <v>16024.5196475961</v>
      </c>
      <c r="X6048">
        <v>2818.6935364280798</v>
      </c>
      <c r="Y6048">
        <v>390.33400167158402</v>
      </c>
      <c r="Z6048">
        <v>0</v>
      </c>
      <c r="AA6048">
        <v>3204.8675658828602</v>
      </c>
      <c r="AB6048">
        <v>563.73396589596598</v>
      </c>
      <c r="AC6048">
        <v>78.066111365571899</v>
      </c>
    </row>
    <row r="6049" spans="1:29" x14ac:dyDescent="0.3">
      <c r="A6049">
        <v>6047</v>
      </c>
      <c r="B6049">
        <v>2912009.7122861999</v>
      </c>
      <c r="C6049">
        <v>582401.94245724101</v>
      </c>
      <c r="D6049">
        <v>35322.339324700901</v>
      </c>
      <c r="E6049">
        <v>7064.4678649401803</v>
      </c>
      <c r="F6049">
        <v>154389.933235993</v>
      </c>
      <c r="G6049">
        <v>7581.1904030877104</v>
      </c>
      <c r="H6049">
        <v>7441.4892593291597</v>
      </c>
      <c r="I6049">
        <v>3444.8683147397501</v>
      </c>
      <c r="J6049">
        <v>30877.986647198701</v>
      </c>
      <c r="K6049">
        <v>1516.2380806175399</v>
      </c>
      <c r="L6049">
        <v>1488.2978518658199</v>
      </c>
      <c r="M6049">
        <v>688.97366230201396</v>
      </c>
      <c r="N6049">
        <v>12790086.4461891</v>
      </c>
      <c r="O6049">
        <v>7996326.1972496798</v>
      </c>
      <c r="P6049">
        <v>1004693.49853928</v>
      </c>
      <c r="Q6049">
        <v>69570.468669834299</v>
      </c>
      <c r="R6049">
        <v>2558017.2892378201</v>
      </c>
      <c r="S6049">
        <v>1599247.09399538</v>
      </c>
      <c r="T6049">
        <v>200937.00974111599</v>
      </c>
      <c r="U6049">
        <v>13913.9709498927</v>
      </c>
      <c r="V6049">
        <v>0</v>
      </c>
      <c r="W6049">
        <v>16024.701798095501</v>
      </c>
      <c r="X6049">
        <v>2818.7793546192202</v>
      </c>
      <c r="Y6049">
        <v>390.37537530167498</v>
      </c>
      <c r="Z6049">
        <v>0</v>
      </c>
      <c r="AA6049">
        <v>3204.9039959827401</v>
      </c>
      <c r="AB6049">
        <v>563.75112953419398</v>
      </c>
      <c r="AC6049">
        <v>78.074386091582298</v>
      </c>
    </row>
    <row r="6050" spans="1:29" x14ac:dyDescent="0.3">
      <c r="A6050">
        <v>6048</v>
      </c>
      <c r="B6050">
        <v>2911868.8232681998</v>
      </c>
      <c r="C6050">
        <v>582373.76465363998</v>
      </c>
      <c r="D6050">
        <v>35251.485774890003</v>
      </c>
      <c r="E6050">
        <v>7050.2971549780004</v>
      </c>
      <c r="F6050">
        <v>154095.43356460001</v>
      </c>
      <c r="G6050">
        <v>7565.9066313612802</v>
      </c>
      <c r="H6050">
        <v>7426.9893074747897</v>
      </c>
      <c r="I6050">
        <v>3439.6951968235699</v>
      </c>
      <c r="J6050">
        <v>30819.086712920001</v>
      </c>
      <c r="K6050">
        <v>1513.1813262722501</v>
      </c>
      <c r="L6050">
        <v>1485.3978614949499</v>
      </c>
      <c r="M6050">
        <v>687.93903872016597</v>
      </c>
      <c r="N6050">
        <v>12790498.735917499</v>
      </c>
      <c r="O6050">
        <v>7996416.9071017299</v>
      </c>
      <c r="P6050">
        <v>1004724.0269932901</v>
      </c>
      <c r="Q6050">
        <v>69577.830970338298</v>
      </c>
      <c r="R6050">
        <v>2558099.7471834999</v>
      </c>
      <c r="S6050">
        <v>1599265.23596579</v>
      </c>
      <c r="T6050">
        <v>200943.115431919</v>
      </c>
      <c r="U6050">
        <v>13915.4434099921</v>
      </c>
      <c r="V6050">
        <v>0</v>
      </c>
      <c r="W6050">
        <v>16024.883581366101</v>
      </c>
      <c r="X6050">
        <v>2818.8650055924199</v>
      </c>
      <c r="Y6050">
        <v>390.416686807509</v>
      </c>
      <c r="Z6050">
        <v>0</v>
      </c>
      <c r="AA6050">
        <v>3204.9403526368701</v>
      </c>
      <c r="AB6050">
        <v>563.76825972883296</v>
      </c>
      <c r="AC6050">
        <v>78.082648392741305</v>
      </c>
    </row>
    <row r="6051" spans="1:29" x14ac:dyDescent="0.3">
      <c r="A6051">
        <v>6049</v>
      </c>
      <c r="B6051">
        <v>2911728.2133863899</v>
      </c>
      <c r="C6051">
        <v>582345.64267727896</v>
      </c>
      <c r="D6051">
        <v>35180.777816657501</v>
      </c>
      <c r="E6051">
        <v>7036.1555633315002</v>
      </c>
      <c r="F6051">
        <v>153801.483173863</v>
      </c>
      <c r="G6051">
        <v>7550.6545258512397</v>
      </c>
      <c r="H6051">
        <v>7412.5173761477399</v>
      </c>
      <c r="I6051">
        <v>3434.52885166951</v>
      </c>
      <c r="J6051">
        <v>30760.296634772702</v>
      </c>
      <c r="K6051">
        <v>1510.1309051702401</v>
      </c>
      <c r="L6051">
        <v>1482.5034752295401</v>
      </c>
      <c r="M6051">
        <v>686.905769690738</v>
      </c>
      <c r="N6051">
        <v>12790910.2391838</v>
      </c>
      <c r="O6051">
        <v>7996507.4340863097</v>
      </c>
      <c r="P6051">
        <v>1004754.49596124</v>
      </c>
      <c r="Q6051">
        <v>69585.182213904205</v>
      </c>
      <c r="R6051">
        <v>2558182.0478367698</v>
      </c>
      <c r="S6051">
        <v>1599283.3413627101</v>
      </c>
      <c r="T6051">
        <v>200949.20922550801</v>
      </c>
      <c r="U6051">
        <v>13916.913658703899</v>
      </c>
      <c r="V6051">
        <v>0</v>
      </c>
      <c r="W6051">
        <v>16025.0649981689</v>
      </c>
      <c r="X6051">
        <v>2818.9504896708099</v>
      </c>
      <c r="Y6051">
        <v>390.45793627040399</v>
      </c>
      <c r="Z6051">
        <v>0</v>
      </c>
      <c r="AA6051">
        <v>3204.9766359974201</v>
      </c>
      <c r="AB6051">
        <v>563.78535654451105</v>
      </c>
      <c r="AC6051">
        <v>78.090898285312605</v>
      </c>
    </row>
    <row r="6052" spans="1:29" x14ac:dyDescent="0.3">
      <c r="A6052">
        <v>6050</v>
      </c>
      <c r="B6052">
        <v>2911587.8820793</v>
      </c>
      <c r="C6052">
        <v>582317.57641585998</v>
      </c>
      <c r="D6052">
        <v>35110.215138752901</v>
      </c>
      <c r="E6052">
        <v>7022.0430277505702</v>
      </c>
      <c r="F6052">
        <v>153508.081087561</v>
      </c>
      <c r="G6052">
        <v>7535.4340180525896</v>
      </c>
      <c r="H6052">
        <v>7398.0734125624103</v>
      </c>
      <c r="I6052">
        <v>3429.3692731168499</v>
      </c>
      <c r="J6052">
        <v>30701.616217512299</v>
      </c>
      <c r="K6052">
        <v>1507.0868036105101</v>
      </c>
      <c r="L6052">
        <v>1479.6146825124699</v>
      </c>
      <c r="M6052">
        <v>685.87385398158801</v>
      </c>
      <c r="N6052">
        <v>12791320.957455</v>
      </c>
      <c r="O6052">
        <v>7996597.7785823103</v>
      </c>
      <c r="P6052">
        <v>1004784.90555806</v>
      </c>
      <c r="Q6052">
        <v>69592.522415010695</v>
      </c>
      <c r="R6052">
        <v>2558264.1914910101</v>
      </c>
      <c r="S6052">
        <v>1599301.4102619099</v>
      </c>
      <c r="T6052">
        <v>200955.291144872</v>
      </c>
      <c r="U6052">
        <v>13918.3816989238</v>
      </c>
      <c r="V6052">
        <v>0</v>
      </c>
      <c r="W6052">
        <v>16025.2460492631</v>
      </c>
      <c r="X6052">
        <v>2819.0358071769201</v>
      </c>
      <c r="Y6052">
        <v>390.49912377160302</v>
      </c>
      <c r="Z6052">
        <v>0</v>
      </c>
      <c r="AA6052">
        <v>3205.0128462162602</v>
      </c>
      <c r="AB6052">
        <v>563.80242004573404</v>
      </c>
      <c r="AC6052">
        <v>78.099135785544604</v>
      </c>
    </row>
    <row r="6053" spans="1:29" x14ac:dyDescent="0.3">
      <c r="A6053">
        <v>6051</v>
      </c>
      <c r="B6053">
        <v>2911447.8287865901</v>
      </c>
      <c r="C6053">
        <v>582289.565757317</v>
      </c>
      <c r="D6053">
        <v>35039.797430625797</v>
      </c>
      <c r="E6053">
        <v>7007.9594861251599</v>
      </c>
      <c r="F6053">
        <v>153215.22633101899</v>
      </c>
      <c r="G6053">
        <v>7520.2450396165004</v>
      </c>
      <c r="H6053">
        <v>7383.6573640255301</v>
      </c>
      <c r="I6053">
        <v>3424.2164550023899</v>
      </c>
      <c r="J6053">
        <v>30643.045266203801</v>
      </c>
      <c r="K6053">
        <v>1504.04900792329</v>
      </c>
      <c r="L6053">
        <v>1476.7314728050901</v>
      </c>
      <c r="M6053">
        <v>684.84329036007603</v>
      </c>
      <c r="N6053">
        <v>12791730.8921954</v>
      </c>
      <c r="O6053">
        <v>7996687.9409677703</v>
      </c>
      <c r="P6053">
        <v>1004815.2558985</v>
      </c>
      <c r="Q6053">
        <v>69599.851588123202</v>
      </c>
      <c r="R6053">
        <v>2558346.17843909</v>
      </c>
      <c r="S6053">
        <v>1599319.4427390001</v>
      </c>
      <c r="T6053">
        <v>200961.361212961</v>
      </c>
      <c r="U6053">
        <v>13919.8475335449</v>
      </c>
      <c r="V6053">
        <v>0</v>
      </c>
      <c r="W6053">
        <v>16025.426735406299</v>
      </c>
      <c r="X6053">
        <v>2819.1209584326798</v>
      </c>
      <c r="Y6053">
        <v>390.54024939227401</v>
      </c>
      <c r="Z6053">
        <v>0</v>
      </c>
      <c r="AA6053">
        <v>3205.0489834448999</v>
      </c>
      <c r="AB6053">
        <v>563.81945029688495</v>
      </c>
      <c r="AC6053">
        <v>78.1073609096712</v>
      </c>
    </row>
    <row r="6054" spans="1:29" x14ac:dyDescent="0.3">
      <c r="A6054">
        <v>6052</v>
      </c>
      <c r="B6054">
        <v>2911308.0529490798</v>
      </c>
      <c r="C6054">
        <v>582261.61058981705</v>
      </c>
      <c r="D6054">
        <v>34969.524382424897</v>
      </c>
      <c r="E6054">
        <v>6993.9048764849804</v>
      </c>
      <c r="F6054">
        <v>152922.917931109</v>
      </c>
      <c r="G6054">
        <v>7505.0875223500598</v>
      </c>
      <c r="H6054">
        <v>7369.2691779361703</v>
      </c>
      <c r="I6054">
        <v>3419.0703911605201</v>
      </c>
      <c r="J6054">
        <v>30584.583586221801</v>
      </c>
      <c r="K6054">
        <v>1501.01750447001</v>
      </c>
      <c r="L6054">
        <v>1473.8538355872199</v>
      </c>
      <c r="M6054">
        <v>683.81407759307797</v>
      </c>
      <c r="N6054">
        <v>12792140.0448668</v>
      </c>
      <c r="O6054">
        <v>7996777.9216199601</v>
      </c>
      <c r="P6054">
        <v>1004845.5470970999</v>
      </c>
      <c r="Q6054">
        <v>69607.169747693799</v>
      </c>
      <c r="R6054">
        <v>2558428.0089733698</v>
      </c>
      <c r="S6054">
        <v>1599337.43886944</v>
      </c>
      <c r="T6054">
        <v>200967.41945268001</v>
      </c>
      <c r="U6054">
        <v>13921.311165457701</v>
      </c>
      <c r="V6054">
        <v>0</v>
      </c>
      <c r="W6054">
        <v>16025.6070573546</v>
      </c>
      <c r="X6054">
        <v>2819.2059437593998</v>
      </c>
      <c r="Y6054">
        <v>390.58131321351198</v>
      </c>
      <c r="Z6054">
        <v>0</v>
      </c>
      <c r="AA6054">
        <v>3205.0850478345601</v>
      </c>
      <c r="AB6054">
        <v>563.83644736222902</v>
      </c>
      <c r="AC6054">
        <v>78.115573673911101</v>
      </c>
    </row>
    <row r="6055" spans="1:29" x14ac:dyDescent="0.3">
      <c r="A6055">
        <v>6053</v>
      </c>
      <c r="B6055">
        <v>2911168.55400876</v>
      </c>
      <c r="C6055">
        <v>582233.71080175298</v>
      </c>
      <c r="D6055">
        <v>34899.395684995201</v>
      </c>
      <c r="E6055">
        <v>6979.8791369990304</v>
      </c>
      <c r="F6055">
        <v>152631.15491624901</v>
      </c>
      <c r="G6055">
        <v>7489.9613982156798</v>
      </c>
      <c r="H6055">
        <v>7354.9088017854601</v>
      </c>
      <c r="I6055">
        <v>3413.9310754232101</v>
      </c>
      <c r="J6055">
        <v>30526.230983249799</v>
      </c>
      <c r="K6055">
        <v>1497.9922796431299</v>
      </c>
      <c r="L6055">
        <v>1470.98176035708</v>
      </c>
      <c r="M6055">
        <v>682.78621444698899</v>
      </c>
      <c r="N6055">
        <v>12792548.4169282</v>
      </c>
      <c r="O6055">
        <v>7996867.7209152998</v>
      </c>
      <c r="P6055">
        <v>1004875.77926815</v>
      </c>
      <c r="Q6055">
        <v>69614.476908161494</v>
      </c>
      <c r="R6055">
        <v>2558509.6833856502</v>
      </c>
      <c r="S6055">
        <v>1599355.3987285099</v>
      </c>
      <c r="T6055">
        <v>200973.465886891</v>
      </c>
      <c r="U6055">
        <v>13922.7725975499</v>
      </c>
      <c r="V6055">
        <v>0</v>
      </c>
      <c r="W6055">
        <v>16025.787015862301</v>
      </c>
      <c r="X6055">
        <v>2819.2907634777998</v>
      </c>
      <c r="Y6055">
        <v>390.62231531633699</v>
      </c>
      <c r="Z6055">
        <v>0</v>
      </c>
      <c r="AA6055">
        <v>3205.1210395360999</v>
      </c>
      <c r="AB6055">
        <v>563.85341130590905</v>
      </c>
      <c r="AC6055">
        <v>78.123774094468502</v>
      </c>
    </row>
    <row r="6056" spans="1:29" x14ac:dyDescent="0.3">
      <c r="A6056">
        <v>6054</v>
      </c>
      <c r="B6056">
        <v>2911029.3314087498</v>
      </c>
      <c r="C6056">
        <v>582205.86628175003</v>
      </c>
      <c r="D6056">
        <v>34829.411029876501</v>
      </c>
      <c r="E6056">
        <v>6965.8822059752902</v>
      </c>
      <c r="F6056">
        <v>152339.936316401</v>
      </c>
      <c r="G6056">
        <v>7474.8665993307704</v>
      </c>
      <c r="H6056">
        <v>7340.5761831565897</v>
      </c>
      <c r="I6056">
        <v>3408.7985016200901</v>
      </c>
      <c r="J6056">
        <v>30467.9872632802</v>
      </c>
      <c r="K6056">
        <v>1494.97331986615</v>
      </c>
      <c r="L6056">
        <v>1468.1152366313099</v>
      </c>
      <c r="M6056">
        <v>681.75969968773302</v>
      </c>
      <c r="N6056">
        <v>12792956.009836299</v>
      </c>
      <c r="O6056">
        <v>7996957.3392294198</v>
      </c>
      <c r="P6056">
        <v>1004905.9525257699</v>
      </c>
      <c r="Q6056">
        <v>69621.773083951994</v>
      </c>
      <c r="R6056">
        <v>2558591.2019672599</v>
      </c>
      <c r="S6056">
        <v>1599373.32239133</v>
      </c>
      <c r="T6056">
        <v>200979.50053841399</v>
      </c>
      <c r="U6056">
        <v>13924.2318327066</v>
      </c>
      <c r="V6056">
        <v>0</v>
      </c>
      <c r="W6056">
        <v>16025.966611682201</v>
      </c>
      <c r="X6056">
        <v>2819.3754179079801</v>
      </c>
      <c r="Y6056">
        <v>390.66325578169398</v>
      </c>
      <c r="Z6056">
        <v>0</v>
      </c>
      <c r="AA6056">
        <v>3205.1569587000699</v>
      </c>
      <c r="AB6056">
        <v>563.87034219194504</v>
      </c>
      <c r="AC6056">
        <v>78.131962187532196</v>
      </c>
    </row>
    <row r="6057" spans="1:29" x14ac:dyDescent="0.3">
      <c r="A6057">
        <v>6055</v>
      </c>
      <c r="B6057">
        <v>2910890.3845933098</v>
      </c>
      <c r="C6057">
        <v>582178.07691866194</v>
      </c>
      <c r="D6057">
        <v>34759.570109301501</v>
      </c>
      <c r="E6057">
        <v>6951.9140218602897</v>
      </c>
      <c r="F6057">
        <v>152049.26116306899</v>
      </c>
      <c r="G6057">
        <v>7459.8030579672804</v>
      </c>
      <c r="H6057">
        <v>7326.2712697246398</v>
      </c>
      <c r="I6057">
        <v>3403.6726635784598</v>
      </c>
      <c r="J6057">
        <v>30409.852232613801</v>
      </c>
      <c r="K6057">
        <v>1491.96061159345</v>
      </c>
      <c r="L6057">
        <v>1465.25425394492</v>
      </c>
      <c r="M6057">
        <v>680.73453208077501</v>
      </c>
      <c r="N6057">
        <v>12793362.8250449</v>
      </c>
      <c r="O6057">
        <v>7997046.7769371504</v>
      </c>
      <c r="P6057">
        <v>1004936.0669838201</v>
      </c>
      <c r="Q6057">
        <v>69629.0582894775</v>
      </c>
      <c r="R6057">
        <v>2558672.56500899</v>
      </c>
      <c r="S6057">
        <v>1599391.20993288</v>
      </c>
      <c r="T6057">
        <v>200985.523430025</v>
      </c>
      <c r="U6057">
        <v>13925.688873810301</v>
      </c>
      <c r="V6057">
        <v>0</v>
      </c>
      <c r="W6057">
        <v>16026.145845565399</v>
      </c>
      <c r="X6057">
        <v>2819.4599073694599</v>
      </c>
      <c r="Y6057">
        <v>390.704134690454</v>
      </c>
      <c r="Z6057">
        <v>0</v>
      </c>
      <c r="AA6057">
        <v>3205.19280547672</v>
      </c>
      <c r="AB6057">
        <v>563.88724008424003</v>
      </c>
      <c r="AC6057">
        <v>78.140137969276694</v>
      </c>
    </row>
    <row r="6058" spans="1:29" x14ac:dyDescent="0.3">
      <c r="A6058">
        <v>6056</v>
      </c>
      <c r="B6058">
        <v>2910751.7130078501</v>
      </c>
      <c r="C6058">
        <v>582150.34260156995</v>
      </c>
      <c r="D6058">
        <v>34689.872616193599</v>
      </c>
      <c r="E6058">
        <v>6937.9745232387204</v>
      </c>
      <c r="F6058">
        <v>151759.12848929601</v>
      </c>
      <c r="G6058">
        <v>7444.7707065512104</v>
      </c>
      <c r="H6058">
        <v>7311.9940092564002</v>
      </c>
      <c r="I6058">
        <v>3398.5535551233502</v>
      </c>
      <c r="J6058">
        <v>30351.8256978592</v>
      </c>
      <c r="K6058">
        <v>1488.9541413102399</v>
      </c>
      <c r="L6058">
        <v>1462.39880185127</v>
      </c>
      <c r="M6058">
        <v>679.71071039111598</v>
      </c>
      <c r="N6058">
        <v>12793768.8640055</v>
      </c>
      <c r="O6058">
        <v>7997136.0344124902</v>
      </c>
      <c r="P6058">
        <v>1004966.12275599</v>
      </c>
      <c r="Q6058">
        <v>69636.332539137104</v>
      </c>
      <c r="R6058">
        <v>2558753.7728010998</v>
      </c>
      <c r="S6058">
        <v>1599409.0614279499</v>
      </c>
      <c r="T6058">
        <v>200991.53458445799</v>
      </c>
      <c r="U6058">
        <v>13927.143723740901</v>
      </c>
      <c r="V6058">
        <v>0</v>
      </c>
      <c r="W6058">
        <v>16026.3247182615</v>
      </c>
      <c r="X6058">
        <v>2819.5442321811402</v>
      </c>
      <c r="Y6058">
        <v>390.74495212341401</v>
      </c>
      <c r="Z6058">
        <v>0</v>
      </c>
      <c r="AA6058">
        <v>3205.2285800159302</v>
      </c>
      <c r="AB6058">
        <v>563.90410504657598</v>
      </c>
      <c r="AC6058">
        <v>78.148301455861002</v>
      </c>
    </row>
    <row r="6059" spans="1:29" x14ac:dyDescent="0.3">
      <c r="A6059">
        <v>6057</v>
      </c>
      <c r="B6059">
        <v>2910613.3160989201</v>
      </c>
      <c r="C6059">
        <v>582122.66321978404</v>
      </c>
      <c r="D6059">
        <v>34620.318244165399</v>
      </c>
      <c r="E6059">
        <v>6924.0636488330701</v>
      </c>
      <c r="F6059">
        <v>151469.537329666</v>
      </c>
      <c r="G6059">
        <v>7429.7694776623002</v>
      </c>
      <c r="H6059">
        <v>7297.7443496103497</v>
      </c>
      <c r="I6059">
        <v>3393.4411700775399</v>
      </c>
      <c r="J6059">
        <v>30293.907465933298</v>
      </c>
      <c r="K6059">
        <v>1485.9538955324499</v>
      </c>
      <c r="L6059">
        <v>1459.54886992206</v>
      </c>
      <c r="M6059">
        <v>678.68823338331697</v>
      </c>
      <c r="N6059">
        <v>12794174.1281668</v>
      </c>
      <c r="O6059">
        <v>7997225.1120286696</v>
      </c>
      <c r="P6059">
        <v>1004996.11995571</v>
      </c>
      <c r="Q6059">
        <v>69643.595847316494</v>
      </c>
      <c r="R6059">
        <v>2558834.8256333699</v>
      </c>
      <c r="S6059">
        <v>1599426.8769511799</v>
      </c>
      <c r="T6059">
        <v>200997.53402440299</v>
      </c>
      <c r="U6059">
        <v>13928.5963853755</v>
      </c>
      <c r="V6059">
        <v>0</v>
      </c>
      <c r="W6059">
        <v>16026.503230518299</v>
      </c>
      <c r="X6059">
        <v>2819.62839266132</v>
      </c>
      <c r="Y6059">
        <v>390.78570816129502</v>
      </c>
      <c r="Z6059">
        <v>0</v>
      </c>
      <c r="AA6059">
        <v>3205.2642824672998</v>
      </c>
      <c r="AB6059">
        <v>563.92093714261398</v>
      </c>
      <c r="AC6059">
        <v>78.156452663429604</v>
      </c>
    </row>
    <row r="6060" spans="1:29" x14ac:dyDescent="0.3">
      <c r="A6060">
        <v>6058</v>
      </c>
      <c r="B6060">
        <v>2910475.1933141998</v>
      </c>
      <c r="C6060">
        <v>582095.03866284003</v>
      </c>
      <c r="D6060">
        <v>34550.906687516203</v>
      </c>
      <c r="E6060">
        <v>6910.1813375032298</v>
      </c>
      <c r="F6060">
        <v>151180.48672029999</v>
      </c>
      <c r="G6060">
        <v>7414.7993040334504</v>
      </c>
      <c r="H6060">
        <v>7283.5222387364302</v>
      </c>
      <c r="I6060">
        <v>3388.3355022616302</v>
      </c>
      <c r="J6060">
        <v>30236.097344059999</v>
      </c>
      <c r="K6060">
        <v>1482.9598608066899</v>
      </c>
      <c r="L6060">
        <v>1456.70444774728</v>
      </c>
      <c r="M6060">
        <v>677.667099821492</v>
      </c>
      <c r="N6060">
        <v>12794578.618975099</v>
      </c>
      <c r="O6060">
        <v>7997314.0101580797</v>
      </c>
      <c r="P6060">
        <v>1005026.05869624</v>
      </c>
      <c r="Q6060">
        <v>69650.848228388306</v>
      </c>
      <c r="R6060">
        <v>2558915.72379502</v>
      </c>
      <c r="S6060">
        <v>1599444.65657707</v>
      </c>
      <c r="T6060">
        <v>201003.52177250799</v>
      </c>
      <c r="U6060">
        <v>13930.0468615885</v>
      </c>
      <c r="V6060">
        <v>0</v>
      </c>
      <c r="W6060">
        <v>16026.681383082299</v>
      </c>
      <c r="X6060">
        <v>2819.7123891277301</v>
      </c>
      <c r="Y6060">
        <v>390.82640288474403</v>
      </c>
      <c r="Z6060">
        <v>0</v>
      </c>
      <c r="AA6060">
        <v>3205.2999129801001</v>
      </c>
      <c r="AB6060">
        <v>563.93773643589498</v>
      </c>
      <c r="AC6060">
        <v>78.164591608111806</v>
      </c>
    </row>
    <row r="6061" spans="1:29" x14ac:dyDescent="0.3">
      <c r="A6061">
        <v>6059</v>
      </c>
      <c r="B6061">
        <v>2910337.3441025098</v>
      </c>
      <c r="C6061">
        <v>582067.46882050205</v>
      </c>
      <c r="D6061">
        <v>34481.637641230598</v>
      </c>
      <c r="E6061">
        <v>6896.32752824612</v>
      </c>
      <c r="F6061">
        <v>150891.97569885399</v>
      </c>
      <c r="G6061">
        <v>7399.8601185504303</v>
      </c>
      <c r="H6061">
        <v>7269.3276246760097</v>
      </c>
      <c r="I6061">
        <v>3383.23654549403</v>
      </c>
      <c r="J6061">
        <v>30178.395139770699</v>
      </c>
      <c r="K6061">
        <v>1479.9720237100801</v>
      </c>
      <c r="L6061">
        <v>1453.86552493519</v>
      </c>
      <c r="M6061">
        <v>676.64730846932798</v>
      </c>
      <c r="N6061">
        <v>12794982.337874001</v>
      </c>
      <c r="O6061">
        <v>7997402.7291723499</v>
      </c>
      <c r="P6061">
        <v>1005055.93909059</v>
      </c>
      <c r="Q6061">
        <v>69658.089696711599</v>
      </c>
      <c r="R6061">
        <v>2558996.4675748101</v>
      </c>
      <c r="S6061">
        <v>1599462.4003799199</v>
      </c>
      <c r="T6061">
        <v>201009.49785137901</v>
      </c>
      <c r="U6061">
        <v>13931.4951552518</v>
      </c>
      <c r="V6061">
        <v>0</v>
      </c>
      <c r="W6061">
        <v>16026.859176698101</v>
      </c>
      <c r="X6061">
        <v>2819.7962218974699</v>
      </c>
      <c r="Y6061">
        <v>390.867036374333</v>
      </c>
      <c r="Z6061">
        <v>0</v>
      </c>
      <c r="AA6061">
        <v>3205.3354717032498</v>
      </c>
      <c r="AB6061">
        <v>563.95450298984201</v>
      </c>
      <c r="AC6061">
        <v>78.172718306022105</v>
      </c>
    </row>
    <row r="6062" spans="1:29" x14ac:dyDescent="0.3">
      <c r="A6062">
        <v>6060</v>
      </c>
      <c r="B6062">
        <v>2910199.76791379</v>
      </c>
      <c r="C6062">
        <v>582039.95358275902</v>
      </c>
      <c r="D6062">
        <v>34412.510800976401</v>
      </c>
      <c r="E6062">
        <v>6882.5021601952803</v>
      </c>
      <c r="F6062">
        <v>150604.003304518</v>
      </c>
      <c r="G6062">
        <v>7384.9518542513597</v>
      </c>
      <c r="H6062">
        <v>7255.1604555616896</v>
      </c>
      <c r="I6062">
        <v>3378.14429359105</v>
      </c>
      <c r="J6062">
        <v>30120.800660903598</v>
      </c>
      <c r="K6062">
        <v>1476.99037085027</v>
      </c>
      <c r="L6062">
        <v>1451.0320911123299</v>
      </c>
      <c r="M6062">
        <v>675.62885809008401</v>
      </c>
      <c r="N6062">
        <v>12795385.286304601</v>
      </c>
      <c r="O6062">
        <v>7997491.2694422901</v>
      </c>
      <c r="P6062">
        <v>1005085.7612516</v>
      </c>
      <c r="Q6062">
        <v>69665.320266632101</v>
      </c>
      <c r="R6062">
        <v>2559077.0572609301</v>
      </c>
      <c r="S6062">
        <v>1599480.1084339099</v>
      </c>
      <c r="T6062">
        <v>201015.46228358001</v>
      </c>
      <c r="U6062">
        <v>13932.941269234499</v>
      </c>
      <c r="V6062">
        <v>0</v>
      </c>
      <c r="W6062">
        <v>16027.036612108801</v>
      </c>
      <c r="X6062">
        <v>2819.8798912870502</v>
      </c>
      <c r="Y6062">
        <v>390.90760871056</v>
      </c>
      <c r="Z6062">
        <v>0</v>
      </c>
      <c r="AA6062">
        <v>3205.37095878539</v>
      </c>
      <c r="AB6062">
        <v>563.97123686775899</v>
      </c>
      <c r="AC6062">
        <v>78.180832773259993</v>
      </c>
    </row>
    <row r="6063" spans="1:29" x14ac:dyDescent="0.3">
      <c r="A6063">
        <v>6061</v>
      </c>
      <c r="B6063">
        <v>2910062.46419913</v>
      </c>
      <c r="C6063">
        <v>582012.49283982604</v>
      </c>
      <c r="D6063">
        <v>34343.525863102499</v>
      </c>
      <c r="E6063">
        <v>6868.7051726205</v>
      </c>
      <c r="F6063">
        <v>150316.56857801601</v>
      </c>
      <c r="G6063">
        <v>7370.0744443262802</v>
      </c>
      <c r="H6063">
        <v>7241.0206796172097</v>
      </c>
      <c r="I6063">
        <v>3373.0587403668901</v>
      </c>
      <c r="J6063">
        <v>30063.313715603199</v>
      </c>
      <c r="K6063">
        <v>1474.01488886525</v>
      </c>
      <c r="L6063">
        <v>1448.2041359234299</v>
      </c>
      <c r="M6063">
        <v>674.61174744660195</v>
      </c>
      <c r="N6063">
        <v>12795787.465705501</v>
      </c>
      <c r="O6063">
        <v>7997579.6313379202</v>
      </c>
      <c r="P6063">
        <v>1005115.52529185</v>
      </c>
      <c r="Q6063">
        <v>69672.539952482301</v>
      </c>
      <c r="R6063">
        <v>2559157.4931410998</v>
      </c>
      <c r="S6063">
        <v>1599497.78081303</v>
      </c>
      <c r="T6063">
        <v>201021.41509163001</v>
      </c>
      <c r="U6063">
        <v>13934.3852064032</v>
      </c>
      <c r="V6063">
        <v>0</v>
      </c>
      <c r="W6063">
        <v>16027.2136900559</v>
      </c>
      <c r="X6063">
        <v>2819.9633976124001</v>
      </c>
      <c r="Y6063">
        <v>390.94811997384801</v>
      </c>
      <c r="Z6063">
        <v>0</v>
      </c>
      <c r="AA6063">
        <v>3205.4063743748202</v>
      </c>
      <c r="AB6063">
        <v>563.98793813282896</v>
      </c>
      <c r="AC6063">
        <v>78.188935025909998</v>
      </c>
    </row>
    <row r="6064" spans="1:29" x14ac:dyDescent="0.3">
      <c r="A6064">
        <v>6062</v>
      </c>
      <c r="B6064">
        <v>2909925.4324107198</v>
      </c>
      <c r="C6064">
        <v>581985.08648214396</v>
      </c>
      <c r="D6064">
        <v>34274.682524637297</v>
      </c>
      <c r="E6064">
        <v>6854.9365049274602</v>
      </c>
      <c r="F6064">
        <v>150029.670561601</v>
      </c>
      <c r="G6064">
        <v>7355.2278221167899</v>
      </c>
      <c r="H6064">
        <v>7226.9082451573304</v>
      </c>
      <c r="I6064">
        <v>3367.97987963373</v>
      </c>
      <c r="J6064">
        <v>30005.934112320301</v>
      </c>
      <c r="K6064">
        <v>1471.04556442335</v>
      </c>
      <c r="L6064">
        <v>1445.38164903145</v>
      </c>
      <c r="M6064">
        <v>673.59597530131703</v>
      </c>
      <c r="N6064">
        <v>12796188.8775126</v>
      </c>
      <c r="O6064">
        <v>7997667.8152284799</v>
      </c>
      <c r="P6064">
        <v>1005145.23132374</v>
      </c>
      <c r="Q6064">
        <v>69679.748768581398</v>
      </c>
      <c r="R6064">
        <v>2559237.7755025201</v>
      </c>
      <c r="S6064">
        <v>1599515.4175911499</v>
      </c>
      <c r="T6064">
        <v>201027.356298008</v>
      </c>
      <c r="U6064">
        <v>13935.826969621699</v>
      </c>
      <c r="V6064">
        <v>0</v>
      </c>
      <c r="W6064">
        <v>16027.390411279501</v>
      </c>
      <c r="X6064">
        <v>2820.0467411888499</v>
      </c>
      <c r="Y6064">
        <v>390.98857024454401</v>
      </c>
      <c r="Z6064">
        <v>0</v>
      </c>
      <c r="AA6064">
        <v>3205.4417186195401</v>
      </c>
      <c r="AB6064">
        <v>564.00460684811799</v>
      </c>
      <c r="AC6064">
        <v>78.197025080041698</v>
      </c>
    </row>
    <row r="6065" spans="1:29" x14ac:dyDescent="0.3">
      <c r="A6065">
        <v>6063</v>
      </c>
      <c r="B6065">
        <v>2909788.6720018801</v>
      </c>
      <c r="C6065">
        <v>581957.73440037598</v>
      </c>
      <c r="D6065">
        <v>34205.980483286403</v>
      </c>
      <c r="E6065">
        <v>6841.1960966572797</v>
      </c>
      <c r="F6065">
        <v>149743.308299058</v>
      </c>
      <c r="G6065">
        <v>7340.4119211155303</v>
      </c>
      <c r="H6065">
        <v>7212.8231005876496</v>
      </c>
      <c r="I6065">
        <v>3362.9077052017301</v>
      </c>
      <c r="J6065">
        <v>29948.6616598117</v>
      </c>
      <c r="K6065">
        <v>1468.0823842231</v>
      </c>
      <c r="L6065">
        <v>1442.56462011752</v>
      </c>
      <c r="M6065">
        <v>672.58154041626005</v>
      </c>
      <c r="N6065">
        <v>12796589.523159301</v>
      </c>
      <c r="O6065">
        <v>7997755.8214824097</v>
      </c>
      <c r="P6065">
        <v>1005174.87945945</v>
      </c>
      <c r="Q6065">
        <v>69686.946729235002</v>
      </c>
      <c r="R6065">
        <v>2559317.9046318601</v>
      </c>
      <c r="S6065">
        <v>1599533.01884193</v>
      </c>
      <c r="T6065">
        <v>201033.28592515</v>
      </c>
      <c r="U6065">
        <v>13937.266561751099</v>
      </c>
      <c r="V6065">
        <v>0</v>
      </c>
      <c r="W6065">
        <v>16027.5667765178</v>
      </c>
      <c r="X6065">
        <v>2820.1299223311198</v>
      </c>
      <c r="Y6065">
        <v>391.02895960292199</v>
      </c>
      <c r="Z6065">
        <v>0</v>
      </c>
      <c r="AA6065">
        <v>3205.4769916671999</v>
      </c>
      <c r="AB6065">
        <v>564.021243076573</v>
      </c>
      <c r="AC6065">
        <v>78.205102951709705</v>
      </c>
    </row>
    <row r="6066" spans="1:29" x14ac:dyDescent="0.3">
      <c r="A6066">
        <v>6064</v>
      </c>
      <c r="B6066">
        <v>2909652.1824270501</v>
      </c>
      <c r="C6066">
        <v>581930.43648540997</v>
      </c>
      <c r="D6066">
        <v>34137.419437431003</v>
      </c>
      <c r="E6066">
        <v>6827.4838874861898</v>
      </c>
      <c r="F6066">
        <v>149457.48083569799</v>
      </c>
      <c r="G6066">
        <v>7325.6266749658098</v>
      </c>
      <c r="H6066">
        <v>7198.7651944046102</v>
      </c>
      <c r="I6066">
        <v>3357.8422108790701</v>
      </c>
      <c r="J6066">
        <v>29891.496167139601</v>
      </c>
      <c r="K6066">
        <v>1465.1253349931601</v>
      </c>
      <c r="L6066">
        <v>1439.75303888091</v>
      </c>
      <c r="M6066">
        <v>671.56844155306896</v>
      </c>
      <c r="N6066">
        <v>12796989.4040765</v>
      </c>
      <c r="O6066">
        <v>7997843.6504673501</v>
      </c>
      <c r="P6066">
        <v>1005204.46981094</v>
      </c>
      <c r="Q6066">
        <v>69694.133848735699</v>
      </c>
      <c r="R6066">
        <v>2559397.8808153002</v>
      </c>
      <c r="S6066">
        <v>1599550.5846389199</v>
      </c>
      <c r="T6066">
        <v>201039.20399544999</v>
      </c>
      <c r="U6066">
        <v>13938.7039856499</v>
      </c>
      <c r="V6066">
        <v>0</v>
      </c>
      <c r="W6066">
        <v>16027.742786507701</v>
      </c>
      <c r="X6066">
        <v>2820.2129413533598</v>
      </c>
      <c r="Y6066">
        <v>391.06928812917801</v>
      </c>
      <c r="Z6066">
        <v>0</v>
      </c>
      <c r="AA6066">
        <v>3205.5121936651699</v>
      </c>
      <c r="AB6066">
        <v>564.03784688102098</v>
      </c>
      <c r="AC6066">
        <v>78.2131686569534</v>
      </c>
    </row>
    <row r="6067" spans="1:29" x14ac:dyDescent="0.3">
      <c r="A6067">
        <v>6065</v>
      </c>
      <c r="B6067">
        <v>2909515.9631417901</v>
      </c>
      <c r="C6067">
        <v>581903.19262835896</v>
      </c>
      <c r="D6067">
        <v>34068.999086125703</v>
      </c>
      <c r="E6067">
        <v>6813.79981722514</v>
      </c>
      <c r="F6067">
        <v>149172.18721835801</v>
      </c>
      <c r="G6067">
        <v>7310.8720174611499</v>
      </c>
      <c r="H6067">
        <v>7184.7344751951896</v>
      </c>
      <c r="I6067">
        <v>3352.7833904720201</v>
      </c>
      <c r="J6067">
        <v>29834.437443671501</v>
      </c>
      <c r="K6067">
        <v>1462.1744034922301</v>
      </c>
      <c r="L6067">
        <v>1436.9468950390301</v>
      </c>
      <c r="M6067">
        <v>670.55667747299594</v>
      </c>
      <c r="N6067">
        <v>12797388.5216926</v>
      </c>
      <c r="O6067">
        <v>7997931.3025501696</v>
      </c>
      <c r="P6067">
        <v>1005234.00248999</v>
      </c>
      <c r="Q6067">
        <v>69701.310141362294</v>
      </c>
      <c r="R6067">
        <v>2559477.7043385198</v>
      </c>
      <c r="S6067">
        <v>1599568.11505548</v>
      </c>
      <c r="T6067">
        <v>201045.11053125901</v>
      </c>
      <c r="U6067">
        <v>13940.139244173901</v>
      </c>
      <c r="V6067">
        <v>0</v>
      </c>
      <c r="W6067">
        <v>16027.9184419843</v>
      </c>
      <c r="X6067">
        <v>2820.2957985691301</v>
      </c>
      <c r="Y6067">
        <v>391.10955590343599</v>
      </c>
      <c r="Z6067">
        <v>0</v>
      </c>
      <c r="AA6067">
        <v>3205.54732476049</v>
      </c>
      <c r="AB6067">
        <v>564.05441832417398</v>
      </c>
      <c r="AC6067">
        <v>78.221222211797496</v>
      </c>
    </row>
    <row r="6068" spans="1:29" x14ac:dyDescent="0.3">
      <c r="A6068">
        <v>6066</v>
      </c>
      <c r="B6068">
        <v>2909380.0136027802</v>
      </c>
      <c r="C6068">
        <v>581876.00272055599</v>
      </c>
      <c r="D6068">
        <v>34000.719129096899</v>
      </c>
      <c r="E6068">
        <v>6800.1438258193803</v>
      </c>
      <c r="F6068">
        <v>148887.4264954</v>
      </c>
      <c r="G6068">
        <v>7296.1478825448703</v>
      </c>
      <c r="H6068">
        <v>7170.7308916369402</v>
      </c>
      <c r="I6068">
        <v>3347.7312377849398</v>
      </c>
      <c r="J6068">
        <v>29777.485299079999</v>
      </c>
      <c r="K6068">
        <v>1459.22957650897</v>
      </c>
      <c r="L6068">
        <v>1434.1461783273801</v>
      </c>
      <c r="M6068">
        <v>669.54624693691505</v>
      </c>
      <c r="N6068">
        <v>12797786.8774333</v>
      </c>
      <c r="O6068">
        <v>7998018.7780969599</v>
      </c>
      <c r="P6068">
        <v>1005263.47760814</v>
      </c>
      <c r="Q6068">
        <v>69708.475621380596</v>
      </c>
      <c r="R6068">
        <v>2559557.37548665</v>
      </c>
      <c r="S6068">
        <v>1599585.61016484</v>
      </c>
      <c r="T6068">
        <v>201051.00555488799</v>
      </c>
      <c r="U6068">
        <v>13941.572340176201</v>
      </c>
      <c r="V6068">
        <v>0</v>
      </c>
      <c r="W6068">
        <v>16028.0937436812</v>
      </c>
      <c r="X6068">
        <v>2820.3784942913799</v>
      </c>
      <c r="Y6068">
        <v>391.14976300574301</v>
      </c>
      <c r="Z6068">
        <v>0</v>
      </c>
      <c r="AA6068">
        <v>3205.58238509989</v>
      </c>
      <c r="AB6068">
        <v>564.07095746862399</v>
      </c>
      <c r="AC6068">
        <v>78.229263632251502</v>
      </c>
    </row>
    <row r="6069" spans="1:29" x14ac:dyDescent="0.3">
      <c r="A6069">
        <v>6067</v>
      </c>
      <c r="B6069">
        <v>2909244.3332677898</v>
      </c>
      <c r="C6069">
        <v>581848.86665355705</v>
      </c>
      <c r="D6069">
        <v>33932.5792667407</v>
      </c>
      <c r="E6069">
        <v>6786.5158533481299</v>
      </c>
      <c r="F6069">
        <v>148603.19771671001</v>
      </c>
      <c r="G6069">
        <v>7281.4542043096299</v>
      </c>
      <c r="H6069">
        <v>7156.7543924977899</v>
      </c>
      <c r="I6069">
        <v>3342.6857466203501</v>
      </c>
      <c r="J6069">
        <v>29720.639543341898</v>
      </c>
      <c r="K6069">
        <v>1456.2908408619201</v>
      </c>
      <c r="L6069">
        <v>1431.3508784995499</v>
      </c>
      <c r="M6069">
        <v>668.53714870532997</v>
      </c>
      <c r="N6069">
        <v>12798184.4727218</v>
      </c>
      <c r="O6069">
        <v>7998106.0774730099</v>
      </c>
      <c r="P6069">
        <v>1005292.8952767201</v>
      </c>
      <c r="Q6069">
        <v>69715.630303042795</v>
      </c>
      <c r="R6069">
        <v>2559636.89454437</v>
      </c>
      <c r="S6069">
        <v>1599603.07004005</v>
      </c>
      <c r="T6069">
        <v>201056.88908860399</v>
      </c>
      <c r="U6069">
        <v>13943.003276507299</v>
      </c>
      <c r="V6069">
        <v>0</v>
      </c>
      <c r="W6069">
        <v>16028.268692330699</v>
      </c>
      <c r="X6069">
        <v>2820.4610288324802</v>
      </c>
      <c r="Y6069">
        <v>391.18990951607202</v>
      </c>
      <c r="Z6069">
        <v>0</v>
      </c>
      <c r="AA6069">
        <v>3205.6173748297701</v>
      </c>
      <c r="AB6069">
        <v>564.08746437684499</v>
      </c>
      <c r="AC6069">
        <v>78.237292934309906</v>
      </c>
    </row>
    <row r="6070" spans="1:29" x14ac:dyDescent="0.3">
      <c r="A6070">
        <v>6068</v>
      </c>
      <c r="B6070">
        <v>2909108.9215957001</v>
      </c>
      <c r="C6070">
        <v>581821.78431914095</v>
      </c>
      <c r="D6070">
        <v>33864.579200120701</v>
      </c>
      <c r="E6070">
        <v>6772.9158400241304</v>
      </c>
      <c r="F6070">
        <v>148319.49993369399</v>
      </c>
      <c r="G6070">
        <v>7266.7909169970198</v>
      </c>
      <c r="H6070">
        <v>7142.8049266358803</v>
      </c>
      <c r="I6070">
        <v>3337.6469107789499</v>
      </c>
      <c r="J6070">
        <v>29663.899986738801</v>
      </c>
      <c r="K6070">
        <v>1453.3581833994001</v>
      </c>
      <c r="L6070">
        <v>1428.5609853271701</v>
      </c>
      <c r="M6070">
        <v>667.52938153837999</v>
      </c>
      <c r="N6070">
        <v>12798581.308979001</v>
      </c>
      <c r="O6070">
        <v>7998193.2010428598</v>
      </c>
      <c r="P6070">
        <v>1005322.25560686</v>
      </c>
      <c r="Q6070">
        <v>69722.774200587795</v>
      </c>
      <c r="R6070">
        <v>2559716.26179581</v>
      </c>
      <c r="S6070">
        <v>1599620.4947540199</v>
      </c>
      <c r="T6070">
        <v>201062.76115463299</v>
      </c>
      <c r="U6070">
        <v>13944.432056015001</v>
      </c>
      <c r="V6070">
        <v>0</v>
      </c>
      <c r="W6070">
        <v>16028.443288663</v>
      </c>
      <c r="X6070">
        <v>2820.54340250423</v>
      </c>
      <c r="Y6070">
        <v>391.22999551432002</v>
      </c>
      <c r="Z6070">
        <v>0</v>
      </c>
      <c r="AA6070">
        <v>3205.65229409624</v>
      </c>
      <c r="AB6070">
        <v>564.10393911119502</v>
      </c>
      <c r="AC6070">
        <v>78.245310133952103</v>
      </c>
    </row>
    <row r="6071" spans="1:29" x14ac:dyDescent="0.3">
      <c r="A6071">
        <v>6069</v>
      </c>
      <c r="B6071">
        <v>2908973.7780465302</v>
      </c>
      <c r="C6071">
        <v>581794.75560930499</v>
      </c>
      <c r="D6071">
        <v>33796.718630966599</v>
      </c>
      <c r="E6071">
        <v>6759.3437261933204</v>
      </c>
      <c r="F6071">
        <v>148036.33219927899</v>
      </c>
      <c r="G6071">
        <v>7252.1579549971402</v>
      </c>
      <c r="H6071">
        <v>7128.8824429995402</v>
      </c>
      <c r="I6071">
        <v>3332.6147240596802</v>
      </c>
      <c r="J6071">
        <v>29607.266439855801</v>
      </c>
      <c r="K6071">
        <v>1450.43159099942</v>
      </c>
      <c r="L6071">
        <v>1425.7764885998999</v>
      </c>
      <c r="M6071">
        <v>666.52294419585201</v>
      </c>
      <c r="N6071">
        <v>12798977.3876231</v>
      </c>
      <c r="O6071">
        <v>7998280.1491702301</v>
      </c>
      <c r="P6071">
        <v>1005351.55870949</v>
      </c>
      <c r="Q6071">
        <v>69729.907328240995</v>
      </c>
      <c r="R6071">
        <v>2559795.4775246098</v>
      </c>
      <c r="S6071">
        <v>1599637.8843795001</v>
      </c>
      <c r="T6071">
        <v>201068.621775159</v>
      </c>
      <c r="U6071">
        <v>13945.8586815443</v>
      </c>
      <c r="V6071">
        <v>0</v>
      </c>
      <c r="W6071">
        <v>16028.6175334072</v>
      </c>
      <c r="X6071">
        <v>2820.6256156178201</v>
      </c>
      <c r="Y6071">
        <v>391.27002108031002</v>
      </c>
      <c r="Z6071">
        <v>0</v>
      </c>
      <c r="AA6071">
        <v>3205.6871430450901</v>
      </c>
      <c r="AB6071">
        <v>564.12038173391397</v>
      </c>
      <c r="AC6071">
        <v>78.253315247142595</v>
      </c>
    </row>
    <row r="6072" spans="1:29" x14ac:dyDescent="0.3">
      <c r="A6072">
        <v>6070</v>
      </c>
      <c r="B6072">
        <v>2908838.9020813499</v>
      </c>
      <c r="C6072">
        <v>581767.78041627002</v>
      </c>
      <c r="D6072">
        <v>33728.997261671902</v>
      </c>
      <c r="E6072">
        <v>6745.7994523343796</v>
      </c>
      <c r="F6072">
        <v>147753.69356791</v>
      </c>
      <c r="G6072">
        <v>7237.5552528481003</v>
      </c>
      <c r="H6072">
        <v>7114.9868906270704</v>
      </c>
      <c r="I6072">
        <v>3327.5891802597098</v>
      </c>
      <c r="J6072">
        <v>29550.738713581999</v>
      </c>
      <c r="K6072">
        <v>1447.51105056962</v>
      </c>
      <c r="L6072">
        <v>1422.9973781254</v>
      </c>
      <c r="M6072">
        <v>665.51783543718204</v>
      </c>
      <c r="N6072">
        <v>12799372.7100696</v>
      </c>
      <c r="O6072">
        <v>7998366.9222181104</v>
      </c>
      <c r="P6072">
        <v>1005380.80469532</v>
      </c>
      <c r="Q6072">
        <v>69737.029700214305</v>
      </c>
      <c r="R6072">
        <v>2559874.5420139199</v>
      </c>
      <c r="S6072">
        <v>1599655.2389890701</v>
      </c>
      <c r="T6072">
        <v>201074.47097232501</v>
      </c>
      <c r="U6072">
        <v>13947.283155937699</v>
      </c>
      <c r="V6072">
        <v>0</v>
      </c>
      <c r="W6072">
        <v>16028.7914272908</v>
      </c>
      <c r="X6072">
        <v>2820.7076684838798</v>
      </c>
      <c r="Y6072">
        <v>391.30998629378701</v>
      </c>
      <c r="Z6072">
        <v>0</v>
      </c>
      <c r="AA6072">
        <v>3205.7219218217901</v>
      </c>
      <c r="AB6072">
        <v>564.13679230712501</v>
      </c>
      <c r="AC6072">
        <v>78.261308289830794</v>
      </c>
    </row>
    <row r="6073" spans="1:29" x14ac:dyDescent="0.3">
      <c r="A6073">
        <v>6071</v>
      </c>
      <c r="B6073">
        <v>2908704.2931623701</v>
      </c>
      <c r="C6073">
        <v>581740.85863247502</v>
      </c>
      <c r="D6073">
        <v>33661.414795292199</v>
      </c>
      <c r="E6073">
        <v>6732.2829590584397</v>
      </c>
      <c r="F6073">
        <v>147471.58309554801</v>
      </c>
      <c r="G6073">
        <v>7222.9827452357104</v>
      </c>
      <c r="H6073">
        <v>7101.1182186466503</v>
      </c>
      <c r="I6073">
        <v>3322.57027317454</v>
      </c>
      <c r="J6073">
        <v>29494.316619109599</v>
      </c>
      <c r="K6073">
        <v>1444.5965490471399</v>
      </c>
      <c r="L6073">
        <v>1420.22364372932</v>
      </c>
      <c r="M6073">
        <v>664.51405402146895</v>
      </c>
      <c r="N6073">
        <v>12799767.2777317</v>
      </c>
      <c r="O6073">
        <v>7998453.5205486799</v>
      </c>
      <c r="P6073">
        <v>1005409.99367485</v>
      </c>
      <c r="Q6073">
        <v>69744.141330706407</v>
      </c>
      <c r="R6073">
        <v>2559953.4555463502</v>
      </c>
      <c r="S6073">
        <v>1599672.55865519</v>
      </c>
      <c r="T6073">
        <v>201080.30876823101</v>
      </c>
      <c r="U6073">
        <v>13948.7054820348</v>
      </c>
      <c r="V6073">
        <v>0</v>
      </c>
      <c r="W6073">
        <v>16028.964971039401</v>
      </c>
      <c r="X6073">
        <v>2820.78956141243</v>
      </c>
      <c r="Y6073">
        <v>391.349891234425</v>
      </c>
      <c r="Z6073">
        <v>0</v>
      </c>
      <c r="AA6073">
        <v>3205.75663057152</v>
      </c>
      <c r="AB6073">
        <v>564.15317089283496</v>
      </c>
      <c r="AC6073">
        <v>78.269289277950904</v>
      </c>
    </row>
    <row r="6074" spans="1:29" x14ac:dyDescent="0.3">
      <c r="A6074">
        <v>6072</v>
      </c>
      <c r="B6074">
        <v>2908569.9507670202</v>
      </c>
      <c r="C6074">
        <v>581713.99015340395</v>
      </c>
      <c r="D6074">
        <v>33593.970945924397</v>
      </c>
      <c r="E6074">
        <v>6718.7941891848704</v>
      </c>
      <c r="F6074">
        <v>147189.99983490599</v>
      </c>
      <c r="G6074">
        <v>7208.4403692199203</v>
      </c>
      <c r="H6074">
        <v>7087.2763762078403</v>
      </c>
      <c r="I6074">
        <v>3317.5579963383202</v>
      </c>
      <c r="J6074">
        <v>29437.999966981199</v>
      </c>
      <c r="K6074">
        <v>1441.68807384398</v>
      </c>
      <c r="L6074">
        <v>1417.45527524156</v>
      </c>
      <c r="M6074">
        <v>663.51159865554303</v>
      </c>
      <c r="N6074">
        <v>12800161.0920105</v>
      </c>
      <c r="O6074">
        <v>7998539.9445124604</v>
      </c>
      <c r="P6074">
        <v>1005439.12575723</v>
      </c>
      <c r="Q6074">
        <v>69751.242234076693</v>
      </c>
      <c r="R6074">
        <v>2560032.21840211</v>
      </c>
      <c r="S6074">
        <v>1599689.84344794</v>
      </c>
      <c r="T6074">
        <v>201086.135184707</v>
      </c>
      <c r="U6074">
        <v>13950.1256627075</v>
      </c>
      <c r="V6074">
        <v>0</v>
      </c>
      <c r="W6074">
        <v>16029.1381653556</v>
      </c>
      <c r="X6074">
        <v>2820.8712947096701</v>
      </c>
      <c r="Y6074">
        <v>391.389735982795</v>
      </c>
      <c r="Z6074">
        <v>0</v>
      </c>
      <c r="AA6074">
        <v>3205.7912694347601</v>
      </c>
      <c r="AB6074">
        <v>564.16951755228399</v>
      </c>
      <c r="AC6074">
        <v>78.277258227617594</v>
      </c>
    </row>
    <row r="6075" spans="1:29" x14ac:dyDescent="0.3">
      <c r="A6075">
        <v>6073</v>
      </c>
      <c r="B6075">
        <v>2908435.8743326701</v>
      </c>
      <c r="C6075">
        <v>581687.174866535</v>
      </c>
      <c r="D6075">
        <v>33526.665398106001</v>
      </c>
      <c r="E6075">
        <v>6705.3330796212003</v>
      </c>
      <c r="F6075">
        <v>146908.94285407601</v>
      </c>
      <c r="G6075">
        <v>7193.9280555252699</v>
      </c>
      <c r="H6075">
        <v>7073.4613127489301</v>
      </c>
      <c r="I6075">
        <v>3312.55234403945</v>
      </c>
      <c r="J6075">
        <v>29381.788570815301</v>
      </c>
      <c r="K6075">
        <v>1438.7856111050501</v>
      </c>
      <c r="L6075">
        <v>1414.69226254977</v>
      </c>
      <c r="M6075">
        <v>662.51046819708404</v>
      </c>
      <c r="N6075">
        <v>12800554.154332601</v>
      </c>
      <c r="O6075">
        <v>7998626.1944909599</v>
      </c>
      <c r="P6075">
        <v>1005468.20105475</v>
      </c>
      <c r="Q6075">
        <v>69758.332424163993</v>
      </c>
      <c r="R6075">
        <v>2560110.8308665198</v>
      </c>
      <c r="S6075">
        <v>1599707.09344364</v>
      </c>
      <c r="T6075">
        <v>201091.95024420999</v>
      </c>
      <c r="U6075">
        <v>13951.5437007237</v>
      </c>
      <c r="V6075">
        <v>0</v>
      </c>
      <c r="W6075">
        <v>16029.3110110039</v>
      </c>
      <c r="X6075">
        <v>2820.9528686906801</v>
      </c>
      <c r="Y6075">
        <v>391.42952061655097</v>
      </c>
      <c r="Z6075">
        <v>0</v>
      </c>
      <c r="AA6075">
        <v>3205.8258385644199</v>
      </c>
      <c r="AB6075">
        <v>564.18583234848597</v>
      </c>
      <c r="AC6075">
        <v>78.285215154361495</v>
      </c>
    </row>
    <row r="6076" spans="1:29" x14ac:dyDescent="0.3">
      <c r="A6076">
        <v>6074</v>
      </c>
      <c r="B6076">
        <v>2908302.0633407701</v>
      </c>
      <c r="C6076">
        <v>581660.41266815399</v>
      </c>
      <c r="D6076">
        <v>33459.497868593702</v>
      </c>
      <c r="E6076">
        <v>6691.8995737187397</v>
      </c>
      <c r="F6076">
        <v>146628.41120818001</v>
      </c>
      <c r="G6076">
        <v>7179.44574179341</v>
      </c>
      <c r="H6076">
        <v>7059.6729775897302</v>
      </c>
      <c r="I6076">
        <v>3307.55330977524</v>
      </c>
      <c r="J6076">
        <v>29325.682241636099</v>
      </c>
      <c r="K6076">
        <v>1435.8891483586799</v>
      </c>
      <c r="L6076">
        <v>1411.9345955179399</v>
      </c>
      <c r="M6076">
        <v>661.51066134555401</v>
      </c>
      <c r="N6076">
        <v>12800946.4660926</v>
      </c>
      <c r="O6076">
        <v>7998712.2708317405</v>
      </c>
      <c r="P6076">
        <v>1005497.21967598</v>
      </c>
      <c r="Q6076">
        <v>69765.411915323202</v>
      </c>
      <c r="R6076">
        <v>2560189.2932185298</v>
      </c>
      <c r="S6076">
        <v>1599724.3087118</v>
      </c>
      <c r="T6076">
        <v>201097.75396845699</v>
      </c>
      <c r="U6076">
        <v>13952.959598954199</v>
      </c>
      <c r="V6076">
        <v>0</v>
      </c>
      <c r="W6076">
        <v>16029.4835086808</v>
      </c>
      <c r="X6076">
        <v>2821.0342836600798</v>
      </c>
      <c r="Y6076">
        <v>391.46924521624197</v>
      </c>
      <c r="Z6076">
        <v>0</v>
      </c>
      <c r="AA6076">
        <v>3205.8603380998002</v>
      </c>
      <c r="AB6076">
        <v>564.202115342365</v>
      </c>
      <c r="AC6076">
        <v>78.293160074292402</v>
      </c>
    </row>
    <row r="6077" spans="1:29" x14ac:dyDescent="0.3">
      <c r="A6077">
        <v>6075</v>
      </c>
      <c r="B6077">
        <v>2908168.5172581198</v>
      </c>
      <c r="C6077">
        <v>581633.70345162298</v>
      </c>
      <c r="D6077">
        <v>33392.4680632448</v>
      </c>
      <c r="E6077">
        <v>6678.4936126489602</v>
      </c>
      <c r="F6077">
        <v>146348.40395914999</v>
      </c>
      <c r="G6077">
        <v>7164.9933633334804</v>
      </c>
      <c r="H6077">
        <v>7045.9113202155504</v>
      </c>
      <c r="I6077">
        <v>3302.56088733042</v>
      </c>
      <c r="J6077">
        <v>29269.680791830098</v>
      </c>
      <c r="K6077">
        <v>1432.99867266669</v>
      </c>
      <c r="L6077">
        <v>1409.1822640431001</v>
      </c>
      <c r="M6077">
        <v>660.51217685790004</v>
      </c>
      <c r="N6077">
        <v>12801338.0286936</v>
      </c>
      <c r="O6077">
        <v>7998798.1738937302</v>
      </c>
      <c r="P6077">
        <v>1005526.1817305899</v>
      </c>
      <c r="Q6077">
        <v>69772.480721702203</v>
      </c>
      <c r="R6077">
        <v>2560267.6057387302</v>
      </c>
      <c r="S6077">
        <v>1599741.4893242</v>
      </c>
      <c r="T6077">
        <v>201103.546379379</v>
      </c>
      <c r="U6077">
        <v>13954.373360228699</v>
      </c>
      <c r="V6077">
        <v>0</v>
      </c>
      <c r="W6077">
        <v>16029.6556591056</v>
      </c>
      <c r="X6077">
        <v>2821.1155399255199</v>
      </c>
      <c r="Y6077">
        <v>391.50890986125398</v>
      </c>
      <c r="Z6077">
        <v>0</v>
      </c>
      <c r="AA6077">
        <v>3205.8947681847699</v>
      </c>
      <c r="AB6077">
        <v>564.21836659545295</v>
      </c>
      <c r="AC6077">
        <v>78.301093003287505</v>
      </c>
    </row>
    <row r="6078" spans="1:29" x14ac:dyDescent="0.3">
      <c r="A6078">
        <v>6076</v>
      </c>
      <c r="B6078">
        <v>2908035.2355526099</v>
      </c>
      <c r="C6078">
        <v>581607.04711052298</v>
      </c>
      <c r="D6078">
        <v>33325.5756885804</v>
      </c>
      <c r="E6078">
        <v>6665.1151377160904</v>
      </c>
      <c r="F6078">
        <v>146068.92017042299</v>
      </c>
      <c r="G6078">
        <v>7150.5708556025202</v>
      </c>
      <c r="H6078">
        <v>7032.1762902009104</v>
      </c>
      <c r="I6078">
        <v>3297.5750704879802</v>
      </c>
      <c r="J6078">
        <v>29213.784034084601</v>
      </c>
      <c r="K6078">
        <v>1430.1141711205</v>
      </c>
      <c r="L6078">
        <v>1406.4352580401701</v>
      </c>
      <c r="M6078">
        <v>659.51501349071702</v>
      </c>
      <c r="N6078">
        <v>12801728.843536001</v>
      </c>
      <c r="O6078">
        <v>7998883.90403511</v>
      </c>
      <c r="P6078">
        <v>1005555.08732803</v>
      </c>
      <c r="Q6078">
        <v>69779.538857435196</v>
      </c>
      <c r="R6078">
        <v>2560345.7687072102</v>
      </c>
      <c r="S6078">
        <v>1599758.63535247</v>
      </c>
      <c r="T6078">
        <v>201109.32749886601</v>
      </c>
      <c r="U6078">
        <v>13955.784987374</v>
      </c>
      <c r="V6078">
        <v>0</v>
      </c>
      <c r="W6078">
        <v>16029.8274629962</v>
      </c>
      <c r="X6078">
        <v>2821.1966377940798</v>
      </c>
      <c r="Y6078">
        <v>391.54851463089898</v>
      </c>
      <c r="Z6078">
        <v>0</v>
      </c>
      <c r="AA6078">
        <v>3205.92912896287</v>
      </c>
      <c r="AB6078">
        <v>564.234586169164</v>
      </c>
      <c r="AC6078">
        <v>78.309013957209103</v>
      </c>
    </row>
    <row r="6079" spans="1:29" x14ac:dyDescent="0.3">
      <c r="A6079">
        <v>6077</v>
      </c>
      <c r="B6079">
        <v>2907902.2176932599</v>
      </c>
      <c r="C6079">
        <v>581580.44353865203</v>
      </c>
      <c r="D6079">
        <v>33258.820451783497</v>
      </c>
      <c r="E6079">
        <v>6651.7640903566898</v>
      </c>
      <c r="F6079">
        <v>145789.95890693599</v>
      </c>
      <c r="G6079">
        <v>7136.1781542050403</v>
      </c>
      <c r="H6079">
        <v>7018.4678372093904</v>
      </c>
      <c r="I6079">
        <v>3292.59585302913</v>
      </c>
      <c r="J6079">
        <v>29157.9917813873</v>
      </c>
      <c r="K6079">
        <v>1427.2356308410001</v>
      </c>
      <c r="L6079">
        <v>1403.6935674418701</v>
      </c>
      <c r="M6079">
        <v>658.51917000025105</v>
      </c>
      <c r="N6079">
        <v>12802118.9120178</v>
      </c>
      <c r="O6079">
        <v>7998969.4616132705</v>
      </c>
      <c r="P6079">
        <v>1005583.93657753</v>
      </c>
      <c r="Q6079">
        <v>69786.586336643493</v>
      </c>
      <c r="R6079">
        <v>2560423.7824035701</v>
      </c>
      <c r="S6079">
        <v>1599775.7468681</v>
      </c>
      <c r="T6079">
        <v>201115.09734876599</v>
      </c>
      <c r="U6079">
        <v>13957.1944832144</v>
      </c>
      <c r="V6079">
        <v>0</v>
      </c>
      <c r="W6079">
        <v>16029.9989210687</v>
      </c>
      <c r="X6079">
        <v>2821.2775775722298</v>
      </c>
      <c r="Y6079">
        <v>391.58805960441202</v>
      </c>
      <c r="Z6079">
        <v>0</v>
      </c>
      <c r="AA6079">
        <v>3205.96342057737</v>
      </c>
      <c r="AB6079">
        <v>564.25077412479595</v>
      </c>
      <c r="AC6079">
        <v>78.316922951904402</v>
      </c>
    </row>
    <row r="6080" spans="1:29" x14ac:dyDescent="0.3">
      <c r="A6080">
        <v>6078</v>
      </c>
      <c r="B6080">
        <v>2907769.4631501501</v>
      </c>
      <c r="C6080">
        <v>581553.89263003005</v>
      </c>
      <c r="D6080">
        <v>33192.2020606964</v>
      </c>
      <c r="E6080">
        <v>6638.4404121392699</v>
      </c>
      <c r="F6080">
        <v>145511.519235129</v>
      </c>
      <c r="G6080">
        <v>7121.8151948925597</v>
      </c>
      <c r="H6080">
        <v>7004.7859109934598</v>
      </c>
      <c r="I6080">
        <v>3287.6232287333801</v>
      </c>
      <c r="J6080">
        <v>29102.3038470258</v>
      </c>
      <c r="K6080">
        <v>1424.3630389785101</v>
      </c>
      <c r="L6080">
        <v>1400.9571821986799</v>
      </c>
      <c r="M6080">
        <v>657.52464514240205</v>
      </c>
      <c r="N6080">
        <v>12802508.2355345</v>
      </c>
      <c r="O6080">
        <v>7999054.84698484</v>
      </c>
      <c r="P6080">
        <v>1005612.72958813</v>
      </c>
      <c r="Q6080">
        <v>69793.623173434695</v>
      </c>
      <c r="R6080">
        <v>2560501.6471068999</v>
      </c>
      <c r="S6080">
        <v>1599792.8239424201</v>
      </c>
      <c r="T6080">
        <v>201120.85595088699</v>
      </c>
      <c r="U6080">
        <v>13958.6018505713</v>
      </c>
      <c r="V6080">
        <v>0</v>
      </c>
      <c r="W6080">
        <v>16030.170034037699</v>
      </c>
      <c r="X6080">
        <v>2821.3583595659102</v>
      </c>
      <c r="Y6080">
        <v>391.62754486095599</v>
      </c>
      <c r="Z6080">
        <v>0</v>
      </c>
      <c r="AA6080">
        <v>3205.9976431711798</v>
      </c>
      <c r="AB6080">
        <v>564.26693052353096</v>
      </c>
      <c r="AC6080">
        <v>78.324820003206</v>
      </c>
    </row>
    <row r="6081" spans="1:29" x14ac:dyDescent="0.3">
      <c r="A6081">
        <v>6079</v>
      </c>
      <c r="B6081">
        <v>2907636.97139447</v>
      </c>
      <c r="C6081">
        <v>581527.39427889395</v>
      </c>
      <c r="D6081">
        <v>33125.720223819801</v>
      </c>
      <c r="E6081">
        <v>6625.1440447639598</v>
      </c>
      <c r="F6081">
        <v>145233.600222938</v>
      </c>
      <c r="G6081">
        <v>7107.4819135632397</v>
      </c>
      <c r="H6081">
        <v>6991.1304613944303</v>
      </c>
      <c r="I6081">
        <v>3282.6571913785701</v>
      </c>
      <c r="J6081">
        <v>29046.720044587699</v>
      </c>
      <c r="K6081">
        <v>1421.4963827126401</v>
      </c>
      <c r="L6081">
        <v>1398.2260922788801</v>
      </c>
      <c r="M6081">
        <v>656.53143767274003</v>
      </c>
      <c r="N6081">
        <v>12802896.815478999</v>
      </c>
      <c r="O6081">
        <v>7999140.0605056696</v>
      </c>
      <c r="P6081">
        <v>1005641.4664686701</v>
      </c>
      <c r="Q6081">
        <v>69800.649381903393</v>
      </c>
      <c r="R6081">
        <v>2560579.3630957999</v>
      </c>
      <c r="S6081">
        <v>1599809.8666465799</v>
      </c>
      <c r="T6081">
        <v>201126.60332699399</v>
      </c>
      <c r="U6081">
        <v>13960.007092263801</v>
      </c>
      <c r="V6081">
        <v>0</v>
      </c>
      <c r="W6081">
        <v>16030.3408026165</v>
      </c>
      <c r="X6081">
        <v>2821.4389840804402</v>
      </c>
      <c r="Y6081">
        <v>391.66697047961799</v>
      </c>
      <c r="Z6081">
        <v>0</v>
      </c>
      <c r="AA6081">
        <v>3206.0317968869499</v>
      </c>
      <c r="AB6081">
        <v>564.28305542643795</v>
      </c>
      <c r="AC6081">
        <v>78.332705126931202</v>
      </c>
    </row>
    <row r="6082" spans="1:29" x14ac:dyDescent="0.3">
      <c r="A6082">
        <v>6080</v>
      </c>
      <c r="B6082">
        <v>2907504.7418984999</v>
      </c>
      <c r="C6082">
        <v>581500.94837969902</v>
      </c>
      <c r="D6082">
        <v>33059.374650310201</v>
      </c>
      <c r="E6082">
        <v>6611.8749300620402</v>
      </c>
      <c r="F6082">
        <v>144956.20093979899</v>
      </c>
      <c r="G6082">
        <v>7093.1782462614101</v>
      </c>
      <c r="H6082">
        <v>6977.5014383422704</v>
      </c>
      <c r="I6082">
        <v>3277.6977347409102</v>
      </c>
      <c r="J6082">
        <v>28991.2401879598</v>
      </c>
      <c r="K6082">
        <v>1418.63564925228</v>
      </c>
      <c r="L6082">
        <v>1395.50028766844</v>
      </c>
      <c r="M6082">
        <v>655.53954634650404</v>
      </c>
      <c r="N6082">
        <v>12803284.6532418</v>
      </c>
      <c r="O6082">
        <v>7999225.1025308603</v>
      </c>
      <c r="P6082">
        <v>1005670.14732776</v>
      </c>
      <c r="Q6082">
        <v>69807.664976130807</v>
      </c>
      <c r="R6082">
        <v>2560656.9306483599</v>
      </c>
      <c r="S6082">
        <v>1599826.87505162</v>
      </c>
      <c r="T6082">
        <v>201132.339498813</v>
      </c>
      <c r="U6082">
        <v>13961.410211107999</v>
      </c>
      <c r="V6082">
        <v>0</v>
      </c>
      <c r="W6082">
        <v>16030.511227516699</v>
      </c>
      <c r="X6082">
        <v>2821.51945142058</v>
      </c>
      <c r="Y6082">
        <v>391.70633653941098</v>
      </c>
      <c r="Z6082">
        <v>0</v>
      </c>
      <c r="AA6082">
        <v>3206.0658818669799</v>
      </c>
      <c r="AB6082">
        <v>564.29914889446604</v>
      </c>
      <c r="AC6082">
        <v>78.340578338882494</v>
      </c>
    </row>
    <row r="6083" spans="1:29" x14ac:dyDescent="0.3">
      <c r="A6083">
        <v>6081</v>
      </c>
      <c r="B6083">
        <v>2907372.7741355901</v>
      </c>
      <c r="C6083">
        <v>581474.55482711899</v>
      </c>
      <c r="D6083">
        <v>32993.165049978299</v>
      </c>
      <c r="E6083">
        <v>6598.6330099956604</v>
      </c>
      <c r="F6083">
        <v>144679.320456641</v>
      </c>
      <c r="G6083">
        <v>7078.90412917717</v>
      </c>
      <c r="H6083">
        <v>6963.8987918555204</v>
      </c>
      <c r="I6083">
        <v>3272.7448525950199</v>
      </c>
      <c r="J6083">
        <v>28935.8640913282</v>
      </c>
      <c r="K6083">
        <v>1415.7808258354301</v>
      </c>
      <c r="L6083">
        <v>1392.7797583710901</v>
      </c>
      <c r="M6083">
        <v>654.54896991861699</v>
      </c>
      <c r="N6083">
        <v>12803671.7502109</v>
      </c>
      <c r="O6083">
        <v>7999309.9734147303</v>
      </c>
      <c r="P6083">
        <v>1005698.77227383</v>
      </c>
      <c r="Q6083">
        <v>69814.669970184696</v>
      </c>
      <c r="R6083">
        <v>2560734.3500421899</v>
      </c>
      <c r="S6083">
        <v>1599843.84922839</v>
      </c>
      <c r="T6083">
        <v>201138.06448802701</v>
      </c>
      <c r="U6083">
        <v>13962.8112099175</v>
      </c>
      <c r="V6083">
        <v>0</v>
      </c>
      <c r="W6083">
        <v>16030.6813094483</v>
      </c>
      <c r="X6083">
        <v>2821.5997618905199</v>
      </c>
      <c r="Y6083">
        <v>391.74564311927202</v>
      </c>
      <c r="Z6083">
        <v>0</v>
      </c>
      <c r="AA6083">
        <v>3206.0998982533001</v>
      </c>
      <c r="AB6083">
        <v>564.31521098845201</v>
      </c>
      <c r="AC6083">
        <v>78.348439654847596</v>
      </c>
    </row>
    <row r="6084" spans="1:29" x14ac:dyDescent="0.3">
      <c r="A6084">
        <v>6082</v>
      </c>
      <c r="B6084">
        <v>2907241.06758021</v>
      </c>
      <c r="C6084">
        <v>581448.21351604199</v>
      </c>
      <c r="D6084">
        <v>32927.091133287096</v>
      </c>
      <c r="E6084">
        <v>6585.4182266574198</v>
      </c>
      <c r="F6084">
        <v>144402.95784588801</v>
      </c>
      <c r="G6084">
        <v>7064.6594986459804</v>
      </c>
      <c r="H6084">
        <v>6950.3224720411499</v>
      </c>
      <c r="I6084">
        <v>3267.7985387139402</v>
      </c>
      <c r="J6084">
        <v>28880.591569177599</v>
      </c>
      <c r="K6084">
        <v>1412.93189972919</v>
      </c>
      <c r="L6084">
        <v>1390.0644944082201</v>
      </c>
      <c r="M6084">
        <v>653.55970714369005</v>
      </c>
      <c r="N6084">
        <v>12804058.1077719</v>
      </c>
      <c r="O6084">
        <v>7999394.6735108402</v>
      </c>
      <c r="P6084">
        <v>1005727.34141509</v>
      </c>
      <c r="Q6084">
        <v>69821.664378119603</v>
      </c>
      <c r="R6084">
        <v>2560811.6215543798</v>
      </c>
      <c r="S6084">
        <v>1599860.7892476199</v>
      </c>
      <c r="T6084">
        <v>201143.77831627801</v>
      </c>
      <c r="U6084">
        <v>13964.210091503101</v>
      </c>
      <c r="V6084">
        <v>0</v>
      </c>
      <c r="W6084">
        <v>16030.851049119899</v>
      </c>
      <c r="X6084">
        <v>2821.6799157938499</v>
      </c>
      <c r="Y6084">
        <v>391.78489029806502</v>
      </c>
      <c r="Z6084">
        <v>0</v>
      </c>
      <c r="AA6084">
        <v>3206.1338461876098</v>
      </c>
      <c r="AB6084">
        <v>564.33124176911895</v>
      </c>
      <c r="AC6084">
        <v>78.356289090599006</v>
      </c>
    </row>
    <row r="6085" spans="1:29" x14ac:dyDescent="0.3">
      <c r="A6085">
        <v>6083</v>
      </c>
      <c r="B6085">
        <v>2907109.6217078702</v>
      </c>
      <c r="C6085">
        <v>581421.92434157501</v>
      </c>
      <c r="D6085">
        <v>32861.152611349797</v>
      </c>
      <c r="E6085">
        <v>6572.2305222699497</v>
      </c>
      <c r="F6085">
        <v>144127.112181456</v>
      </c>
      <c r="G6085">
        <v>7050.4442911481701</v>
      </c>
      <c r="H6085">
        <v>6936.7724290944197</v>
      </c>
      <c r="I6085">
        <v>3262.8587868691998</v>
      </c>
      <c r="J6085">
        <v>28825.422436291301</v>
      </c>
      <c r="K6085">
        <v>1410.08885822963</v>
      </c>
      <c r="L6085">
        <v>1387.35448581887</v>
      </c>
      <c r="M6085">
        <v>652.57175677602902</v>
      </c>
      <c r="N6085">
        <v>12804443.7273078</v>
      </c>
      <c r="O6085">
        <v>7999479.2031720001</v>
      </c>
      <c r="P6085">
        <v>1005755.85485955</v>
      </c>
      <c r="Q6085">
        <v>69828.648213976601</v>
      </c>
      <c r="R6085">
        <v>2560888.7454615701</v>
      </c>
      <c r="S6085">
        <v>1599877.6951798501</v>
      </c>
      <c r="T6085">
        <v>201149.48100517</v>
      </c>
      <c r="U6085">
        <v>13965.6068586733</v>
      </c>
      <c r="V6085">
        <v>0</v>
      </c>
      <c r="W6085">
        <v>16031.020447238399</v>
      </c>
      <c r="X6085">
        <v>2821.7599134336101</v>
      </c>
      <c r="Y6085">
        <v>391.82407815457799</v>
      </c>
      <c r="Z6085">
        <v>0</v>
      </c>
      <c r="AA6085">
        <v>3206.16772581133</v>
      </c>
      <c r="AB6085">
        <v>564.34724129707104</v>
      </c>
      <c r="AC6085">
        <v>78.364126661894204</v>
      </c>
    </row>
    <row r="6086" spans="1:29" x14ac:dyDescent="0.3">
      <c r="A6086">
        <v>6084</v>
      </c>
      <c r="B6086">
        <v>2906978.4359951899</v>
      </c>
      <c r="C6086">
        <v>581395.68719903799</v>
      </c>
      <c r="D6086">
        <v>32795.349195928196</v>
      </c>
      <c r="E6086">
        <v>6559.0698391856404</v>
      </c>
      <c r="F6086">
        <v>143851.78253875399</v>
      </c>
      <c r="G6086">
        <v>7036.2584433086204</v>
      </c>
      <c r="H6086">
        <v>6923.2486132987897</v>
      </c>
      <c r="I6086">
        <v>3257.9255908308501</v>
      </c>
      <c r="J6086">
        <v>28770.356507750799</v>
      </c>
      <c r="K6086">
        <v>1407.25168866172</v>
      </c>
      <c r="L6086">
        <v>1384.6497226597501</v>
      </c>
      <c r="M6086">
        <v>651.58511756964594</v>
      </c>
      <c r="N6086">
        <v>12804828.6101992</v>
      </c>
      <c r="O6086">
        <v>7999563.5627502603</v>
      </c>
      <c r="P6086">
        <v>1005784.31271501</v>
      </c>
      <c r="Q6086">
        <v>69835.621491783502</v>
      </c>
      <c r="R6086">
        <v>2560965.7220398402</v>
      </c>
      <c r="S6086">
        <v>1599894.5670955</v>
      </c>
      <c r="T6086">
        <v>201155.172576262</v>
      </c>
      <c r="U6086">
        <v>13967.0015142334</v>
      </c>
      <c r="V6086">
        <v>0</v>
      </c>
      <c r="W6086">
        <v>16031.189504509501</v>
      </c>
      <c r="X6086">
        <v>2821.8397551122598</v>
      </c>
      <c r="Y6086">
        <v>391.863206767522</v>
      </c>
      <c r="Z6086">
        <v>0</v>
      </c>
      <c r="AA6086">
        <v>3206.2015372655401</v>
      </c>
      <c r="AB6086">
        <v>564.36320963280104</v>
      </c>
      <c r="AC6086">
        <v>78.371952384476103</v>
      </c>
    </row>
    <row r="6087" spans="1:29" x14ac:dyDescent="0.3">
      <c r="A6087">
        <v>6085</v>
      </c>
      <c r="B6087">
        <v>2906847.5099198399</v>
      </c>
      <c r="C6087">
        <v>581369.50198396796</v>
      </c>
      <c r="D6087">
        <v>32729.6805994307</v>
      </c>
      <c r="E6087">
        <v>6545.9361198861397</v>
      </c>
      <c r="F6087">
        <v>143576.96799467501</v>
      </c>
      <c r="G6087">
        <v>7022.10189189623</v>
      </c>
      <c r="H6087">
        <v>6909.7509750257304</v>
      </c>
      <c r="I6087">
        <v>3252.9989443675099</v>
      </c>
      <c r="J6087">
        <v>28715.393598934999</v>
      </c>
      <c r="K6087">
        <v>1404.42037837924</v>
      </c>
      <c r="L6087">
        <v>1381.9501950051399</v>
      </c>
      <c r="M6087">
        <v>650.59978827825796</v>
      </c>
      <c r="N6087">
        <v>12805212.757824199</v>
      </c>
      <c r="O6087">
        <v>7999647.7525968999</v>
      </c>
      <c r="P6087">
        <v>1005812.71508908</v>
      </c>
      <c r="Q6087">
        <v>69842.584225554907</v>
      </c>
      <c r="R6087">
        <v>2561042.5515648401</v>
      </c>
      <c r="S6087">
        <v>1599911.4050648301</v>
      </c>
      <c r="T6087">
        <v>201160.853051076</v>
      </c>
      <c r="U6087">
        <v>13968.3940609864</v>
      </c>
      <c r="V6087">
        <v>0</v>
      </c>
      <c r="W6087">
        <v>16031.358221637</v>
      </c>
      <c r="X6087">
        <v>2821.9194411316898</v>
      </c>
      <c r="Y6087">
        <v>391.902276215538</v>
      </c>
      <c r="Z6087">
        <v>0</v>
      </c>
      <c r="AA6087">
        <v>3206.2352806910499</v>
      </c>
      <c r="AB6087">
        <v>564.37914683668703</v>
      </c>
      <c r="AC6087">
        <v>78.379766274071997</v>
      </c>
    </row>
    <row r="6088" spans="1:29" x14ac:dyDescent="0.3">
      <c r="A6088">
        <v>6086</v>
      </c>
      <c r="B6088">
        <v>2906716.8429605798</v>
      </c>
      <c r="C6088">
        <v>581343.36859211698</v>
      </c>
      <c r="D6088">
        <v>32664.1465349104</v>
      </c>
      <c r="E6088">
        <v>6532.8293069820802</v>
      </c>
      <c r="F6088">
        <v>143302.66762760401</v>
      </c>
      <c r="G6088">
        <v>7007.9745738236097</v>
      </c>
      <c r="H6088">
        <v>6896.27946473469</v>
      </c>
      <c r="I6088">
        <v>3248.0788412463598</v>
      </c>
      <c r="J6088">
        <v>28660.533525520899</v>
      </c>
      <c r="K6088">
        <v>1401.59491476472</v>
      </c>
      <c r="L6088">
        <v>1379.2558929469301</v>
      </c>
      <c r="M6088">
        <v>649.61576765530697</v>
      </c>
      <c r="N6088">
        <v>12805596.171558401</v>
      </c>
      <c r="O6088">
        <v>7999731.7730624704</v>
      </c>
      <c r="P6088">
        <v>1005841.06208915</v>
      </c>
      <c r="Q6088">
        <v>69849.536429291693</v>
      </c>
      <c r="R6088">
        <v>2561119.2343116901</v>
      </c>
      <c r="S6088">
        <v>1599928.20915794</v>
      </c>
      <c r="T6088">
        <v>201166.522451091</v>
      </c>
      <c r="U6088">
        <v>13969.7845017325</v>
      </c>
      <c r="V6088">
        <v>0</v>
      </c>
      <c r="W6088">
        <v>16031.526599323601</v>
      </c>
      <c r="X6088">
        <v>2821.9989717932199</v>
      </c>
      <c r="Y6088">
        <v>391.94128657718699</v>
      </c>
      <c r="Z6088">
        <v>0</v>
      </c>
      <c r="AA6088">
        <v>3206.2689562283499</v>
      </c>
      <c r="AB6088">
        <v>564.39505296899301</v>
      </c>
      <c r="AC6088">
        <v>78.387568346394801</v>
      </c>
    </row>
    <row r="6089" spans="1:29" x14ac:dyDescent="0.3">
      <c r="A6089">
        <v>6087</v>
      </c>
      <c r="B6089">
        <v>2906586.4345972398</v>
      </c>
      <c r="C6089">
        <v>581317.28691944899</v>
      </c>
      <c r="D6089">
        <v>32598.746716063401</v>
      </c>
      <c r="E6089">
        <v>6519.7493432126803</v>
      </c>
      <c r="F6089">
        <v>143028.88051741099</v>
      </c>
      <c r="G6089">
        <v>6993.8764261466004</v>
      </c>
      <c r="H6089">
        <v>6882.8340329728899</v>
      </c>
      <c r="I6089">
        <v>3243.1652752332402</v>
      </c>
      <c r="J6089">
        <v>28605.776103482302</v>
      </c>
      <c r="K6089">
        <v>1398.7752852293099</v>
      </c>
      <c r="L6089">
        <v>1376.5668065945699</v>
      </c>
      <c r="M6089">
        <v>648.63305445395895</v>
      </c>
      <c r="N6089">
        <v>12805978.852775101</v>
      </c>
      <c r="O6089">
        <v>7999815.6244967598</v>
      </c>
      <c r="P6089">
        <v>1005869.35382242</v>
      </c>
      <c r="Q6089">
        <v>69856.478116981598</v>
      </c>
      <c r="R6089">
        <v>2561195.7705550301</v>
      </c>
      <c r="S6089">
        <v>1599944.9794447999</v>
      </c>
      <c r="T6089">
        <v>201172.18079774501</v>
      </c>
      <c r="U6089">
        <v>13971.1728392692</v>
      </c>
      <c r="V6089">
        <v>0</v>
      </c>
      <c r="W6089">
        <v>16031.694638270001</v>
      </c>
      <c r="X6089">
        <v>2822.0783473975998</v>
      </c>
      <c r="Y6089">
        <v>391.98023793095803</v>
      </c>
      <c r="Z6089">
        <v>0</v>
      </c>
      <c r="AA6089">
        <v>3206.3025640176402</v>
      </c>
      <c r="AB6089">
        <v>564.41092808986798</v>
      </c>
      <c r="AC6089">
        <v>78.395358617141895</v>
      </c>
    </row>
    <row r="6090" spans="1:29" x14ac:dyDescent="0.3">
      <c r="A6090">
        <v>6088</v>
      </c>
      <c r="B6090">
        <v>2906456.2843107102</v>
      </c>
      <c r="C6090">
        <v>581291.25686214305</v>
      </c>
      <c r="D6090">
        <v>32533.480857226699</v>
      </c>
      <c r="E6090">
        <v>6506.69617144534</v>
      </c>
      <c r="F6090">
        <v>142755.60574544899</v>
      </c>
      <c r="G6090">
        <v>6979.8073860638297</v>
      </c>
      <c r="H6090">
        <v>6869.4146303752304</v>
      </c>
      <c r="I6090">
        <v>3238.2582400926199</v>
      </c>
      <c r="J6090">
        <v>28551.121149089799</v>
      </c>
      <c r="K6090">
        <v>1395.96147721276</v>
      </c>
      <c r="L6090">
        <v>1373.8829260750399</v>
      </c>
      <c r="M6090">
        <v>647.65164742710897</v>
      </c>
      <c r="N6090">
        <v>12806360.802844999</v>
      </c>
      <c r="O6090">
        <v>7999899.3072487898</v>
      </c>
      <c r="P6090">
        <v>1005897.5903958899</v>
      </c>
      <c r="Q6090">
        <v>69863.409302598899</v>
      </c>
      <c r="R6090">
        <v>2561272.1605690001</v>
      </c>
      <c r="S6090">
        <v>1599961.71599521</v>
      </c>
      <c r="T6090">
        <v>201177.82811243899</v>
      </c>
      <c r="U6090">
        <v>13972.559076391401</v>
      </c>
      <c r="V6090">
        <v>0</v>
      </c>
      <c r="W6090">
        <v>16031.862339175899</v>
      </c>
      <c r="X6090">
        <v>2822.1575682450002</v>
      </c>
      <c r="Y6090">
        <v>392.019130355264</v>
      </c>
      <c r="Z6090">
        <v>0</v>
      </c>
      <c r="AA6090">
        <v>3206.3361041988201</v>
      </c>
      <c r="AB6090">
        <v>564.42677225934801</v>
      </c>
      <c r="AC6090">
        <v>78.403137101995895</v>
      </c>
    </row>
    <row r="6091" spans="1:29" x14ac:dyDescent="0.3">
      <c r="A6091">
        <v>6089</v>
      </c>
      <c r="B6091">
        <v>2906326.39158295</v>
      </c>
      <c r="C6091">
        <v>581265.27831659105</v>
      </c>
      <c r="D6091">
        <v>32468.3486733766</v>
      </c>
      <c r="E6091">
        <v>6493.6697346753099</v>
      </c>
      <c r="F6091">
        <v>142482.842394554</v>
      </c>
      <c r="G6091">
        <v>6965.7673909163996</v>
      </c>
      <c r="H6091">
        <v>6856.0212076641701</v>
      </c>
      <c r="I6091">
        <v>3233.3577295877199</v>
      </c>
      <c r="J6091">
        <v>28496.568478910802</v>
      </c>
      <c r="K6091">
        <v>1393.15347818327</v>
      </c>
      <c r="L6091">
        <v>1371.2042415328201</v>
      </c>
      <c r="M6091">
        <v>646.67154532739903</v>
      </c>
      <c r="N6091">
        <v>12806742.023136299</v>
      </c>
      <c r="O6091">
        <v>7999982.8216668498</v>
      </c>
      <c r="P6091">
        <v>1005925.77191634</v>
      </c>
      <c r="Q6091">
        <v>69870.330000104601</v>
      </c>
      <c r="R6091">
        <v>2561348.4046272598</v>
      </c>
      <c r="S6091">
        <v>1599978.41887882</v>
      </c>
      <c r="T6091">
        <v>201183.46441652899</v>
      </c>
      <c r="U6091">
        <v>13973.9432158913</v>
      </c>
      <c r="V6091">
        <v>0</v>
      </c>
      <c r="W6091">
        <v>16032.029702739101</v>
      </c>
      <c r="X6091">
        <v>2822.23663463504</v>
      </c>
      <c r="Y6091">
        <v>392.05796392844201</v>
      </c>
      <c r="Z6091">
        <v>0</v>
      </c>
      <c r="AA6091">
        <v>3206.3695769114702</v>
      </c>
      <c r="AB6091">
        <v>564.44258553735597</v>
      </c>
      <c r="AC6091">
        <v>78.410903816624398</v>
      </c>
    </row>
    <row r="6092" spans="1:29" x14ac:dyDescent="0.3">
      <c r="A6092">
        <v>6090</v>
      </c>
      <c r="B6092">
        <v>2906196.7558969799</v>
      </c>
      <c r="C6092">
        <v>581239.35117939604</v>
      </c>
      <c r="D6092">
        <v>32403.3498801264</v>
      </c>
      <c r="E6092">
        <v>6480.6699760252905</v>
      </c>
      <c r="F6092">
        <v>142210.58954904199</v>
      </c>
      <c r="G6092">
        <v>6951.7563781873296</v>
      </c>
      <c r="H6092">
        <v>6842.6537156495697</v>
      </c>
      <c r="I6092">
        <v>3228.4637374804602</v>
      </c>
      <c r="J6092">
        <v>28442.117909808501</v>
      </c>
      <c r="K6092">
        <v>1390.35127563746</v>
      </c>
      <c r="L6092">
        <v>1368.5307431299</v>
      </c>
      <c r="M6092">
        <v>645.692746907215</v>
      </c>
      <c r="N6092">
        <v>12807122.5150149</v>
      </c>
      <c r="O6092">
        <v>8000066.1680985</v>
      </c>
      <c r="P6092">
        <v>1005953.89849036</v>
      </c>
      <c r="Q6092">
        <v>69877.240223446104</v>
      </c>
      <c r="R6092">
        <v>2561424.50300299</v>
      </c>
      <c r="S6092">
        <v>1599995.08816515</v>
      </c>
      <c r="T6092">
        <v>201189.08973133299</v>
      </c>
      <c r="U6092">
        <v>13975.3252605583</v>
      </c>
      <c r="V6092">
        <v>0</v>
      </c>
      <c r="W6092">
        <v>16032.1967296563</v>
      </c>
      <c r="X6092">
        <v>2822.3155468667601</v>
      </c>
      <c r="Y6092">
        <v>392.09673872875499</v>
      </c>
      <c r="Z6092">
        <v>0</v>
      </c>
      <c r="AA6092">
        <v>3206.4029822948901</v>
      </c>
      <c r="AB6092">
        <v>564.45836798370101</v>
      </c>
      <c r="AC6092">
        <v>78.418658776680005</v>
      </c>
    </row>
    <row r="6093" spans="1:29" x14ac:dyDescent="0.3">
      <c r="A6093">
        <v>6091</v>
      </c>
      <c r="B6093">
        <v>2906067.37673687</v>
      </c>
      <c r="C6093">
        <v>581213.47534737503</v>
      </c>
      <c r="D6093">
        <v>32338.484193725399</v>
      </c>
      <c r="E6093">
        <v>6467.6968387450797</v>
      </c>
      <c r="F6093">
        <v>141938.84629471099</v>
      </c>
      <c r="G6093">
        <v>6937.7742855012602</v>
      </c>
      <c r="H6093">
        <v>6829.3121052286097</v>
      </c>
      <c r="I6093">
        <v>3223.5762575315498</v>
      </c>
      <c r="J6093">
        <v>28387.769258942299</v>
      </c>
      <c r="K6093">
        <v>1387.55485710025</v>
      </c>
      <c r="L6093">
        <v>1365.8624210457101</v>
      </c>
      <c r="M6093">
        <v>644.71525091869796</v>
      </c>
      <c r="N6093">
        <v>12807502.279844301</v>
      </c>
      <c r="O6093">
        <v>8000149.3468905203</v>
      </c>
      <c r="P6093">
        <v>1005981.97022435</v>
      </c>
      <c r="Q6093">
        <v>69884.139986557595</v>
      </c>
      <c r="R6093">
        <v>2561500.4559688601</v>
      </c>
      <c r="S6093">
        <v>1600011.72392355</v>
      </c>
      <c r="T6093">
        <v>201194.70407812999</v>
      </c>
      <c r="U6093">
        <v>13976.705213179301</v>
      </c>
      <c r="V6093">
        <v>0</v>
      </c>
      <c r="W6093">
        <v>16032.3634206223</v>
      </c>
      <c r="X6093">
        <v>2822.3943052386599</v>
      </c>
      <c r="Y6093">
        <v>392.135454834391</v>
      </c>
      <c r="Z6093">
        <v>0</v>
      </c>
      <c r="AA6093">
        <v>3206.4363204880901</v>
      </c>
      <c r="AB6093">
        <v>564.47411965808101</v>
      </c>
      <c r="AC6093">
        <v>78.426401997799999</v>
      </c>
    </row>
    <row r="6094" spans="1:29" x14ac:dyDescent="0.3">
      <c r="A6094">
        <v>6092</v>
      </c>
      <c r="B6094">
        <v>2905938.2535877698</v>
      </c>
      <c r="C6094">
        <v>581187.65071755403</v>
      </c>
      <c r="D6094">
        <v>32273.751331056101</v>
      </c>
      <c r="E6094">
        <v>6454.7502662112202</v>
      </c>
      <c r="F6094">
        <v>141667.61171883601</v>
      </c>
      <c r="G6094">
        <v>6923.8210506240202</v>
      </c>
      <c r="H6094">
        <v>6815.9963273856702</v>
      </c>
      <c r="I6094">
        <v>3218.69528350052</v>
      </c>
      <c r="J6094">
        <v>28333.522343767101</v>
      </c>
      <c r="K6094">
        <v>1384.7642101248</v>
      </c>
      <c r="L6094">
        <v>1363.19926547712</v>
      </c>
      <c r="M6094">
        <v>643.73905611375505</v>
      </c>
      <c r="N6094">
        <v>12807881.3189853</v>
      </c>
      <c r="O6094">
        <v>8000232.3583889799</v>
      </c>
      <c r="P6094">
        <v>1006009.98722448</v>
      </c>
      <c r="Q6094">
        <v>69891.029303359595</v>
      </c>
      <c r="R6094">
        <v>2561576.2637970499</v>
      </c>
      <c r="S6094">
        <v>1600028.32622325</v>
      </c>
      <c r="T6094">
        <v>201200.307478156</v>
      </c>
      <c r="U6094">
        <v>13978.0830765385</v>
      </c>
      <c r="V6094">
        <v>0</v>
      </c>
      <c r="W6094">
        <v>16032.529776330601</v>
      </c>
      <c r="X6094">
        <v>2822.4729100486402</v>
      </c>
      <c r="Y6094">
        <v>392.17411232346001</v>
      </c>
      <c r="Z6094">
        <v>0</v>
      </c>
      <c r="AA6094">
        <v>3206.4695916297601</v>
      </c>
      <c r="AB6094">
        <v>564.48984062007798</v>
      </c>
      <c r="AC6094">
        <v>78.434133495606801</v>
      </c>
    </row>
    <row r="6095" spans="1:29" x14ac:dyDescent="0.3">
      <c r="A6095">
        <v>6093</v>
      </c>
      <c r="B6095">
        <v>2905809.3859358602</v>
      </c>
      <c r="C6095">
        <v>581161.87718717195</v>
      </c>
      <c r="D6095">
        <v>32209.151009632998</v>
      </c>
      <c r="E6095">
        <v>6441.8302019266002</v>
      </c>
      <c r="F6095">
        <v>141396.88491016399</v>
      </c>
      <c r="G6095">
        <v>6909.8966114621398</v>
      </c>
      <c r="H6095">
        <v>6802.7063331920999</v>
      </c>
      <c r="I6095">
        <v>3213.82080914574</v>
      </c>
      <c r="J6095">
        <v>28279.3769820329</v>
      </c>
      <c r="K6095">
        <v>1381.97932229242</v>
      </c>
      <c r="L6095">
        <v>1360.54126663841</v>
      </c>
      <c r="M6095">
        <v>642.76416124406001</v>
      </c>
      <c r="N6095">
        <v>12808259.6337965</v>
      </c>
      <c r="O6095">
        <v>8000315.2029392002</v>
      </c>
      <c r="P6095">
        <v>1006037.94959674</v>
      </c>
      <c r="Q6095">
        <v>69897.9081877594</v>
      </c>
      <c r="R6095">
        <v>2561651.92675929</v>
      </c>
      <c r="S6095">
        <v>1600044.89513329</v>
      </c>
      <c r="T6095">
        <v>201205.899952609</v>
      </c>
      <c r="U6095">
        <v>13979.4588534172</v>
      </c>
      <c r="V6095">
        <v>0</v>
      </c>
      <c r="W6095">
        <v>16032.6957974733</v>
      </c>
      <c r="X6095">
        <v>2822.5513615940799</v>
      </c>
      <c r="Y6095">
        <v>392.21271127400001</v>
      </c>
      <c r="Z6095">
        <v>0</v>
      </c>
      <c r="AA6095">
        <v>3206.5027958583</v>
      </c>
      <c r="AB6095">
        <v>564.50553092916402</v>
      </c>
      <c r="AC6095">
        <v>78.441853285707793</v>
      </c>
    </row>
    <row r="6096" spans="1:29" x14ac:dyDescent="0.3">
      <c r="A6096">
        <v>6094</v>
      </c>
      <c r="B6096">
        <v>2905680.7732683802</v>
      </c>
      <c r="C6096">
        <v>581136.15465367702</v>
      </c>
      <c r="D6096">
        <v>32144.682947600599</v>
      </c>
      <c r="E6096">
        <v>6428.9365895201199</v>
      </c>
      <c r="F6096">
        <v>141126.66495892301</v>
      </c>
      <c r="G6096">
        <v>6896.0009060625298</v>
      </c>
      <c r="H6096">
        <v>6789.4420738062499</v>
      </c>
      <c r="I6096">
        <v>3208.9528282244901</v>
      </c>
      <c r="J6096">
        <v>28225.332991784599</v>
      </c>
      <c r="K6096">
        <v>1379.2001812125</v>
      </c>
      <c r="L6096">
        <v>1357.88841476124</v>
      </c>
      <c r="M6096">
        <v>641.79056506106497</v>
      </c>
      <c r="N6096">
        <v>12808637.225633901</v>
      </c>
      <c r="O6096">
        <v>8000397.8808857501</v>
      </c>
      <c r="P6096">
        <v>1006065.85744693</v>
      </c>
      <c r="Q6096">
        <v>69904.776653650799</v>
      </c>
      <c r="R6096">
        <v>2561727.4451267901</v>
      </c>
      <c r="S6096">
        <v>1600061.4307226001</v>
      </c>
      <c r="T6096">
        <v>201211.48152264601</v>
      </c>
      <c r="U6096">
        <v>13980.8325465942</v>
      </c>
      <c r="V6096">
        <v>0</v>
      </c>
      <c r="W6096">
        <v>16032.861484741001</v>
      </c>
      <c r="X6096">
        <v>2822.6296601717499</v>
      </c>
      <c r="Y6096">
        <v>392.25125176397199</v>
      </c>
      <c r="Z6096">
        <v>0</v>
      </c>
      <c r="AA6096">
        <v>3206.5359333118299</v>
      </c>
      <c r="AB6096">
        <v>564.52119064469798</v>
      </c>
      <c r="AC6096">
        <v>78.449561383695197</v>
      </c>
    </row>
    <row r="6097" spans="1:29" x14ac:dyDescent="0.3">
      <c r="A6097">
        <v>6095</v>
      </c>
      <c r="B6097">
        <v>2905552.4150736299</v>
      </c>
      <c r="C6097">
        <v>581110.48301472701</v>
      </c>
      <c r="D6097">
        <v>32080.346863731302</v>
      </c>
      <c r="E6097">
        <v>6416.0693727462703</v>
      </c>
      <c r="F6097">
        <v>140856.950956808</v>
      </c>
      <c r="G6097">
        <v>6882.1338726120102</v>
      </c>
      <c r="H6097">
        <v>6776.2035004732097</v>
      </c>
      <c r="I6097">
        <v>3204.0913344929199</v>
      </c>
      <c r="J6097">
        <v>28171.390191361701</v>
      </c>
      <c r="K6097">
        <v>1376.4267745223999</v>
      </c>
      <c r="L6097">
        <v>1355.24070009463</v>
      </c>
      <c r="M6097">
        <v>640.81826631600597</v>
      </c>
      <c r="N6097">
        <v>12809014.095851401</v>
      </c>
      <c r="O6097">
        <v>8000480.3925724896</v>
      </c>
      <c r="P6097">
        <v>1006093.7108806201</v>
      </c>
      <c r="Q6097">
        <v>69911.634714914297</v>
      </c>
      <c r="R6097">
        <v>2561802.8191702901</v>
      </c>
      <c r="S6097">
        <v>1600077.9330599499</v>
      </c>
      <c r="T6097">
        <v>201217.05220938401</v>
      </c>
      <c r="U6097">
        <v>13982.2041588457</v>
      </c>
      <c r="V6097">
        <v>0</v>
      </c>
      <c r="W6097">
        <v>16033.0268388226</v>
      </c>
      <c r="X6097">
        <v>2822.7078060778899</v>
      </c>
      <c r="Y6097">
        <v>392.289733871262</v>
      </c>
      <c r="Z6097">
        <v>0</v>
      </c>
      <c r="AA6097">
        <v>3206.56900412815</v>
      </c>
      <c r="AB6097">
        <v>564.53681982592695</v>
      </c>
      <c r="AC6097">
        <v>78.457257805146199</v>
      </c>
    </row>
    <row r="6098" spans="1:29" x14ac:dyDescent="0.3">
      <c r="A6098">
        <v>6096</v>
      </c>
      <c r="B6098">
        <v>2905424.3108409401</v>
      </c>
      <c r="C6098">
        <v>581084.86216818902</v>
      </c>
      <c r="D6098">
        <v>32016.1424774242</v>
      </c>
      <c r="E6098">
        <v>6403.2284954848401</v>
      </c>
      <c r="F6098">
        <v>140587.741996989</v>
      </c>
      <c r="G6098">
        <v>6868.2954494369596</v>
      </c>
      <c r="H6098">
        <v>6762.99056452478</v>
      </c>
      <c r="I6098">
        <v>3199.2363217061902</v>
      </c>
      <c r="J6098">
        <v>28117.5483993979</v>
      </c>
      <c r="K6098">
        <v>1373.6590898873901</v>
      </c>
      <c r="L6098">
        <v>1352.5981129049501</v>
      </c>
      <c r="M6098">
        <v>639.84726375991102</v>
      </c>
      <c r="N6098">
        <v>12809390.2458001</v>
      </c>
      <c r="O6098">
        <v>8000562.7383425198</v>
      </c>
      <c r="P6098">
        <v>1006121.5100032</v>
      </c>
      <c r="Q6098">
        <v>69918.482385416704</v>
      </c>
      <c r="R6098">
        <v>2561878.04916002</v>
      </c>
      <c r="S6098">
        <v>1600094.4022139499</v>
      </c>
      <c r="T6098">
        <v>201222.61203389999</v>
      </c>
      <c r="U6098">
        <v>13983.573692944899</v>
      </c>
      <c r="V6098">
        <v>0</v>
      </c>
      <c r="W6098">
        <v>16033.191860405799</v>
      </c>
      <c r="X6098">
        <v>2822.7857996081798</v>
      </c>
      <c r="Y6098">
        <v>392.32815767367998</v>
      </c>
      <c r="Z6098">
        <v>0</v>
      </c>
      <c r="AA6098">
        <v>3206.6020084448</v>
      </c>
      <c r="AB6098">
        <v>564.55241853198595</v>
      </c>
      <c r="AC6098">
        <v>78.464942565622806</v>
      </c>
    </row>
    <row r="6099" spans="1:29" x14ac:dyDescent="0.3">
      <c r="A6099">
        <v>6097</v>
      </c>
      <c r="B6099">
        <v>2905296.4600606901</v>
      </c>
      <c r="C6099">
        <v>581059.29201213794</v>
      </c>
      <c r="D6099">
        <v>31952.069508702702</v>
      </c>
      <c r="E6099">
        <v>6390.4139017405296</v>
      </c>
      <c r="F6099">
        <v>140319.037174105</v>
      </c>
      <c r="G6099">
        <v>6854.4855750028501</v>
      </c>
      <c r="H6099">
        <v>6749.8032173792799</v>
      </c>
      <c r="I6099">
        <v>3194.3877836184301</v>
      </c>
      <c r="J6099">
        <v>28063.807434820901</v>
      </c>
      <c r="K6099">
        <v>1370.89711500057</v>
      </c>
      <c r="L6099">
        <v>1349.96064347585</v>
      </c>
      <c r="M6099">
        <v>638.87755614360901</v>
      </c>
      <c r="N6099">
        <v>12809765.6768289</v>
      </c>
      <c r="O6099">
        <v>8000644.9185382202</v>
      </c>
      <c r="P6099">
        <v>1006149.25491986</v>
      </c>
      <c r="Q6099">
        <v>69925.319679011402</v>
      </c>
      <c r="R6099">
        <v>2561953.13536578</v>
      </c>
      <c r="S6099">
        <v>1600110.8382530899</v>
      </c>
      <c r="T6099">
        <v>201228.16101723301</v>
      </c>
      <c r="U6099">
        <v>13984.941151662601</v>
      </c>
      <c r="V6099">
        <v>0</v>
      </c>
      <c r="W6099">
        <v>16033.356550176801</v>
      </c>
      <c r="X6099">
        <v>2822.8636410577401</v>
      </c>
      <c r="Y6099">
        <v>392.36652324896102</v>
      </c>
      <c r="Z6099">
        <v>0</v>
      </c>
      <c r="AA6099">
        <v>3206.63494639899</v>
      </c>
      <c r="AB6099">
        <v>564.56798682189697</v>
      </c>
      <c r="AC6099">
        <v>78.472615680672106</v>
      </c>
    </row>
    <row r="6100" spans="1:29" x14ac:dyDescent="0.3">
      <c r="A6100">
        <v>6098</v>
      </c>
      <c r="B6100">
        <v>2905168.8622242999</v>
      </c>
      <c r="C6100">
        <v>581033.77244485996</v>
      </c>
      <c r="D6100">
        <v>31888.127678212699</v>
      </c>
      <c r="E6100">
        <v>6377.6255356425399</v>
      </c>
      <c r="F6100">
        <v>140050.83558425901</v>
      </c>
      <c r="G6100">
        <v>6840.7041879138596</v>
      </c>
      <c r="H6100">
        <v>6736.6414105414497</v>
      </c>
      <c r="I6100">
        <v>3189.54571398281</v>
      </c>
      <c r="J6100">
        <v>28010.167116851899</v>
      </c>
      <c r="K6100">
        <v>1368.14083758277</v>
      </c>
      <c r="L6100">
        <v>1347.3282821082801</v>
      </c>
      <c r="M6100">
        <v>637.90914221773096</v>
      </c>
      <c r="N6100">
        <v>12810140.390284101</v>
      </c>
      <c r="O6100">
        <v>8000726.9335012501</v>
      </c>
      <c r="P6100">
        <v>1006176.9457356</v>
      </c>
      <c r="Q6100">
        <v>69932.146609538497</v>
      </c>
      <c r="R6100">
        <v>2562028.07805683</v>
      </c>
      <c r="S6100">
        <v>1600127.2412457</v>
      </c>
      <c r="T6100">
        <v>201233.69918038</v>
      </c>
      <c r="U6100">
        <v>13986.306537766801</v>
      </c>
      <c r="V6100">
        <v>0</v>
      </c>
      <c r="W6100">
        <v>16033.520908820101</v>
      </c>
      <c r="X6100">
        <v>2822.9413307211298</v>
      </c>
      <c r="Y6100">
        <v>392.40483067476498</v>
      </c>
      <c r="Z6100">
        <v>0</v>
      </c>
      <c r="AA6100">
        <v>3206.6678181276602</v>
      </c>
      <c r="AB6100">
        <v>564.583524754574</v>
      </c>
      <c r="AC6100">
        <v>78.480277165825797</v>
      </c>
    </row>
    <row r="6101" spans="1:29" x14ac:dyDescent="0.3">
      <c r="A6101">
        <v>6099</v>
      </c>
      <c r="B6101">
        <v>2905041.5168242198</v>
      </c>
      <c r="C6101">
        <v>581008.30336484395</v>
      </c>
      <c r="D6101">
        <v>31824.3167072215</v>
      </c>
      <c r="E6101">
        <v>6364.8633414443002</v>
      </c>
      <c r="F6101">
        <v>139783.13632502599</v>
      </c>
      <c r="G6101">
        <v>6826.9512269124898</v>
      </c>
      <c r="H6101">
        <v>6723.5050956023297</v>
      </c>
      <c r="I6101">
        <v>3184.7101065515599</v>
      </c>
      <c r="J6101">
        <v>27956.6272650053</v>
      </c>
      <c r="K6101">
        <v>1365.3902453824901</v>
      </c>
      <c r="L6101">
        <v>1344.7010191204599</v>
      </c>
      <c r="M6101">
        <v>636.94202073272595</v>
      </c>
      <c r="N6101">
        <v>12810514.387509899</v>
      </c>
      <c r="O6101">
        <v>8000808.7835725397</v>
      </c>
      <c r="P6101">
        <v>1006204.58255519</v>
      </c>
      <c r="Q6101">
        <v>69938.963190824506</v>
      </c>
      <c r="R6101">
        <v>2562102.8775019902</v>
      </c>
      <c r="S6101">
        <v>1600143.6112599601</v>
      </c>
      <c r="T6101">
        <v>201239.22654429899</v>
      </c>
      <c r="U6101">
        <v>13987.669854022701</v>
      </c>
      <c r="V6101">
        <v>0</v>
      </c>
      <c r="W6101">
        <v>16033.684937019099</v>
      </c>
      <c r="X6101">
        <v>2823.0188688923399</v>
      </c>
      <c r="Y6101">
        <v>392.44308002867399</v>
      </c>
      <c r="Z6101">
        <v>0</v>
      </c>
      <c r="AA6101">
        <v>3206.70062376745</v>
      </c>
      <c r="AB6101">
        <v>564.59903238881702</v>
      </c>
      <c r="AC6101">
        <v>78.487927036600695</v>
      </c>
    </row>
    <row r="6102" spans="1:29" x14ac:dyDescent="0.3">
      <c r="A6102">
        <v>6100</v>
      </c>
      <c r="B6102">
        <v>2904914.42335395</v>
      </c>
      <c r="C6102">
        <v>580982.88467079005</v>
      </c>
      <c r="D6102">
        <v>31760.636317615001</v>
      </c>
      <c r="E6102">
        <v>6352.1272635229998</v>
      </c>
      <c r="F6102">
        <v>139515.93849544201</v>
      </c>
      <c r="G6102">
        <v>6813.2266308791204</v>
      </c>
      <c r="H6102">
        <v>6710.3942242391104</v>
      </c>
      <c r="I6102">
        <v>3179.8809550760202</v>
      </c>
      <c r="J6102">
        <v>27903.187699088401</v>
      </c>
      <c r="K6102">
        <v>1362.6453261758199</v>
      </c>
      <c r="L6102">
        <v>1342.0788448478099</v>
      </c>
      <c r="M6102">
        <v>635.97619043885697</v>
      </c>
      <c r="N6102">
        <v>12810887.669847799</v>
      </c>
      <c r="O6102">
        <v>8000890.4690922704</v>
      </c>
      <c r="P6102">
        <v>1006232.16548325</v>
      </c>
      <c r="Q6102">
        <v>69945.7694366824</v>
      </c>
      <c r="R6102">
        <v>2562177.53396957</v>
      </c>
      <c r="S6102">
        <v>1600159.9483639</v>
      </c>
      <c r="T6102">
        <v>201244.74312991</v>
      </c>
      <c r="U6102">
        <v>13989.0311031931</v>
      </c>
      <c r="V6102">
        <v>0</v>
      </c>
      <c r="W6102">
        <v>16033.848635455401</v>
      </c>
      <c r="X6102">
        <v>2823.0962558648298</v>
      </c>
      <c r="Y6102">
        <v>392.48127138819802</v>
      </c>
      <c r="Z6102">
        <v>0</v>
      </c>
      <c r="AA6102">
        <v>3206.7333634547199</v>
      </c>
      <c r="AB6102">
        <v>564.61450978331402</v>
      </c>
      <c r="AC6102">
        <v>78.495565308498499</v>
      </c>
    </row>
    <row r="6103" spans="1:29" x14ac:dyDescent="0.3">
      <c r="A6103">
        <v>6101</v>
      </c>
      <c r="B6103">
        <v>2904787.58130801</v>
      </c>
      <c r="C6103">
        <v>580957.51626160298</v>
      </c>
      <c r="D6103">
        <v>31697.086231896701</v>
      </c>
      <c r="E6103">
        <v>6339.4172463793402</v>
      </c>
      <c r="F6103">
        <v>139249.241196007</v>
      </c>
      <c r="G6103">
        <v>6799.5303388316497</v>
      </c>
      <c r="H6103">
        <v>6697.3087482150504</v>
      </c>
      <c r="I6103">
        <v>3175.0582533066399</v>
      </c>
      <c r="J6103">
        <v>27849.848239201401</v>
      </c>
      <c r="K6103">
        <v>1359.9060677663299</v>
      </c>
      <c r="L6103">
        <v>1339.4617496430001</v>
      </c>
      <c r="M6103">
        <v>635.01165008622104</v>
      </c>
      <c r="N6103">
        <v>12811260.238637101</v>
      </c>
      <c r="O6103">
        <v>8000971.9903999204</v>
      </c>
      <c r="P6103">
        <v>1006259.6946241501</v>
      </c>
      <c r="Q6103">
        <v>69952.565360911904</v>
      </c>
      <c r="R6103">
        <v>2562252.0477274298</v>
      </c>
      <c r="S6103">
        <v>1600176.25262543</v>
      </c>
      <c r="T6103">
        <v>201250.24895809</v>
      </c>
      <c r="U6103">
        <v>13990.390288037799</v>
      </c>
      <c r="V6103">
        <v>0</v>
      </c>
      <c r="W6103">
        <v>16034.0120048094</v>
      </c>
      <c r="X6103">
        <v>2823.1734919314899</v>
      </c>
      <c r="Y6103">
        <v>392.519404830768</v>
      </c>
      <c r="Z6103">
        <v>0</v>
      </c>
      <c r="AA6103">
        <v>3206.7660373255198</v>
      </c>
      <c r="AB6103">
        <v>564.62995699664702</v>
      </c>
      <c r="AC6103">
        <v>78.503191997005601</v>
      </c>
    </row>
    <row r="6104" spans="1:29" x14ac:dyDescent="0.3">
      <c r="A6104">
        <v>6102</v>
      </c>
      <c r="B6104">
        <v>2904660.9901819602</v>
      </c>
      <c r="C6104">
        <v>580932.19803639303</v>
      </c>
      <c r="D6104">
        <v>31633.6661731854</v>
      </c>
      <c r="E6104">
        <v>6326.7332346370804</v>
      </c>
      <c r="F6104">
        <v>138983.04352868101</v>
      </c>
      <c r="G6104">
        <v>6785.8622899250404</v>
      </c>
      <c r="H6104">
        <v>6684.2486193792802</v>
      </c>
      <c r="I6104">
        <v>3170.24199499309</v>
      </c>
      <c r="J6104">
        <v>27796.608705736198</v>
      </c>
      <c r="K6104">
        <v>1357.1724579849999</v>
      </c>
      <c r="L6104">
        <v>1336.84972387585</v>
      </c>
      <c r="M6104">
        <v>634.04839842474496</v>
      </c>
      <c r="N6104">
        <v>12811632.0952146</v>
      </c>
      <c r="O6104">
        <v>8001053.34783425</v>
      </c>
      <c r="P6104">
        <v>1006287.1700821</v>
      </c>
      <c r="Q6104">
        <v>69959.350977298905</v>
      </c>
      <c r="R6104">
        <v>2562326.4190429202</v>
      </c>
      <c r="S6104">
        <v>1600192.5241123</v>
      </c>
      <c r="T6104">
        <v>201255.744049681</v>
      </c>
      <c r="U6104">
        <v>13991.7474113139</v>
      </c>
      <c r="V6104">
        <v>0</v>
      </c>
      <c r="W6104">
        <v>16034.175045759999</v>
      </c>
      <c r="X6104">
        <v>2823.2505773846601</v>
      </c>
      <c r="Y6104">
        <v>392.55748043374098</v>
      </c>
      <c r="Z6104">
        <v>0</v>
      </c>
      <c r="AA6104">
        <v>3206.7986455156401</v>
      </c>
      <c r="AB6104">
        <v>564.64537408728199</v>
      </c>
      <c r="AC6104">
        <v>78.510807117593302</v>
      </c>
    </row>
    <row r="6105" spans="1:29" x14ac:dyDescent="0.3">
      <c r="A6105">
        <v>6103</v>
      </c>
      <c r="B6105">
        <v>2904534.6494723898</v>
      </c>
      <c r="C6105">
        <v>580906.92989447701</v>
      </c>
      <c r="D6105">
        <v>31570.375865213799</v>
      </c>
      <c r="E6105">
        <v>6314.0751730427501</v>
      </c>
      <c r="F6105">
        <v>138717.344596885</v>
      </c>
      <c r="G6105">
        <v>6772.2224234509804</v>
      </c>
      <c r="H6105">
        <v>6671.21378966676</v>
      </c>
      <c r="I6105">
        <v>3165.43217388419</v>
      </c>
      <c r="J6105">
        <v>27743.468919377101</v>
      </c>
      <c r="K6105">
        <v>1354.4444846901899</v>
      </c>
      <c r="L6105">
        <v>1334.24275793334</v>
      </c>
      <c r="M6105">
        <v>633.08643420419901</v>
      </c>
      <c r="N6105">
        <v>12812003.240914701</v>
      </c>
      <c r="O6105">
        <v>8001134.5417332901</v>
      </c>
      <c r="P6105">
        <v>1006314.59196111</v>
      </c>
      <c r="Q6105">
        <v>69966.126299615993</v>
      </c>
      <c r="R6105">
        <v>2562400.6481829402</v>
      </c>
      <c r="S6105">
        <v>1600208.76289211</v>
      </c>
      <c r="T6105">
        <v>201261.228425482</v>
      </c>
      <c r="U6105">
        <v>13993.102475776101</v>
      </c>
      <c r="V6105">
        <v>0</v>
      </c>
      <c r="W6105">
        <v>16034.3377589845</v>
      </c>
      <c r="X6105">
        <v>2823.3275125161399</v>
      </c>
      <c r="Y6105">
        <v>392.59549827439798</v>
      </c>
      <c r="Z6105">
        <v>0</v>
      </c>
      <c r="AA6105">
        <v>3206.83118816054</v>
      </c>
      <c r="AB6105">
        <v>564.660761113577</v>
      </c>
      <c r="AC6105">
        <v>78.518410685717896</v>
      </c>
    </row>
    <row r="6106" spans="1:29" x14ac:dyDescent="0.3">
      <c r="A6106">
        <v>6104</v>
      </c>
      <c r="B6106">
        <v>2904408.5586768901</v>
      </c>
      <c r="C6106">
        <v>580881.71173537697</v>
      </c>
      <c r="D6106">
        <v>31507.2150323264</v>
      </c>
      <c r="E6106">
        <v>6301.4430064652697</v>
      </c>
      <c r="F6106">
        <v>138452.143505499</v>
      </c>
      <c r="G6106">
        <v>6758.61067883745</v>
      </c>
      <c r="H6106">
        <v>6658.2042110981001</v>
      </c>
      <c r="I6106">
        <v>3160.6287837280702</v>
      </c>
      <c r="J6106">
        <v>27690.428701099801</v>
      </c>
      <c r="K6106">
        <v>1351.72213576748</v>
      </c>
      <c r="L6106">
        <v>1331.64084221961</v>
      </c>
      <c r="M6106">
        <v>632.12575617420396</v>
      </c>
      <c r="N6106">
        <v>12812373.6770694</v>
      </c>
      <c r="O6106">
        <v>8001215.5724343602</v>
      </c>
      <c r="P6106">
        <v>1006341.96036497</v>
      </c>
      <c r="Q6106">
        <v>69972.891341622395</v>
      </c>
      <c r="R6106">
        <v>2562474.7354138899</v>
      </c>
      <c r="S6106">
        <v>1600224.96903232</v>
      </c>
      <c r="T6106">
        <v>201266.70210625499</v>
      </c>
      <c r="U6106">
        <v>13994.4554841762</v>
      </c>
      <c r="V6106">
        <v>0</v>
      </c>
      <c r="W6106">
        <v>16034.500145159</v>
      </c>
      <c r="X6106">
        <v>2823.40429761716</v>
      </c>
      <c r="Y6106">
        <v>392.63345842994499</v>
      </c>
      <c r="Z6106">
        <v>0</v>
      </c>
      <c r="AA6106">
        <v>3206.86366539544</v>
      </c>
      <c r="AB6106">
        <v>564.67611813378198</v>
      </c>
      <c r="AC6106">
        <v>78.5260027168204</v>
      </c>
    </row>
    <row r="6107" spans="1:29" x14ac:dyDescent="0.3">
      <c r="A6107">
        <v>6105</v>
      </c>
      <c r="B6107">
        <v>2904282.71729409</v>
      </c>
      <c r="C6107">
        <v>580856.54345881904</v>
      </c>
      <c r="D6107">
        <v>31444.183399477799</v>
      </c>
      <c r="E6107">
        <v>6288.8366798955503</v>
      </c>
      <c r="F6107">
        <v>138187.43936085599</v>
      </c>
      <c r="G6107">
        <v>6745.0269956482498</v>
      </c>
      <c r="H6107">
        <v>6645.2198357794096</v>
      </c>
      <c r="I6107">
        <v>3155.83181827207</v>
      </c>
      <c r="J6107">
        <v>27637.487872171299</v>
      </c>
      <c r="K6107">
        <v>1349.00539912965</v>
      </c>
      <c r="L6107">
        <v>1329.04396715587</v>
      </c>
      <c r="M6107">
        <v>631.16636308423199</v>
      </c>
      <c r="N6107">
        <v>12812743.4050085</v>
      </c>
      <c r="O6107">
        <v>8001296.4402740598</v>
      </c>
      <c r="P6107">
        <v>1006369.2753973</v>
      </c>
      <c r="Q6107">
        <v>69979.646117063501</v>
      </c>
      <c r="R6107">
        <v>2562548.6810017</v>
      </c>
      <c r="S6107">
        <v>1600241.14260026</v>
      </c>
      <c r="T6107">
        <v>201272.16511272101</v>
      </c>
      <c r="U6107">
        <v>13995.8064392632</v>
      </c>
      <c r="V6107">
        <v>0</v>
      </c>
      <c r="W6107">
        <v>16034.662204958</v>
      </c>
      <c r="X6107">
        <v>2823.4809329784198</v>
      </c>
      <c r="Y6107">
        <v>392.67136097751001</v>
      </c>
      <c r="Z6107">
        <v>0</v>
      </c>
      <c r="AA6107">
        <v>3206.8960773552399</v>
      </c>
      <c r="AB6107">
        <v>564.69144520603299</v>
      </c>
      <c r="AC6107">
        <v>78.533583226326598</v>
      </c>
    </row>
    <row r="6108" spans="1:29" x14ac:dyDescent="0.3">
      <c r="A6108">
        <v>6106</v>
      </c>
      <c r="B6108">
        <v>2904157.1248236899</v>
      </c>
      <c r="C6108">
        <v>580831.42496473901</v>
      </c>
      <c r="D6108">
        <v>31381.2806922579</v>
      </c>
      <c r="E6108">
        <v>6276.2561384515802</v>
      </c>
      <c r="F6108">
        <v>137923.23127073899</v>
      </c>
      <c r="G6108">
        <v>6731.4713135889197</v>
      </c>
      <c r="H6108">
        <v>6632.2606159022598</v>
      </c>
      <c r="I6108">
        <v>3151.0412712622201</v>
      </c>
      <c r="J6108">
        <v>27584.646254147799</v>
      </c>
      <c r="K6108">
        <v>1346.2942627177799</v>
      </c>
      <c r="L6108">
        <v>1326.4521231804399</v>
      </c>
      <c r="M6108">
        <v>630.20825368348699</v>
      </c>
      <c r="N6108">
        <v>12813112.426059101</v>
      </c>
      <c r="O6108">
        <v>8001377.1455882397</v>
      </c>
      <c r="P6108">
        <v>1006396.53716152</v>
      </c>
      <c r="Q6108">
        <v>69986.390639671794</v>
      </c>
      <c r="R6108">
        <v>2562622.4852118301</v>
      </c>
      <c r="S6108">
        <v>1600257.2836631001</v>
      </c>
      <c r="T6108">
        <v>201277.61746556399</v>
      </c>
      <c r="U6108">
        <v>13997.155343783599</v>
      </c>
      <c r="V6108">
        <v>0</v>
      </c>
      <c r="W6108">
        <v>16034.8239390546</v>
      </c>
      <c r="X6108">
        <v>2823.55741889004</v>
      </c>
      <c r="Y6108">
        <v>392.70920599415001</v>
      </c>
      <c r="Z6108">
        <v>0</v>
      </c>
      <c r="AA6108">
        <v>3206.9284241745499</v>
      </c>
      <c r="AB6108">
        <v>564.70674238835704</v>
      </c>
      <c r="AC6108">
        <v>78.541152229647807</v>
      </c>
    </row>
    <row r="6109" spans="1:29" x14ac:dyDescent="0.3">
      <c r="A6109">
        <v>6107</v>
      </c>
      <c r="B6109">
        <v>2904031.78076777</v>
      </c>
      <c r="C6109">
        <v>580806.35615355405</v>
      </c>
      <c r="D6109">
        <v>31318.5066378759</v>
      </c>
      <c r="E6109">
        <v>6263.7013275751897</v>
      </c>
      <c r="F6109">
        <v>137659.51834404501</v>
      </c>
      <c r="G6109">
        <v>6717.9435727323198</v>
      </c>
      <c r="H6109">
        <v>6619.3265037436704</v>
      </c>
      <c r="I6109">
        <v>3146.2571364181999</v>
      </c>
      <c r="J6109">
        <v>27531.9036688089</v>
      </c>
      <c r="K6109">
        <v>1343.5887145464601</v>
      </c>
      <c r="L6109">
        <v>1323.8653007487201</v>
      </c>
      <c r="M6109">
        <v>629.25142671590595</v>
      </c>
      <c r="N6109">
        <v>12813480.7415452</v>
      </c>
      <c r="O6109">
        <v>8001457.6887109801</v>
      </c>
      <c r="P6109">
        <v>1006423.7457607</v>
      </c>
      <c r="Q6109">
        <v>69993.124923182899</v>
      </c>
      <c r="R6109">
        <v>2562696.1483090399</v>
      </c>
      <c r="S6109">
        <v>1600273.3922876499</v>
      </c>
      <c r="T6109">
        <v>201283.059185402</v>
      </c>
      <c r="U6109">
        <v>13998.5022004846</v>
      </c>
      <c r="V6109">
        <v>0</v>
      </c>
      <c r="W6109">
        <v>16034.9853481182</v>
      </c>
      <c r="X6109">
        <v>2823.63375564127</v>
      </c>
      <c r="Y6109">
        <v>392.74699355693798</v>
      </c>
      <c r="Z6109">
        <v>0</v>
      </c>
      <c r="AA6109">
        <v>3206.9607059872701</v>
      </c>
      <c r="AB6109">
        <v>564.72200973860197</v>
      </c>
      <c r="AC6109">
        <v>78.548709742198497</v>
      </c>
    </row>
    <row r="6110" spans="1:29" x14ac:dyDescent="0.3">
      <c r="A6110">
        <v>6108</v>
      </c>
      <c r="B6110">
        <v>2903906.6846288899</v>
      </c>
      <c r="C6110">
        <v>580781.33692577796</v>
      </c>
      <c r="D6110">
        <v>31255.8609637591</v>
      </c>
      <c r="E6110">
        <v>6251.1721927518302</v>
      </c>
      <c r="F6110">
        <v>137396.299691252</v>
      </c>
      <c r="G6110">
        <v>6704.4437131973</v>
      </c>
      <c r="H6110">
        <v>6606.4174516657404</v>
      </c>
      <c r="I6110">
        <v>3141.4794074689098</v>
      </c>
      <c r="J6110">
        <v>27479.259938250401</v>
      </c>
      <c r="K6110">
        <v>1340.8887426394499</v>
      </c>
      <c r="L6110">
        <v>1321.28349033314</v>
      </c>
      <c r="M6110">
        <v>628.29588092726794</v>
      </c>
      <c r="N6110">
        <v>12813848.3527885</v>
      </c>
      <c r="O6110">
        <v>8001538.0699760402</v>
      </c>
      <c r="P6110">
        <v>1006450.90129781</v>
      </c>
      <c r="Q6110">
        <v>69999.848981312403</v>
      </c>
      <c r="R6110">
        <v>2562769.6705577001</v>
      </c>
      <c r="S6110">
        <v>1600289.4685406601</v>
      </c>
      <c r="T6110">
        <v>201288.490292823</v>
      </c>
      <c r="U6110">
        <v>13999.8470121093</v>
      </c>
      <c r="V6110">
        <v>0</v>
      </c>
      <c r="W6110">
        <v>16035.146432817701</v>
      </c>
      <c r="X6110">
        <v>2823.7099435209202</v>
      </c>
      <c r="Y6110">
        <v>392.78472374283501</v>
      </c>
      <c r="Z6110">
        <v>0</v>
      </c>
      <c r="AA6110">
        <v>3206.9929229271702</v>
      </c>
      <c r="AB6110">
        <v>564.73724731453399</v>
      </c>
      <c r="AC6110">
        <v>78.556255779371099</v>
      </c>
    </row>
    <row r="6111" spans="1:29" x14ac:dyDescent="0.3">
      <c r="A6111">
        <v>6109</v>
      </c>
      <c r="B6111">
        <v>2903781.8359099701</v>
      </c>
      <c r="C6111">
        <v>580756.36718199495</v>
      </c>
      <c r="D6111">
        <v>31193.3433974543</v>
      </c>
      <c r="E6111">
        <v>6238.6686794908501</v>
      </c>
      <c r="F6111">
        <v>137133.57442444901</v>
      </c>
      <c r="G6111">
        <v>6690.9716751261103</v>
      </c>
      <c r="H6111">
        <v>6593.5334121155302</v>
      </c>
      <c r="I6111">
        <v>3136.7080781548998</v>
      </c>
      <c r="J6111">
        <v>27426.7148848898</v>
      </c>
      <c r="K6111">
        <v>1338.19433502522</v>
      </c>
      <c r="L6111">
        <v>1318.7066824230999</v>
      </c>
      <c r="M6111">
        <v>627.34161506568205</v>
      </c>
      <c r="N6111">
        <v>12814215.261109</v>
      </c>
      <c r="O6111">
        <v>8001618.289717</v>
      </c>
      <c r="P6111">
        <v>1006478.00387565</v>
      </c>
      <c r="Q6111">
        <v>70006.562827754402</v>
      </c>
      <c r="R6111">
        <v>2562843.05222181</v>
      </c>
      <c r="S6111">
        <v>1600305.5124888499</v>
      </c>
      <c r="T6111">
        <v>201293.91080839001</v>
      </c>
      <c r="U6111">
        <v>14001.189781396501</v>
      </c>
      <c r="V6111">
        <v>0</v>
      </c>
      <c r="W6111">
        <v>16035.3071938216</v>
      </c>
      <c r="X6111">
        <v>2823.7859828174601</v>
      </c>
      <c r="Y6111">
        <v>392.82239662868199</v>
      </c>
      <c r="Z6111">
        <v>0</v>
      </c>
      <c r="AA6111">
        <v>3207.02507512796</v>
      </c>
      <c r="AB6111">
        <v>564.75245517383996</v>
      </c>
      <c r="AC6111">
        <v>78.563790356533701</v>
      </c>
    </row>
    <row r="6112" spans="1:29" x14ac:dyDescent="0.3">
      <c r="A6112">
        <v>6110</v>
      </c>
      <c r="B6112">
        <v>2903657.2341149701</v>
      </c>
      <c r="C6112">
        <v>580731.44682299299</v>
      </c>
      <c r="D6112">
        <v>31130.953667117701</v>
      </c>
      <c r="E6112">
        <v>6226.1907334235502</v>
      </c>
      <c r="F6112">
        <v>136871.341657168</v>
      </c>
      <c r="G6112">
        <v>6677.5273987968103</v>
      </c>
      <c r="H6112">
        <v>6580.6743376249797</v>
      </c>
      <c r="I6112">
        <v>3131.94314221594</v>
      </c>
      <c r="J6112">
        <v>27374.268331433599</v>
      </c>
      <c r="K6112">
        <v>1335.50547975936</v>
      </c>
      <c r="L6112">
        <v>1316.1348675249901</v>
      </c>
      <c r="M6112">
        <v>626.388627879105</v>
      </c>
      <c r="N6112">
        <v>12814581.467824399</v>
      </c>
      <c r="O6112">
        <v>8001698.3482667198</v>
      </c>
      <c r="P6112">
        <v>1006505.05359683</v>
      </c>
      <c r="Q6112">
        <v>70013.266476189907</v>
      </c>
      <c r="R6112">
        <v>2562916.29356489</v>
      </c>
      <c r="S6112">
        <v>1600321.5241987901</v>
      </c>
      <c r="T6112">
        <v>201299.32075262599</v>
      </c>
      <c r="U6112">
        <v>14002.530511082399</v>
      </c>
      <c r="V6112">
        <v>0</v>
      </c>
      <c r="W6112">
        <v>16035.467631797001</v>
      </c>
      <c r="X6112">
        <v>2823.8618738187702</v>
      </c>
      <c r="Y6112">
        <v>392.86001229124599</v>
      </c>
      <c r="Z6112">
        <v>0</v>
      </c>
      <c r="AA6112">
        <v>3207.0571627230402</v>
      </c>
      <c r="AB6112">
        <v>564.76763337410205</v>
      </c>
      <c r="AC6112">
        <v>78.571313489039696</v>
      </c>
    </row>
    <row r="6113" spans="1:29" x14ac:dyDescent="0.3">
      <c r="A6113">
        <v>6111</v>
      </c>
      <c r="B6113">
        <v>2903532.8787488299</v>
      </c>
      <c r="C6113">
        <v>580706.57574976597</v>
      </c>
      <c r="D6113">
        <v>31068.6915015144</v>
      </c>
      <c r="E6113">
        <v>6213.7383003028799</v>
      </c>
      <c r="F6113">
        <v>136609.60050438601</v>
      </c>
      <c r="G6113">
        <v>6664.1108246230197</v>
      </c>
      <c r="H6113">
        <v>6567.8401808108401</v>
      </c>
      <c r="I6113">
        <v>3127.1845933911</v>
      </c>
      <c r="J6113">
        <v>27321.9201008772</v>
      </c>
      <c r="K6113">
        <v>1332.8221649246</v>
      </c>
      <c r="L6113">
        <v>1313.5680361621601</v>
      </c>
      <c r="M6113">
        <v>625.43691811534904</v>
      </c>
      <c r="N6113">
        <v>12814946.97425</v>
      </c>
      <c r="O6113">
        <v>8001778.2459573504</v>
      </c>
      <c r="P6113">
        <v>1006532.05056377</v>
      </c>
      <c r="Q6113">
        <v>70019.959940286106</v>
      </c>
      <c r="R6113">
        <v>2562989.39484999</v>
      </c>
      <c r="S6113">
        <v>1600337.50373692</v>
      </c>
      <c r="T6113">
        <v>201304.720146015</v>
      </c>
      <c r="U6113">
        <v>14003.8692039004</v>
      </c>
      <c r="V6113">
        <v>0</v>
      </c>
      <c r="W6113">
        <v>16035.6277474095</v>
      </c>
      <c r="X6113">
        <v>2823.9376168121998</v>
      </c>
      <c r="Y6113">
        <v>392.89757080721603</v>
      </c>
      <c r="Z6113">
        <v>0</v>
      </c>
      <c r="AA6113">
        <v>3207.0891858455402</v>
      </c>
      <c r="AB6113">
        <v>564.78278197278905</v>
      </c>
      <c r="AC6113">
        <v>78.5788251922271</v>
      </c>
    </row>
    <row r="6114" spans="1:29" x14ac:dyDescent="0.3">
      <c r="A6114">
        <v>6112</v>
      </c>
      <c r="B6114">
        <v>2903408.7693175399</v>
      </c>
      <c r="C6114">
        <v>580681.753863508</v>
      </c>
      <c r="D6114">
        <v>31006.556630015701</v>
      </c>
      <c r="E6114">
        <v>6201.3113260031396</v>
      </c>
      <c r="F6114">
        <v>136348.35008251999</v>
      </c>
      <c r="G6114">
        <v>6650.7218931534499</v>
      </c>
      <c r="H6114">
        <v>6555.0308943744703</v>
      </c>
      <c r="I6114">
        <v>3122.43242541871</v>
      </c>
      <c r="J6114">
        <v>27269.670016503998</v>
      </c>
      <c r="K6114">
        <v>1330.14437863068</v>
      </c>
      <c r="L6114">
        <v>1311.0061788748901</v>
      </c>
      <c r="M6114">
        <v>624.48648452207999</v>
      </c>
      <c r="N6114">
        <v>12815311.781698501</v>
      </c>
      <c r="O6114">
        <v>8001857.9831203297</v>
      </c>
      <c r="P6114">
        <v>1006558.99487871</v>
      </c>
      <c r="Q6114">
        <v>70026.643233697105</v>
      </c>
      <c r="R6114">
        <v>2563062.3563397098</v>
      </c>
      <c r="S6114">
        <v>1600353.4511695199</v>
      </c>
      <c r="T6114">
        <v>201310.109009003</v>
      </c>
      <c r="U6114">
        <v>14005.205862581401</v>
      </c>
      <c r="V6114">
        <v>0</v>
      </c>
      <c r="W6114">
        <v>16035.7875413233</v>
      </c>
      <c r="X6114">
        <v>2824.0132120845701</v>
      </c>
      <c r="Y6114">
        <v>392.93507225321002</v>
      </c>
      <c r="Z6114">
        <v>0</v>
      </c>
      <c r="AA6114">
        <v>3207.12114462829</v>
      </c>
      <c r="AB6114">
        <v>564.79790102726201</v>
      </c>
      <c r="AC6114">
        <v>78.586325481418996</v>
      </c>
    </row>
    <row r="6115" spans="1:29" x14ac:dyDescent="0.3">
      <c r="A6115">
        <v>6113</v>
      </c>
      <c r="B6115">
        <v>2903284.9053280898</v>
      </c>
      <c r="C6115">
        <v>580656.98106561694</v>
      </c>
      <c r="D6115">
        <v>30944.548782598398</v>
      </c>
      <c r="E6115">
        <v>6188.9097565196698</v>
      </c>
      <c r="F6115">
        <v>136087.58950942801</v>
      </c>
      <c r="G6115">
        <v>6637.3605450716896</v>
      </c>
      <c r="H6115">
        <v>6542.2464311018002</v>
      </c>
      <c r="I6115">
        <v>3117.6866320364502</v>
      </c>
      <c r="J6115">
        <v>27217.5179018856</v>
      </c>
      <c r="K6115">
        <v>1327.47210901433</v>
      </c>
      <c r="L6115">
        <v>1308.4492862203499</v>
      </c>
      <c r="M6115">
        <v>623.53732584683496</v>
      </c>
      <c r="N6115">
        <v>12815675.891480699</v>
      </c>
      <c r="O6115">
        <v>8001937.56008639</v>
      </c>
      <c r="P6115">
        <v>1006585.88664367</v>
      </c>
      <c r="Q6115">
        <v>70033.316370063403</v>
      </c>
      <c r="R6115">
        <v>2563135.1782961399</v>
      </c>
      <c r="S6115">
        <v>1600369.3665627299</v>
      </c>
      <c r="T6115">
        <v>201315.48736199501</v>
      </c>
      <c r="U6115">
        <v>14006.5404898535</v>
      </c>
      <c r="V6115">
        <v>0</v>
      </c>
      <c r="W6115">
        <v>16035.9470142012</v>
      </c>
      <c r="X6115">
        <v>2824.0886599221299</v>
      </c>
      <c r="Y6115">
        <v>392.972516705766</v>
      </c>
      <c r="Z6115">
        <v>0</v>
      </c>
      <c r="AA6115">
        <v>3207.1530392038699</v>
      </c>
      <c r="AB6115">
        <v>564.81299059477499</v>
      </c>
      <c r="AC6115">
        <v>78.5938143719235</v>
      </c>
    </row>
    <row r="6116" spans="1:29" x14ac:dyDescent="0.3">
      <c r="A6116">
        <v>6114</v>
      </c>
      <c r="B6116">
        <v>2903161.28628847</v>
      </c>
      <c r="C6116">
        <v>580632.25725769496</v>
      </c>
      <c r="D6116">
        <v>30882.667689843001</v>
      </c>
      <c r="E6116">
        <v>6176.5335379686003</v>
      </c>
      <c r="F6116">
        <v>135827.31790440599</v>
      </c>
      <c r="G6116">
        <v>6624.0267211958399</v>
      </c>
      <c r="H6116">
        <v>6529.48674386314</v>
      </c>
      <c r="I6116">
        <v>3112.9472069813501</v>
      </c>
      <c r="J6116">
        <v>27165.4635808813</v>
      </c>
      <c r="K6116">
        <v>1324.8053442391599</v>
      </c>
      <c r="L6116">
        <v>1305.89734877262</v>
      </c>
      <c r="M6116">
        <v>622.58944083701795</v>
      </c>
      <c r="N6116">
        <v>12816039.304904601</v>
      </c>
      <c r="O6116">
        <v>8002016.9771855501</v>
      </c>
      <c r="P6116">
        <v>1006612.7259604899</v>
      </c>
      <c r="Q6116">
        <v>70039.979363012098</v>
      </c>
      <c r="R6116">
        <v>2563207.86098092</v>
      </c>
      <c r="S6116">
        <v>1600385.2499825601</v>
      </c>
      <c r="T6116">
        <v>201320.855225359</v>
      </c>
      <c r="U6116">
        <v>14007.873088442</v>
      </c>
      <c r="V6116">
        <v>0</v>
      </c>
      <c r="W6116">
        <v>16036.1061667045</v>
      </c>
      <c r="X6116">
        <v>2824.1639606106201</v>
      </c>
      <c r="Y6116">
        <v>393.00990424135</v>
      </c>
      <c r="Z6116">
        <v>0</v>
      </c>
      <c r="AA6116">
        <v>3207.1848697045298</v>
      </c>
      <c r="AB6116">
        <v>564.82805073247198</v>
      </c>
      <c r="AC6116">
        <v>78.601291879033695</v>
      </c>
    </row>
    <row r="6117" spans="1:29" x14ac:dyDescent="0.3">
      <c r="A6117">
        <v>6115</v>
      </c>
      <c r="B6117">
        <v>2903037.91170771</v>
      </c>
      <c r="C6117">
        <v>580607.582341542</v>
      </c>
      <c r="D6117">
        <v>30820.913082932198</v>
      </c>
      <c r="E6117">
        <v>6164.1826165864304</v>
      </c>
      <c r="F6117">
        <v>135567.53438818801</v>
      </c>
      <c r="G6117">
        <v>6610.7203624780796</v>
      </c>
      <c r="H6117">
        <v>6516.7517856130598</v>
      </c>
      <c r="I6117">
        <v>3108.21414398978</v>
      </c>
      <c r="J6117">
        <v>27113.506877637501</v>
      </c>
      <c r="K6117">
        <v>1322.1440724956101</v>
      </c>
      <c r="L6117">
        <v>1303.3503571225999</v>
      </c>
      <c r="M6117">
        <v>621.64282823990698</v>
      </c>
      <c r="N6117">
        <v>12816402.0232761</v>
      </c>
      <c r="O6117">
        <v>8002096.2347471099</v>
      </c>
      <c r="P6117">
        <v>1006639.51293083</v>
      </c>
      <c r="Q6117">
        <v>70046.632226157104</v>
      </c>
      <c r="R6117">
        <v>2563280.40465522</v>
      </c>
      <c r="S6117">
        <v>1600401.1014948699</v>
      </c>
      <c r="T6117">
        <v>201326.21261942599</v>
      </c>
      <c r="U6117">
        <v>14009.2036610698</v>
      </c>
      <c r="V6117">
        <v>0</v>
      </c>
      <c r="W6117">
        <v>16036.2649994932</v>
      </c>
      <c r="X6117">
        <v>2824.23911443519</v>
      </c>
      <c r="Y6117">
        <v>393.04723493635203</v>
      </c>
      <c r="Z6117">
        <v>0</v>
      </c>
      <c r="AA6117">
        <v>3207.2166362622702</v>
      </c>
      <c r="AB6117">
        <v>564.84308149738695</v>
      </c>
      <c r="AC6117">
        <v>78.608758018027302</v>
      </c>
    </row>
    <row r="6118" spans="1:29" x14ac:dyDescent="0.3">
      <c r="A6118">
        <v>6116</v>
      </c>
      <c r="B6118">
        <v>2902914.78109582</v>
      </c>
      <c r="C6118">
        <v>580582.95621916396</v>
      </c>
      <c r="D6118">
        <v>30759.284693649501</v>
      </c>
      <c r="E6118">
        <v>6151.8569387298903</v>
      </c>
      <c r="F6118">
        <v>135308.238082939</v>
      </c>
      <c r="G6118">
        <v>6597.4414100044896</v>
      </c>
      <c r="H6118">
        <v>6504.0415093903202</v>
      </c>
      <c r="I6118">
        <v>3103.4874367975799</v>
      </c>
      <c r="J6118">
        <v>27061.647616587801</v>
      </c>
      <c r="K6118">
        <v>1319.48828200089</v>
      </c>
      <c r="L6118">
        <v>1300.8083018780501</v>
      </c>
      <c r="M6118">
        <v>620.69748680266503</v>
      </c>
      <c r="N6118">
        <v>12816764.0478987</v>
      </c>
      <c r="O6118">
        <v>8002175.3330996903</v>
      </c>
      <c r="P6118">
        <v>1006666.24765612</v>
      </c>
      <c r="Q6118">
        <v>70053.274973098494</v>
      </c>
      <c r="R6118">
        <v>2563352.8095797398</v>
      </c>
      <c r="S6118">
        <v>1600416.9211653899</v>
      </c>
      <c r="T6118">
        <v>201331.55956448399</v>
      </c>
      <c r="U6118">
        <v>14010.5322104569</v>
      </c>
      <c r="V6118">
        <v>0</v>
      </c>
      <c r="W6118">
        <v>16036.4235132258</v>
      </c>
      <c r="X6118">
        <v>2824.3141216805002</v>
      </c>
      <c r="Y6118">
        <v>393.08450886708602</v>
      </c>
      <c r="Z6118">
        <v>0</v>
      </c>
      <c r="AA6118">
        <v>3207.2483390088</v>
      </c>
      <c r="AB6118">
        <v>564.85808294645005</v>
      </c>
      <c r="AC6118">
        <v>78.616212804167304</v>
      </c>
    </row>
    <row r="6119" spans="1:29" x14ac:dyDescent="0.3">
      <c r="A6119">
        <v>6117</v>
      </c>
      <c r="B6119">
        <v>2902791.8939638198</v>
      </c>
      <c r="C6119">
        <v>580558.37879276404</v>
      </c>
      <c r="D6119">
        <v>30697.782254377598</v>
      </c>
      <c r="E6119">
        <v>6139.5564508755197</v>
      </c>
      <c r="F6119">
        <v>135049.42811226001</v>
      </c>
      <c r="G6119">
        <v>6584.1898049945903</v>
      </c>
      <c r="H6119">
        <v>6491.3558683176398</v>
      </c>
      <c r="I6119">
        <v>3098.7670791399601</v>
      </c>
      <c r="J6119">
        <v>27009.885622452101</v>
      </c>
      <c r="K6119">
        <v>1316.8379609989099</v>
      </c>
      <c r="L6119">
        <v>1298.2711736635199</v>
      </c>
      <c r="M6119">
        <v>619.75341527233797</v>
      </c>
      <c r="N6119">
        <v>12817125.380073501</v>
      </c>
      <c r="O6119">
        <v>8002254.2725711903</v>
      </c>
      <c r="P6119">
        <v>1006692.93023763</v>
      </c>
      <c r="Q6119">
        <v>70059.907617423407</v>
      </c>
      <c r="R6119">
        <v>2563425.0760146999</v>
      </c>
      <c r="S6119">
        <v>1600432.7090596899</v>
      </c>
      <c r="T6119">
        <v>201336.896080787</v>
      </c>
      <c r="U6119">
        <v>14011.8587393207</v>
      </c>
      <c r="V6119">
        <v>0</v>
      </c>
      <c r="W6119">
        <v>16036.581708559501</v>
      </c>
      <c r="X6119">
        <v>2824.3889826306499</v>
      </c>
      <c r="Y6119">
        <v>393.12172610979002</v>
      </c>
      <c r="Z6119">
        <v>0</v>
      </c>
      <c r="AA6119">
        <v>3207.2799780755299</v>
      </c>
      <c r="AB6119">
        <v>564.873055136478</v>
      </c>
      <c r="AC6119">
        <v>78.623656252701494</v>
      </c>
    </row>
    <row r="6120" spans="1:29" x14ac:dyDescent="0.3">
      <c r="A6120">
        <v>6118</v>
      </c>
      <c r="B6120">
        <v>2902669.2498237402</v>
      </c>
      <c r="C6120">
        <v>580533.84996474895</v>
      </c>
      <c r="D6120">
        <v>30636.405498097101</v>
      </c>
      <c r="E6120">
        <v>6127.2810996194303</v>
      </c>
      <c r="F6120">
        <v>134791.103601182</v>
      </c>
      <c r="G6120">
        <v>6570.96548880108</v>
      </c>
      <c r="H6120">
        <v>6478.6948156016897</v>
      </c>
      <c r="I6120">
        <v>3094.0530647516298</v>
      </c>
      <c r="J6120">
        <v>26958.220720236499</v>
      </c>
      <c r="K6120">
        <v>1314.1930977602101</v>
      </c>
      <c r="L6120">
        <v>1295.73896312033</v>
      </c>
      <c r="M6120">
        <v>618.81061239586597</v>
      </c>
      <c r="N6120">
        <v>12817486.0210994</v>
      </c>
      <c r="O6120">
        <v>8002333.0534888199</v>
      </c>
      <c r="P6120">
        <v>1006719.56077644</v>
      </c>
      <c r="Q6120">
        <v>70066.530172705097</v>
      </c>
      <c r="R6120">
        <v>2563497.2042198698</v>
      </c>
      <c r="S6120">
        <v>1600448.4652432101</v>
      </c>
      <c r="T6120">
        <v>201342.22218854801</v>
      </c>
      <c r="U6120">
        <v>14013.1832503759</v>
      </c>
      <c r="V6120">
        <v>0</v>
      </c>
      <c r="W6120">
        <v>16036.739586149901</v>
      </c>
      <c r="X6120">
        <v>2824.4636975691701</v>
      </c>
      <c r="Y6120">
        <v>393.15888674062899</v>
      </c>
      <c r="Z6120">
        <v>0</v>
      </c>
      <c r="AA6120">
        <v>3207.3115535936199</v>
      </c>
      <c r="AB6120">
        <v>564.88799812418404</v>
      </c>
      <c r="AC6120">
        <v>78.6310883788627</v>
      </c>
    </row>
    <row r="6121" spans="1:29" x14ac:dyDescent="0.3">
      <c r="A6121">
        <v>6119</v>
      </c>
      <c r="B6121">
        <v>2902546.8481886098</v>
      </c>
      <c r="C6121">
        <v>580509.36963772296</v>
      </c>
      <c r="D6121">
        <v>30575.154158385099</v>
      </c>
      <c r="E6121">
        <v>6115.0308316770197</v>
      </c>
      <c r="F6121">
        <v>134533.263676167</v>
      </c>
      <c r="G6121">
        <v>6557.7684029095099</v>
      </c>
      <c r="H6121">
        <v>6466.0583045328904</v>
      </c>
      <c r="I6121">
        <v>3089.34538736678</v>
      </c>
      <c r="J6121">
        <v>26906.6527352333</v>
      </c>
      <c r="K6121">
        <v>1311.5536805818999</v>
      </c>
      <c r="L6121">
        <v>1293.2116609065699</v>
      </c>
      <c r="M6121">
        <v>617.86907692008799</v>
      </c>
      <c r="N6121">
        <v>12817845.9722727</v>
      </c>
      <c r="O6121">
        <v>8002411.67617907</v>
      </c>
      <c r="P6121">
        <v>1006746.13937341</v>
      </c>
      <c r="Q6121">
        <v>70073.142652503593</v>
      </c>
      <c r="R6121">
        <v>2563569.1944545498</v>
      </c>
      <c r="S6121">
        <v>1600464.18978126</v>
      </c>
      <c r="T6121">
        <v>201347.53790794199</v>
      </c>
      <c r="U6121">
        <v>14014.5057463344</v>
      </c>
      <c r="V6121">
        <v>0</v>
      </c>
      <c r="W6121">
        <v>16036.897146651399</v>
      </c>
      <c r="X6121">
        <v>2824.53826677911</v>
      </c>
      <c r="Y6121">
        <v>393.19599083569102</v>
      </c>
      <c r="Z6121">
        <v>0</v>
      </c>
      <c r="AA6121">
        <v>3207.3430656939199</v>
      </c>
      <c r="AB6121">
        <v>564.90291196617102</v>
      </c>
      <c r="AC6121">
        <v>78.638509197868501</v>
      </c>
    </row>
    <row r="6122" spans="1:29" x14ac:dyDescent="0.3">
      <c r="A6122">
        <v>6120</v>
      </c>
      <c r="B6122">
        <v>2902424.6885724501</v>
      </c>
      <c r="C6122">
        <v>580484.93771449104</v>
      </c>
      <c r="D6122">
        <v>30514.0279694132</v>
      </c>
      <c r="E6122">
        <v>6102.8055938826401</v>
      </c>
      <c r="F6122">
        <v>134275.9074651</v>
      </c>
      <c r="G6122">
        <v>6544.5984889379097</v>
      </c>
      <c r="H6122">
        <v>6453.4462884852701</v>
      </c>
      <c r="I6122">
        <v>3084.6440407191199</v>
      </c>
      <c r="J6122">
        <v>26855.1814930201</v>
      </c>
      <c r="K6122">
        <v>1308.9196977875799</v>
      </c>
      <c r="L6122">
        <v>1290.6892576970399</v>
      </c>
      <c r="M6122">
        <v>616.92880759174295</v>
      </c>
      <c r="N6122">
        <v>12818205.234887799</v>
      </c>
      <c r="O6122">
        <v>8002490.14096775</v>
      </c>
      <c r="P6122">
        <v>1006772.6661292301</v>
      </c>
      <c r="Q6122">
        <v>70079.745070365694</v>
      </c>
      <c r="R6122">
        <v>2563641.04697756</v>
      </c>
      <c r="S6122">
        <v>1600479.882739</v>
      </c>
      <c r="T6122">
        <v>201352.843259107</v>
      </c>
      <c r="U6122">
        <v>14015.8262299056</v>
      </c>
      <c r="V6122">
        <v>0</v>
      </c>
      <c r="W6122">
        <v>16037.054390716899</v>
      </c>
      <c r="X6122">
        <v>2824.6126905429401</v>
      </c>
      <c r="Y6122">
        <v>393.23303847098998</v>
      </c>
      <c r="Z6122">
        <v>0</v>
      </c>
      <c r="AA6122">
        <v>3207.3745145070202</v>
      </c>
      <c r="AB6122">
        <v>564.91779671893698</v>
      </c>
      <c r="AC6122">
        <v>78.645918724921501</v>
      </c>
    </row>
    <row r="6123" spans="1:29" x14ac:dyDescent="0.3">
      <c r="A6123">
        <v>6121</v>
      </c>
      <c r="B6123">
        <v>2902302.7704902901</v>
      </c>
      <c r="C6123">
        <v>580460.55409805803</v>
      </c>
      <c r="D6123">
        <v>30453.0266659468</v>
      </c>
      <c r="E6123">
        <v>6090.60533318936</v>
      </c>
      <c r="F6123">
        <v>134019.03409729799</v>
      </c>
      <c r="G6123">
        <v>6531.4556886364999</v>
      </c>
      <c r="H6123">
        <v>6440.8587209164198</v>
      </c>
      <c r="I6123">
        <v>3079.9490185418699</v>
      </c>
      <c r="J6123">
        <v>26803.8068194595</v>
      </c>
      <c r="K6123">
        <v>1306.2911377272901</v>
      </c>
      <c r="L6123">
        <v>1288.17174418327</v>
      </c>
      <c r="M6123">
        <v>615.98980315748099</v>
      </c>
      <c r="N6123">
        <v>12818563.810236299</v>
      </c>
      <c r="O6123">
        <v>8002568.4481799696</v>
      </c>
      <c r="P6123">
        <v>1006799.1411444</v>
      </c>
      <c r="Q6123">
        <v>70086.337439824507</v>
      </c>
      <c r="R6123">
        <v>2563712.7620472601</v>
      </c>
      <c r="S6123">
        <v>1600495.54418144</v>
      </c>
      <c r="T6123">
        <v>201358.13826214001</v>
      </c>
      <c r="U6123">
        <v>14017.144703796201</v>
      </c>
      <c r="V6123">
        <v>0</v>
      </c>
      <c r="W6123">
        <v>16037.211318997901</v>
      </c>
      <c r="X6123">
        <v>2824.68696914261</v>
      </c>
      <c r="Y6123">
        <v>393.27002972246203</v>
      </c>
      <c r="Z6123">
        <v>0</v>
      </c>
      <c r="AA6123">
        <v>3207.4059001632199</v>
      </c>
      <c r="AB6123">
        <v>564.93265243887004</v>
      </c>
      <c r="AC6123">
        <v>78.653316975209293</v>
      </c>
    </row>
    <row r="6124" spans="1:29" x14ac:dyDescent="0.3">
      <c r="A6124">
        <v>6122</v>
      </c>
      <c r="B6124">
        <v>2902181.09345813</v>
      </c>
      <c r="C6124">
        <v>580436.21869162703</v>
      </c>
      <c r="D6124">
        <v>30392.149983343101</v>
      </c>
      <c r="E6124">
        <v>6078.4299966686103</v>
      </c>
      <c r="F6124">
        <v>133762.64270349601</v>
      </c>
      <c r="G6124">
        <v>6518.3399438873503</v>
      </c>
      <c r="H6124">
        <v>6428.29555536729</v>
      </c>
      <c r="I6124">
        <v>3075.26031456787</v>
      </c>
      <c r="J6124">
        <v>26752.528540699299</v>
      </c>
      <c r="K6124">
        <v>1303.6679887774701</v>
      </c>
      <c r="L6124">
        <v>1285.65911107345</v>
      </c>
      <c r="M6124">
        <v>615.052062363863</v>
      </c>
      <c r="N6124">
        <v>12818921.6996077</v>
      </c>
      <c r="O6124">
        <v>8002646.5981401503</v>
      </c>
      <c r="P6124">
        <v>1006825.56451921</v>
      </c>
      <c r="Q6124">
        <v>70092.919774399707</v>
      </c>
      <c r="R6124">
        <v>2563784.3399215499</v>
      </c>
      <c r="S6124">
        <v>1600511.1741734799</v>
      </c>
      <c r="T6124">
        <v>201363.42293710299</v>
      </c>
      <c r="U6124">
        <v>14018.461170710099</v>
      </c>
      <c r="V6124">
        <v>0</v>
      </c>
      <c r="W6124">
        <v>16037.3679321445</v>
      </c>
      <c r="X6124">
        <v>2824.7611028595302</v>
      </c>
      <c r="Y6124">
        <v>393.30696466596999</v>
      </c>
      <c r="Z6124">
        <v>0</v>
      </c>
      <c r="AA6124">
        <v>3207.4372227925501</v>
      </c>
      <c r="AB6124">
        <v>564.94747918225403</v>
      </c>
      <c r="AC6124">
        <v>78.660703963904297</v>
      </c>
    </row>
    <row r="6125" spans="1:29" x14ac:dyDescent="0.3">
      <c r="A6125">
        <v>6123</v>
      </c>
      <c r="B6125">
        <v>2902059.6569929998</v>
      </c>
      <c r="C6125">
        <v>580411.93139859894</v>
      </c>
      <c r="D6125">
        <v>30331.3976575499</v>
      </c>
      <c r="E6125">
        <v>6066.2795315099902</v>
      </c>
      <c r="F6125">
        <v>133506.732415857</v>
      </c>
      <c r="G6125">
        <v>6505.2511967041</v>
      </c>
      <c r="H6125">
        <v>6415.7567454620903</v>
      </c>
      <c r="I6125">
        <v>3070.5779225295</v>
      </c>
      <c r="J6125">
        <v>26701.346483171299</v>
      </c>
      <c r="K6125">
        <v>1301.0502393408101</v>
      </c>
      <c r="L6125">
        <v>1283.1513490924101</v>
      </c>
      <c r="M6125">
        <v>614.11558395736995</v>
      </c>
      <c r="N6125">
        <v>12819278.9042893</v>
      </c>
      <c r="O6125">
        <v>8002724.5911719901</v>
      </c>
      <c r="P6125">
        <v>1006851.93635379</v>
      </c>
      <c r="Q6125">
        <v>70099.492087597697</v>
      </c>
      <c r="R6125">
        <v>2563855.7808578699</v>
      </c>
      <c r="S6125">
        <v>1600526.7727798501</v>
      </c>
      <c r="T6125">
        <v>201368.69730401799</v>
      </c>
      <c r="U6125">
        <v>14019.775633348499</v>
      </c>
      <c r="V6125">
        <v>0</v>
      </c>
      <c r="W6125">
        <v>16037.5242308056</v>
      </c>
      <c r="X6125">
        <v>2824.8350919745699</v>
      </c>
      <c r="Y6125">
        <v>393.34384337730103</v>
      </c>
      <c r="Z6125">
        <v>0</v>
      </c>
      <c r="AA6125">
        <v>3207.46848252475</v>
      </c>
      <c r="AB6125">
        <v>564.96227700526299</v>
      </c>
      <c r="AC6125">
        <v>78.668079706164093</v>
      </c>
    </row>
    <row r="6126" spans="1:29" x14ac:dyDescent="0.3">
      <c r="A6126">
        <v>6124</v>
      </c>
      <c r="B6126">
        <v>2901938.4606128698</v>
      </c>
      <c r="C6126">
        <v>580387.69212257396</v>
      </c>
      <c r="D6126">
        <v>30270.769425104401</v>
      </c>
      <c r="E6126">
        <v>6054.1538850208799</v>
      </c>
      <c r="F6126">
        <v>133251.302367959</v>
      </c>
      <c r="G6126">
        <v>6492.1893892315702</v>
      </c>
      <c r="H6126">
        <v>6403.2422449082096</v>
      </c>
      <c r="I6126">
        <v>3065.9018361588001</v>
      </c>
      <c r="J6126">
        <v>26650.260473591901</v>
      </c>
      <c r="K6126">
        <v>1298.4378778463099</v>
      </c>
      <c r="L6126">
        <v>1280.6484489816301</v>
      </c>
      <c r="M6126">
        <v>613.18036668441005</v>
      </c>
      <c r="N6126">
        <v>12819635.4255659</v>
      </c>
      <c r="O6126">
        <v>8002802.4275985304</v>
      </c>
      <c r="P6126">
        <v>1006878.25674805</v>
      </c>
      <c r="Q6126">
        <v>70106.054392911406</v>
      </c>
      <c r="R6126">
        <v>2563927.0851131799</v>
      </c>
      <c r="S6126">
        <v>1600542.3400651601</v>
      </c>
      <c r="T6126">
        <v>201373.961382871</v>
      </c>
      <c r="U6126">
        <v>14021.088094410101</v>
      </c>
      <c r="V6126">
        <v>0</v>
      </c>
      <c r="W6126">
        <v>16037.680215628299</v>
      </c>
      <c r="X6126">
        <v>2824.9089367680899</v>
      </c>
      <c r="Y6126">
        <v>393.38066593216797</v>
      </c>
      <c r="Z6126">
        <v>0</v>
      </c>
      <c r="AA6126">
        <v>3207.4996794893</v>
      </c>
      <c r="AB6126">
        <v>564.97704596396602</v>
      </c>
      <c r="AC6126">
        <v>78.675444217130703</v>
      </c>
    </row>
    <row r="6127" spans="1:29" x14ac:dyDescent="0.3">
      <c r="A6127">
        <v>6125</v>
      </c>
      <c r="B6127">
        <v>2901817.5038367398</v>
      </c>
      <c r="C6127">
        <v>580363.50076734903</v>
      </c>
      <c r="D6127">
        <v>30210.2650231312</v>
      </c>
      <c r="E6127">
        <v>6042.0530046262302</v>
      </c>
      <c r="F6127">
        <v>132996.35169480299</v>
      </c>
      <c r="G6127">
        <v>6479.1544637454899</v>
      </c>
      <c r="H6127">
        <v>6390.7520074959602</v>
      </c>
      <c r="I6127">
        <v>3061.2320491874498</v>
      </c>
      <c r="J6127">
        <v>26599.270338960701</v>
      </c>
      <c r="K6127">
        <v>1295.83089274909</v>
      </c>
      <c r="L6127">
        <v>1278.1504014991799</v>
      </c>
      <c r="M6127">
        <v>612.24640929131499</v>
      </c>
      <c r="N6127">
        <v>12819991.26472</v>
      </c>
      <c r="O6127">
        <v>8002880.1077421103</v>
      </c>
      <c r="P6127">
        <v>1006904.52580173</v>
      </c>
      <c r="Q6127">
        <v>70112.606703820202</v>
      </c>
      <c r="R6127">
        <v>2563998.2529440001</v>
      </c>
      <c r="S6127">
        <v>1600557.87609387</v>
      </c>
      <c r="T6127">
        <v>201379.21519360601</v>
      </c>
      <c r="U6127">
        <v>14022.398556590701</v>
      </c>
      <c r="V6127">
        <v>0</v>
      </c>
      <c r="W6127">
        <v>16037.8358872587</v>
      </c>
      <c r="X6127">
        <v>2824.98263751989</v>
      </c>
      <c r="Y6127">
        <v>393.41743240620502</v>
      </c>
      <c r="Z6127">
        <v>0</v>
      </c>
      <c r="AA6127">
        <v>3207.53081381538</v>
      </c>
      <c r="AB6127">
        <v>564.99178611432706</v>
      </c>
      <c r="AC6127">
        <v>78.682797511931696</v>
      </c>
    </row>
    <row r="6128" spans="1:29" x14ac:dyDescent="0.3">
      <c r="A6128">
        <v>6126</v>
      </c>
      <c r="B6128">
        <v>2901696.7861845898</v>
      </c>
      <c r="C6128">
        <v>580339.35723691701</v>
      </c>
      <c r="D6128">
        <v>30149.884189341301</v>
      </c>
      <c r="E6128">
        <v>6029.9768378682602</v>
      </c>
      <c r="F6128">
        <v>132741.879532805</v>
      </c>
      <c r="G6128">
        <v>6466.14636265219</v>
      </c>
      <c r="H6128">
        <v>6378.2859870986304</v>
      </c>
      <c r="I6128">
        <v>3056.5685553467802</v>
      </c>
      <c r="J6128">
        <v>26548.375906560999</v>
      </c>
      <c r="K6128">
        <v>1293.2292725304301</v>
      </c>
      <c r="L6128">
        <v>1275.65719741972</v>
      </c>
      <c r="M6128">
        <v>611.31371052435497</v>
      </c>
      <c r="N6128">
        <v>12820346.4230319</v>
      </c>
      <c r="O6128">
        <v>8002957.6319243601</v>
      </c>
      <c r="P6128">
        <v>1006930.74361437</v>
      </c>
      <c r="Q6128">
        <v>70119.149033790207</v>
      </c>
      <c r="R6128">
        <v>2564069.2846063799</v>
      </c>
      <c r="S6128">
        <v>1600573.3809303199</v>
      </c>
      <c r="T6128">
        <v>201384.458756134</v>
      </c>
      <c r="U6128">
        <v>14023.7070225835</v>
      </c>
      <c r="V6128">
        <v>0</v>
      </c>
      <c r="W6128">
        <v>16037.9912463414</v>
      </c>
      <c r="X6128">
        <v>2825.05619450926</v>
      </c>
      <c r="Y6128">
        <v>393.45414287497499</v>
      </c>
      <c r="Z6128">
        <v>0</v>
      </c>
      <c r="AA6128">
        <v>3207.5618856319102</v>
      </c>
      <c r="AB6128">
        <v>565.00649751219999</v>
      </c>
      <c r="AC6128">
        <v>78.690139605679093</v>
      </c>
    </row>
    <row r="6129" spans="1:29" x14ac:dyDescent="0.3">
      <c r="A6129">
        <v>6127</v>
      </c>
      <c r="B6129">
        <v>2901576.3071773499</v>
      </c>
      <c r="C6129">
        <v>580315.26143546996</v>
      </c>
      <c r="D6129">
        <v>30089.6266620307</v>
      </c>
      <c r="E6129">
        <v>6017.9253324061501</v>
      </c>
      <c r="F6129">
        <v>132487.88501979501</v>
      </c>
      <c r="G6129">
        <v>6453.1650284882198</v>
      </c>
      <c r="H6129">
        <v>6365.8441376721803</v>
      </c>
      <c r="I6129">
        <v>3051.9113483678402</v>
      </c>
      <c r="J6129">
        <v>26497.577003958999</v>
      </c>
      <c r="K6129">
        <v>1290.6330056976401</v>
      </c>
      <c r="L6129">
        <v>1273.16882753443</v>
      </c>
      <c r="M6129">
        <v>610.38226912973801</v>
      </c>
      <c r="N6129">
        <v>12820700.9017794</v>
      </c>
      <c r="O6129">
        <v>8003035.0004662601</v>
      </c>
      <c r="P6129">
        <v>1006956.91028532</v>
      </c>
      <c r="Q6129">
        <v>70125.681396273998</v>
      </c>
      <c r="R6129">
        <v>2564140.1803558902</v>
      </c>
      <c r="S6129">
        <v>1600588.8546386999</v>
      </c>
      <c r="T6129">
        <v>201389.692090325</v>
      </c>
      <c r="U6129">
        <v>14025.0134950791</v>
      </c>
      <c r="V6129">
        <v>0</v>
      </c>
      <c r="W6129">
        <v>16038.1462935195</v>
      </c>
      <c r="X6129">
        <v>2825.12960801494</v>
      </c>
      <c r="Y6129">
        <v>393.49079741396201</v>
      </c>
      <c r="Z6129">
        <v>0</v>
      </c>
      <c r="AA6129">
        <v>3207.5928950675402</v>
      </c>
      <c r="AB6129">
        <v>565.02118021333695</v>
      </c>
      <c r="AC6129">
        <v>78.697470513469995</v>
      </c>
    </row>
    <row r="6130" spans="1:29" x14ac:dyDescent="0.3">
      <c r="A6130">
        <v>6128</v>
      </c>
      <c r="B6130">
        <v>2901456.0663369698</v>
      </c>
      <c r="C6130">
        <v>580291.21326739399</v>
      </c>
      <c r="D6130">
        <v>30029.492180079</v>
      </c>
      <c r="E6130">
        <v>6005.8984360158001</v>
      </c>
      <c r="F6130">
        <v>132234.36729501799</v>
      </c>
      <c r="G6130">
        <v>6440.2104039201404</v>
      </c>
      <c r="H6130">
        <v>6353.4264132552498</v>
      </c>
      <c r="I6130">
        <v>3047.2604219814102</v>
      </c>
      <c r="J6130">
        <v>26446.873459003698</v>
      </c>
      <c r="K6130">
        <v>1288.0420807840201</v>
      </c>
      <c r="L6130">
        <v>1270.6852826510401</v>
      </c>
      <c r="M6130">
        <v>609.452083853619</v>
      </c>
      <c r="N6130">
        <v>12821054.702238301</v>
      </c>
      <c r="O6130">
        <v>8003112.21368807</v>
      </c>
      <c r="P6130">
        <v>1006983.0259137599</v>
      </c>
      <c r="Q6130">
        <v>70132.203804710807</v>
      </c>
      <c r="R6130">
        <v>2564210.9404476699</v>
      </c>
      <c r="S6130">
        <v>1600604.2972830599</v>
      </c>
      <c r="T6130">
        <v>201394.91521601201</v>
      </c>
      <c r="U6130">
        <v>14026.3179767653</v>
      </c>
      <c r="V6130">
        <v>0</v>
      </c>
      <c r="W6130">
        <v>16038.301029435001</v>
      </c>
      <c r="X6130">
        <v>2825.20287831516</v>
      </c>
      <c r="Y6130">
        <v>393.52739609857701</v>
      </c>
      <c r="Z6130">
        <v>0</v>
      </c>
      <c r="AA6130">
        <v>3207.6238422506299</v>
      </c>
      <c r="AB6130">
        <v>565.03583427338106</v>
      </c>
      <c r="AC6130">
        <v>78.704790250386395</v>
      </c>
    </row>
    <row r="6131" spans="1:29" x14ac:dyDescent="0.3">
      <c r="A6131">
        <v>6129</v>
      </c>
      <c r="B6131">
        <v>2901336.0631863601</v>
      </c>
      <c r="C6131">
        <v>580267.21263727196</v>
      </c>
      <c r="D6131">
        <v>29969.480482947602</v>
      </c>
      <c r="E6131">
        <v>5993.8960965895203</v>
      </c>
      <c r="F6131">
        <v>131981.325499131</v>
      </c>
      <c r="G6131">
        <v>6427.28243174409</v>
      </c>
      <c r="H6131">
        <v>6341.0327679689599</v>
      </c>
      <c r="I6131">
        <v>3042.6157699179798</v>
      </c>
      <c r="J6131">
        <v>26396.2650998262</v>
      </c>
      <c r="K6131">
        <v>1285.4564863488099</v>
      </c>
      <c r="L6131">
        <v>1268.20655359378</v>
      </c>
      <c r="M6131">
        <v>608.52315344209899</v>
      </c>
      <c r="N6131">
        <v>12821407.825681901</v>
      </c>
      <c r="O6131">
        <v>8003189.2719093896</v>
      </c>
      <c r="P6131">
        <v>1007009.09059865</v>
      </c>
      <c r="Q6131">
        <v>70138.716272526202</v>
      </c>
      <c r="R6131">
        <v>2564281.56513638</v>
      </c>
      <c r="S6131">
        <v>1600619.7089273301</v>
      </c>
      <c r="T6131">
        <v>201400.128152991</v>
      </c>
      <c r="U6131">
        <v>14027.6204703272</v>
      </c>
      <c r="V6131">
        <v>0</v>
      </c>
      <c r="W6131">
        <v>16038.4554547282</v>
      </c>
      <c r="X6131">
        <v>2825.27600568761</v>
      </c>
      <c r="Y6131">
        <v>393.56393900415497</v>
      </c>
      <c r="Z6131">
        <v>0</v>
      </c>
      <c r="AA6131">
        <v>3207.6547273092801</v>
      </c>
      <c r="AB6131">
        <v>565.05045974787095</v>
      </c>
      <c r="AC6131">
        <v>78.712098831495496</v>
      </c>
    </row>
    <row r="6132" spans="1:29" x14ac:dyDescent="0.3">
      <c r="A6132">
        <v>6130</v>
      </c>
      <c r="B6132">
        <v>2901216.2972494098</v>
      </c>
      <c r="C6132">
        <v>580243.25944988301</v>
      </c>
      <c r="D6132">
        <v>29909.591310678999</v>
      </c>
      <c r="E6132">
        <v>5981.9182621358004</v>
      </c>
      <c r="F6132">
        <v>131728.75877419699</v>
      </c>
      <c r="G6132">
        <v>6414.3810548856</v>
      </c>
      <c r="H6132">
        <v>6328.6631560167998</v>
      </c>
      <c r="I6132">
        <v>3037.97738590784</v>
      </c>
      <c r="J6132">
        <v>26345.751754839501</v>
      </c>
      <c r="K6132">
        <v>1282.8762109771101</v>
      </c>
      <c r="L6132">
        <v>1265.7326312033499</v>
      </c>
      <c r="M6132">
        <v>607.59547664123602</v>
      </c>
      <c r="N6132">
        <v>12821760.273381099</v>
      </c>
      <c r="O6132">
        <v>8003266.1754491199</v>
      </c>
      <c r="P6132">
        <v>1007035.1044388</v>
      </c>
      <c r="Q6132">
        <v>70145.218813132597</v>
      </c>
      <c r="R6132">
        <v>2564352.0546762301</v>
      </c>
      <c r="S6132">
        <v>1600635.0896352699</v>
      </c>
      <c r="T6132">
        <v>201405.33092102001</v>
      </c>
      <c r="U6132">
        <v>14028.920978447301</v>
      </c>
      <c r="V6132">
        <v>0</v>
      </c>
      <c r="W6132">
        <v>16038.609570038299</v>
      </c>
      <c r="X6132">
        <v>2825.3489904094599</v>
      </c>
      <c r="Y6132">
        <v>393.60042620595402</v>
      </c>
      <c r="Z6132">
        <v>0</v>
      </c>
      <c r="AA6132">
        <v>3207.68555037129</v>
      </c>
      <c r="AB6132">
        <v>565.065056692241</v>
      </c>
      <c r="AC6132">
        <v>78.719396271848893</v>
      </c>
    </row>
    <row r="6133" spans="1:29" x14ac:dyDescent="0.3">
      <c r="A6133">
        <v>6131</v>
      </c>
      <c r="B6133">
        <v>2901096.7680509998</v>
      </c>
      <c r="C6133">
        <v>580219.35361019894</v>
      </c>
      <c r="D6133">
        <v>29849.824403895</v>
      </c>
      <c r="E6133">
        <v>5969.9648807789999</v>
      </c>
      <c r="F6133">
        <v>131476.66626369199</v>
      </c>
      <c r="G6133">
        <v>6401.5062163991797</v>
      </c>
      <c r="H6133">
        <v>6316.31753168454</v>
      </c>
      <c r="I6133">
        <v>3033.3452636810998</v>
      </c>
      <c r="J6133">
        <v>26295.333252738499</v>
      </c>
      <c r="K6133">
        <v>1280.30124327983</v>
      </c>
      <c r="L6133">
        <v>1263.2635063369</v>
      </c>
      <c r="M6133">
        <v>606.66905219704904</v>
      </c>
      <c r="N6133">
        <v>12822112.0466049</v>
      </c>
      <c r="O6133">
        <v>8003342.9246254899</v>
      </c>
      <c r="P6133">
        <v>1007061.06753279</v>
      </c>
      <c r="Q6133">
        <v>70151.711439928898</v>
      </c>
      <c r="R6133">
        <v>2564422.4093209701</v>
      </c>
      <c r="S6133">
        <v>1600650.43947055</v>
      </c>
      <c r="T6133">
        <v>201410.523539819</v>
      </c>
      <c r="U6133">
        <v>14030.2195038054</v>
      </c>
      <c r="V6133">
        <v>0</v>
      </c>
      <c r="W6133">
        <v>16038.763376003</v>
      </c>
      <c r="X6133">
        <v>2825.4218327573399</v>
      </c>
      <c r="Y6133">
        <v>393.63685777915998</v>
      </c>
      <c r="Z6133">
        <v>0</v>
      </c>
      <c r="AA6133">
        <v>3207.7163115642302</v>
      </c>
      <c r="AB6133">
        <v>565.07962516181703</v>
      </c>
      <c r="AC6133">
        <v>78.726682586483506</v>
      </c>
    </row>
    <row r="6134" spans="1:29" x14ac:dyDescent="0.3">
      <c r="A6134">
        <v>6132</v>
      </c>
      <c r="B6134">
        <v>2900977.4751169402</v>
      </c>
      <c r="C6134">
        <v>580195.495023389</v>
      </c>
      <c r="D6134">
        <v>29790.1795037952</v>
      </c>
      <c r="E6134">
        <v>5958.0359007590296</v>
      </c>
      <c r="F6134">
        <v>131225.047112495</v>
      </c>
      <c r="G6134">
        <v>6388.6578594680695</v>
      </c>
      <c r="H6134">
        <v>6303.99584934001</v>
      </c>
      <c r="I6134">
        <v>3028.71939696765</v>
      </c>
      <c r="J6134">
        <v>26245.009422498999</v>
      </c>
      <c r="K6134">
        <v>1277.73157189361</v>
      </c>
      <c r="L6134">
        <v>1260.79916986799</v>
      </c>
      <c r="M6134">
        <v>605.74387885551698</v>
      </c>
      <c r="N6134">
        <v>12822463.146619501</v>
      </c>
      <c r="O6134">
        <v>8003419.5197560498</v>
      </c>
      <c r="P6134">
        <v>1007086.97997905</v>
      </c>
      <c r="Q6134">
        <v>70158.194166300498</v>
      </c>
      <c r="R6134">
        <v>2564492.6293239002</v>
      </c>
      <c r="S6134">
        <v>1600665.75849666</v>
      </c>
      <c r="T6134">
        <v>201415.70602907101</v>
      </c>
      <c r="U6134">
        <v>14031.5160490786</v>
      </c>
      <c r="V6134">
        <v>0</v>
      </c>
      <c r="W6134">
        <v>16038.9168732586</v>
      </c>
      <c r="X6134">
        <v>2825.4945330073701</v>
      </c>
      <c r="Y6134">
        <v>393.67323379888001</v>
      </c>
      <c r="Z6134">
        <v>0</v>
      </c>
      <c r="AA6134">
        <v>3207.7470110153499</v>
      </c>
      <c r="AB6134">
        <v>565.094165211823</v>
      </c>
      <c r="AC6134">
        <v>78.733957790421101</v>
      </c>
    </row>
    <row r="6135" spans="1:29" x14ac:dyDescent="0.3">
      <c r="A6135">
        <v>6133</v>
      </c>
      <c r="B6135">
        <v>2900858.4179740702</v>
      </c>
      <c r="C6135">
        <v>580171.68359481404</v>
      </c>
      <c r="D6135">
        <v>29730.656352155998</v>
      </c>
      <c r="E6135">
        <v>5946.1312704312104</v>
      </c>
      <c r="F6135">
        <v>130973.90046688799</v>
      </c>
      <c r="G6135">
        <v>6375.8359274039203</v>
      </c>
      <c r="H6135">
        <v>6291.6980634330903</v>
      </c>
      <c r="I6135">
        <v>3024.09977949726</v>
      </c>
      <c r="J6135">
        <v>26194.7800933777</v>
      </c>
      <c r="K6135">
        <v>1275.1671854807801</v>
      </c>
      <c r="L6135">
        <v>1258.3396126866101</v>
      </c>
      <c r="M6135">
        <v>604.81995536259501</v>
      </c>
      <c r="N6135">
        <v>12822813.5746892</v>
      </c>
      <c r="O6135">
        <v>8003495.96115766</v>
      </c>
      <c r="P6135">
        <v>1007112.8418758099</v>
      </c>
      <c r="Q6135">
        <v>70164.667005619398</v>
      </c>
      <c r="R6135">
        <v>2564562.7149378499</v>
      </c>
      <c r="S6135">
        <v>1600681.0467769799</v>
      </c>
      <c r="T6135">
        <v>201420.878408422</v>
      </c>
      <c r="U6135">
        <v>14032.8106169412</v>
      </c>
      <c r="V6135">
        <v>0</v>
      </c>
      <c r="W6135">
        <v>16039.0700624402</v>
      </c>
      <c r="X6135">
        <v>2825.5670914351399</v>
      </c>
      <c r="Y6135">
        <v>393.709554340149</v>
      </c>
      <c r="Z6135">
        <v>0</v>
      </c>
      <c r="AA6135">
        <v>3207.7776488516702</v>
      </c>
      <c r="AB6135">
        <v>565.10867689737699</v>
      </c>
      <c r="AC6135">
        <v>78.7412218986684</v>
      </c>
    </row>
    <row r="6136" spans="1:29" x14ac:dyDescent="0.3">
      <c r="A6136">
        <v>6134</v>
      </c>
      <c r="B6136">
        <v>2900739.5961501501</v>
      </c>
      <c r="C6136">
        <v>580147.91923002899</v>
      </c>
      <c r="D6136">
        <v>29671.254691329199</v>
      </c>
      <c r="E6136">
        <v>5934.25093826584</v>
      </c>
      <c r="F6136">
        <v>130723.225474559</v>
      </c>
      <c r="G6136">
        <v>6363.0403636464598</v>
      </c>
      <c r="H6136">
        <v>6279.4241284954896</v>
      </c>
      <c r="I6136">
        <v>3019.4864049995499</v>
      </c>
      <c r="J6136">
        <v>26144.645094911801</v>
      </c>
      <c r="K6136">
        <v>1272.6080727292899</v>
      </c>
      <c r="L6136">
        <v>1255.88482569909</v>
      </c>
      <c r="M6136">
        <v>603.89728046420498</v>
      </c>
      <c r="N6136">
        <v>12823163.332075899</v>
      </c>
      <c r="O6136">
        <v>8003572.2491465099</v>
      </c>
      <c r="P6136">
        <v>1007138.6533211</v>
      </c>
      <c r="Q6136">
        <v>70171.129971244198</v>
      </c>
      <c r="R6136">
        <v>2564632.6664151899</v>
      </c>
      <c r="S6136">
        <v>1600696.30437475</v>
      </c>
      <c r="T6136">
        <v>201426.04069748</v>
      </c>
      <c r="U6136">
        <v>14034.103210065001</v>
      </c>
      <c r="V6136">
        <v>0</v>
      </c>
      <c r="W6136">
        <v>16039.2229441814</v>
      </c>
      <c r="X6136">
        <v>2825.6395083157099</v>
      </c>
      <c r="Y6136">
        <v>393.74581947792302</v>
      </c>
      <c r="Z6136">
        <v>0</v>
      </c>
      <c r="AA6136">
        <v>3207.8082251999099</v>
      </c>
      <c r="AB6136">
        <v>565.12316027349095</v>
      </c>
      <c r="AC6136">
        <v>78.748474926216801</v>
      </c>
    </row>
    <row r="6137" spans="1:29" x14ac:dyDescent="0.3">
      <c r="A6137">
        <v>6135</v>
      </c>
      <c r="B6137">
        <v>2900621.0091739302</v>
      </c>
      <c r="C6137">
        <v>580124.20183478598</v>
      </c>
      <c r="D6137">
        <v>29611.974264240402</v>
      </c>
      <c r="E6137">
        <v>5922.3948528480796</v>
      </c>
      <c r="F6137">
        <v>130473.02128459299</v>
      </c>
      <c r="G6137">
        <v>6350.2711117632598</v>
      </c>
      <c r="H6137">
        <v>6267.1739991406603</v>
      </c>
      <c r="I6137">
        <v>3014.8792672040399</v>
      </c>
      <c r="J6137">
        <v>26094.604256918599</v>
      </c>
      <c r="K6137">
        <v>1270.05422235265</v>
      </c>
      <c r="L6137">
        <v>1253.43479982812</v>
      </c>
      <c r="M6137">
        <v>602.97585290625398</v>
      </c>
      <c r="N6137">
        <v>12823512.4200393</v>
      </c>
      <c r="O6137">
        <v>8003648.3840381298</v>
      </c>
      <c r="P6137">
        <v>1007164.41441277</v>
      </c>
      <c r="Q6137">
        <v>70177.583076519993</v>
      </c>
      <c r="R6137">
        <v>2564702.4840078698</v>
      </c>
      <c r="S6137">
        <v>1600711.5313530699</v>
      </c>
      <c r="T6137">
        <v>201431.19291581499</v>
      </c>
      <c r="U6137">
        <v>14035.3938311191</v>
      </c>
      <c r="V6137">
        <v>0</v>
      </c>
      <c r="W6137">
        <v>16039.375519114499</v>
      </c>
      <c r="X6137">
        <v>2825.7117839236298</v>
      </c>
      <c r="Y6137">
        <v>393.782029287086</v>
      </c>
      <c r="Z6137">
        <v>0</v>
      </c>
      <c r="AA6137">
        <v>3207.8387401865298</v>
      </c>
      <c r="AB6137">
        <v>565.13761539507402</v>
      </c>
      <c r="AC6137">
        <v>78.755716888042997</v>
      </c>
    </row>
    <row r="6138" spans="1:29" x14ac:dyDescent="0.3">
      <c r="A6138">
        <v>6136</v>
      </c>
      <c r="B6138">
        <v>2900502.6565751201</v>
      </c>
      <c r="C6138">
        <v>580100.53131502401</v>
      </c>
      <c r="D6138">
        <v>29552.814814387901</v>
      </c>
      <c r="E6138">
        <v>5910.5629628775796</v>
      </c>
      <c r="F6138">
        <v>130223.287047477</v>
      </c>
      <c r="G6138">
        <v>6337.5281154493896</v>
      </c>
      <c r="H6138">
        <v>6254.9476300637098</v>
      </c>
      <c r="I6138">
        <v>3010.2783598401802</v>
      </c>
      <c r="J6138">
        <v>26044.657409495401</v>
      </c>
      <c r="K6138">
        <v>1267.5056230898699</v>
      </c>
      <c r="L6138">
        <v>1250.98952601273</v>
      </c>
      <c r="M6138">
        <v>602.05567143463202</v>
      </c>
      <c r="N6138">
        <v>12823860.8398367</v>
      </c>
      <c r="O6138">
        <v>8003724.3661473496</v>
      </c>
      <c r="P6138">
        <v>1007190.12524851</v>
      </c>
      <c r="Q6138">
        <v>70184.026334778493</v>
      </c>
      <c r="R6138">
        <v>2564772.1679673502</v>
      </c>
      <c r="S6138">
        <v>1600726.7277749199</v>
      </c>
      <c r="T6138">
        <v>201436.33508296299</v>
      </c>
      <c r="U6138">
        <v>14036.6824827696</v>
      </c>
      <c r="V6138">
        <v>0</v>
      </c>
      <c r="W6138">
        <v>16039.5277878704</v>
      </c>
      <c r="X6138">
        <v>2825.7839185329099</v>
      </c>
      <c r="Y6138">
        <v>393.818183842444</v>
      </c>
      <c r="Z6138">
        <v>0</v>
      </c>
      <c r="AA6138">
        <v>3207.86919393772</v>
      </c>
      <c r="AB6138">
        <v>565.15204231692996</v>
      </c>
      <c r="AC6138">
        <v>78.762947799108204</v>
      </c>
    </row>
    <row r="6139" spans="1:29" x14ac:dyDescent="0.3">
      <c r="A6139">
        <v>6137</v>
      </c>
      <c r="B6139">
        <v>2900384.5378844002</v>
      </c>
      <c r="C6139">
        <v>580076.90757687995</v>
      </c>
      <c r="D6139">
        <v>29493.7760858412</v>
      </c>
      <c r="E6139">
        <v>5898.75521716823</v>
      </c>
      <c r="F6139">
        <v>129974.021915092</v>
      </c>
      <c r="G6139">
        <v>6324.8113185270704</v>
      </c>
      <c r="H6139">
        <v>6242.74497604116</v>
      </c>
      <c r="I6139">
        <v>3005.6836766373599</v>
      </c>
      <c r="J6139">
        <v>25994.8043830184</v>
      </c>
      <c r="K6139">
        <v>1264.9622637054099</v>
      </c>
      <c r="L6139">
        <v>1248.54899520822</v>
      </c>
      <c r="M6139">
        <v>601.13673479521401</v>
      </c>
      <c r="N6139">
        <v>12824208.5927232</v>
      </c>
      <c r="O6139">
        <v>8003800.19578835</v>
      </c>
      <c r="P6139">
        <v>1007215.78592579</v>
      </c>
      <c r="Q6139">
        <v>70190.459759338104</v>
      </c>
      <c r="R6139">
        <v>2564841.7185446499</v>
      </c>
      <c r="S6139">
        <v>1600741.8937031201</v>
      </c>
      <c r="T6139">
        <v>201441.46721841799</v>
      </c>
      <c r="U6139">
        <v>14037.9691676804</v>
      </c>
      <c r="V6139">
        <v>0</v>
      </c>
      <c r="W6139">
        <v>16039.6797510788</v>
      </c>
      <c r="X6139">
        <v>2825.8559124170501</v>
      </c>
      <c r="Y6139">
        <v>393.85428321873002</v>
      </c>
      <c r="Z6139">
        <v>0</v>
      </c>
      <c r="AA6139">
        <v>3207.8995865794</v>
      </c>
      <c r="AB6139">
        <v>565.16644109375898</v>
      </c>
      <c r="AC6139">
        <v>78.770167674359001</v>
      </c>
    </row>
    <row r="6140" spans="1:29" x14ac:dyDescent="0.3">
      <c r="A6140">
        <v>6138</v>
      </c>
      <c r="B6140">
        <v>2900266.6526334002</v>
      </c>
      <c r="C6140">
        <v>580053.33052667999</v>
      </c>
      <c r="D6140">
        <v>29434.857823239799</v>
      </c>
      <c r="E6140">
        <v>5886.9715646479699</v>
      </c>
      <c r="F6140">
        <v>129725.22504071701</v>
      </c>
      <c r="G6140">
        <v>6312.1206649454998</v>
      </c>
      <c r="H6140">
        <v>6230.5659919309501</v>
      </c>
      <c r="I6140">
        <v>3001.09521132494</v>
      </c>
      <c r="J6140">
        <v>25945.045008143399</v>
      </c>
      <c r="K6140">
        <v>1262.4241329890999</v>
      </c>
      <c r="L6140">
        <v>1246.1131983861801</v>
      </c>
      <c r="M6140">
        <v>600.21904173387304</v>
      </c>
      <c r="N6140">
        <v>12824555.679951601</v>
      </c>
      <c r="O6140">
        <v>8003875.8732746299</v>
      </c>
      <c r="P6140">
        <v>1007241.39654191</v>
      </c>
      <c r="Q6140">
        <v>70196.883363503497</v>
      </c>
      <c r="R6140">
        <v>2564911.13599033</v>
      </c>
      <c r="S6140">
        <v>1600757.02920038</v>
      </c>
      <c r="T6140">
        <v>201446.58934164199</v>
      </c>
      <c r="U6140">
        <v>14039.253888512299</v>
      </c>
      <c r="V6140">
        <v>0</v>
      </c>
      <c r="W6140">
        <v>16039.831409368</v>
      </c>
      <c r="X6140">
        <v>2825.92776584905</v>
      </c>
      <c r="Y6140">
        <v>393.89032749059999</v>
      </c>
      <c r="Z6140">
        <v>0</v>
      </c>
      <c r="AA6140">
        <v>3207.9299182372301</v>
      </c>
      <c r="AB6140">
        <v>565.18081178015802</v>
      </c>
      <c r="AC6140">
        <v>78.777376528726606</v>
      </c>
    </row>
    <row r="6141" spans="1:29" x14ac:dyDescent="0.3">
      <c r="A6141">
        <v>6139</v>
      </c>
      <c r="B6141">
        <v>2900149.00035471</v>
      </c>
      <c r="C6141">
        <v>580029.80007094203</v>
      </c>
      <c r="D6141">
        <v>29376.059771791901</v>
      </c>
      <c r="E6141">
        <v>5875.2119543583904</v>
      </c>
      <c r="F6141">
        <v>129476.895579021</v>
      </c>
      <c r="G6141">
        <v>6299.4560987804298</v>
      </c>
      <c r="H6141">
        <v>6218.4106326721903</v>
      </c>
      <c r="I6141">
        <v>2996.5129576322502</v>
      </c>
      <c r="J6141">
        <v>25895.379115804299</v>
      </c>
      <c r="K6141">
        <v>1259.8912197560801</v>
      </c>
      <c r="L6141">
        <v>1243.6821265344299</v>
      </c>
      <c r="M6141">
        <v>599.30259099647697</v>
      </c>
      <c r="N6141">
        <v>12824902.102772599</v>
      </c>
      <c r="O6141">
        <v>8003951.3989190198</v>
      </c>
      <c r="P6141">
        <v>1007266.95719398</v>
      </c>
      <c r="Q6141">
        <v>70203.297160566101</v>
      </c>
      <c r="R6141">
        <v>2564980.4205545201</v>
      </c>
      <c r="S6141">
        <v>1600772.1343292501</v>
      </c>
      <c r="T6141">
        <v>201451.70147205601</v>
      </c>
      <c r="U6141">
        <v>14040.5366479237</v>
      </c>
      <c r="V6141">
        <v>0</v>
      </c>
      <c r="W6141">
        <v>16039.9827633647</v>
      </c>
      <c r="X6141">
        <v>2825.9994791013501</v>
      </c>
      <c r="Y6141">
        <v>393.92631673263497</v>
      </c>
      <c r="Z6141">
        <v>0</v>
      </c>
      <c r="AA6141">
        <v>3207.9601890365798</v>
      </c>
      <c r="AB6141">
        <v>565.195154430618</v>
      </c>
      <c r="AC6141">
        <v>78.7845743771272</v>
      </c>
    </row>
    <row r="6142" spans="1:29" x14ac:dyDescent="0.3">
      <c r="A6142">
        <v>6140</v>
      </c>
      <c r="B6142">
        <v>2900031.5805818802</v>
      </c>
      <c r="C6142">
        <v>580006.31611637597</v>
      </c>
      <c r="D6142">
        <v>29317.381677272999</v>
      </c>
      <c r="E6142">
        <v>5863.4763354546103</v>
      </c>
      <c r="F6142">
        <v>129229.03268606801</v>
      </c>
      <c r="G6142">
        <v>6286.8175642339602</v>
      </c>
      <c r="H6142">
        <v>6206.27885328516</v>
      </c>
      <c r="I6142">
        <v>2991.93690928866</v>
      </c>
      <c r="J6142">
        <v>25845.806537213499</v>
      </c>
      <c r="K6142">
        <v>1257.3635128467899</v>
      </c>
      <c r="L6142">
        <v>1241.2557706570201</v>
      </c>
      <c r="M6142">
        <v>598.38738132889705</v>
      </c>
      <c r="N6142">
        <v>12825247.8624344</v>
      </c>
      <c r="O6142">
        <v>8004026.7730336701</v>
      </c>
      <c r="P6142">
        <v>1007292.46797893</v>
      </c>
      <c r="Q6142">
        <v>70209.701163803998</v>
      </c>
      <c r="R6142">
        <v>2565049.5724868798</v>
      </c>
      <c r="S6142">
        <v>1600787.20915218</v>
      </c>
      <c r="T6142">
        <v>201456.80362904599</v>
      </c>
      <c r="U6142">
        <v>14041.8174485702</v>
      </c>
      <c r="V6142">
        <v>0</v>
      </c>
      <c r="W6142">
        <v>16040.1338136947</v>
      </c>
      <c r="X6142">
        <v>2826.0710524459</v>
      </c>
      <c r="Y6142">
        <v>393.96225101934101</v>
      </c>
      <c r="Z6142">
        <v>0</v>
      </c>
      <c r="AA6142">
        <v>3207.9903991025799</v>
      </c>
      <c r="AB6142">
        <v>565.20946909952897</v>
      </c>
      <c r="AC6142">
        <v>78.791761234462001</v>
      </c>
    </row>
    <row r="6143" spans="1:29" x14ac:dyDescent="0.3">
      <c r="A6143">
        <v>6141</v>
      </c>
      <c r="B6143">
        <v>2899914.3928494202</v>
      </c>
      <c r="C6143">
        <v>579982.87856988399</v>
      </c>
      <c r="D6143">
        <v>29258.823286024799</v>
      </c>
      <c r="E6143">
        <v>5851.7646572049498</v>
      </c>
      <c r="F6143">
        <v>128981.63551930799</v>
      </c>
      <c r="G6143">
        <v>6274.2050056342096</v>
      </c>
      <c r="H6143">
        <v>6194.1706088710798</v>
      </c>
      <c r="I6143">
        <v>2987.36706002357</v>
      </c>
      <c r="J6143">
        <v>25796.327103861699</v>
      </c>
      <c r="K6143">
        <v>1254.84100112684</v>
      </c>
      <c r="L6143">
        <v>1238.83412177421</v>
      </c>
      <c r="M6143">
        <v>597.47341147701502</v>
      </c>
      <c r="N6143">
        <v>12825592.960183</v>
      </c>
      <c r="O6143">
        <v>8004101.9959300999</v>
      </c>
      <c r="P6143">
        <v>1007317.9289935</v>
      </c>
      <c r="Q6143">
        <v>70216.0953864818</v>
      </c>
      <c r="R6143">
        <v>2565118.59203661</v>
      </c>
      <c r="S6143">
        <v>1600802.2537314701</v>
      </c>
      <c r="T6143">
        <v>201461.89583196101</v>
      </c>
      <c r="U6143">
        <v>14043.0962931046</v>
      </c>
      <c r="V6143">
        <v>0</v>
      </c>
      <c r="W6143">
        <v>16040.2845609821</v>
      </c>
      <c r="X6143">
        <v>2826.14248615413</v>
      </c>
      <c r="Y6143">
        <v>393.99813042514802</v>
      </c>
      <c r="Z6143">
        <v>0</v>
      </c>
      <c r="AA6143">
        <v>3208.02054856006</v>
      </c>
      <c r="AB6143">
        <v>565.22375584117401</v>
      </c>
      <c r="AC6143">
        <v>78.798937115617093</v>
      </c>
    </row>
    <row r="6144" spans="1:29" x14ac:dyDescent="0.3">
      <c r="A6144">
        <v>6142</v>
      </c>
      <c r="B6144">
        <v>2899797.4366927901</v>
      </c>
      <c r="C6144">
        <v>579959.48733855702</v>
      </c>
      <c r="D6144">
        <v>29200.384344953301</v>
      </c>
      <c r="E6144">
        <v>5840.0768689906599</v>
      </c>
      <c r="F6144">
        <v>128734.703237582</v>
      </c>
      <c r="G6144">
        <v>6261.6183674350004</v>
      </c>
      <c r="H6144">
        <v>6182.0858546119998</v>
      </c>
      <c r="I6144">
        <v>2982.80340356642</v>
      </c>
      <c r="J6144">
        <v>25746.940647516501</v>
      </c>
      <c r="K6144">
        <v>1252.3236734869899</v>
      </c>
      <c r="L6144">
        <v>1236.4171709223899</v>
      </c>
      <c r="M6144">
        <v>596.56068018671795</v>
      </c>
      <c r="N6144">
        <v>12825937.3972624</v>
      </c>
      <c r="O6144">
        <v>8004177.0679191202</v>
      </c>
      <c r="P6144">
        <v>1007343.34033426</v>
      </c>
      <c r="Q6144">
        <v>70222.479841850494</v>
      </c>
      <c r="R6144">
        <v>2565187.4794524899</v>
      </c>
      <c r="S6144">
        <v>1600817.2681292701</v>
      </c>
      <c r="T6144">
        <v>201466.97810011299</v>
      </c>
      <c r="U6144">
        <v>14044.373184177201</v>
      </c>
      <c r="V6144">
        <v>0</v>
      </c>
      <c r="W6144">
        <v>16040.4350058499</v>
      </c>
      <c r="X6144">
        <v>2826.2137804969402</v>
      </c>
      <c r="Y6144">
        <v>394.033955024411</v>
      </c>
      <c r="Z6144">
        <v>0</v>
      </c>
      <c r="AA6144">
        <v>3208.0506375336199</v>
      </c>
      <c r="AB6144">
        <v>565.23801470973694</v>
      </c>
      <c r="AC6144">
        <v>78.806102035463397</v>
      </c>
    </row>
    <row r="6145" spans="1:29" x14ac:dyDescent="0.3">
      <c r="A6145">
        <v>6143</v>
      </c>
      <c r="B6145">
        <v>2899680.7116483799</v>
      </c>
      <c r="C6145">
        <v>579936.14232967701</v>
      </c>
      <c r="D6145">
        <v>29142.064601528498</v>
      </c>
      <c r="E6145">
        <v>5828.41292030571</v>
      </c>
      <c r="F6145">
        <v>128488.235001115</v>
      </c>
      <c r="G6145">
        <v>6249.0575942156502</v>
      </c>
      <c r="H6145">
        <v>6170.0245457707497</v>
      </c>
      <c r="I6145">
        <v>2978.24593364676</v>
      </c>
      <c r="J6145">
        <v>25697.6470002231</v>
      </c>
      <c r="K6145">
        <v>1249.81151884312</v>
      </c>
      <c r="L6145">
        <v>1234.00490915414</v>
      </c>
      <c r="M6145">
        <v>595.649186203917</v>
      </c>
      <c r="N6145">
        <v>12826281.174914099</v>
      </c>
      <c r="O6145">
        <v>8004251.98931091</v>
      </c>
      <c r="P6145">
        <v>1007368.70209759</v>
      </c>
      <c r="Q6145">
        <v>70228.854543147798</v>
      </c>
      <c r="R6145">
        <v>2565256.2349828202</v>
      </c>
      <c r="S6145">
        <v>1600832.25240763</v>
      </c>
      <c r="T6145">
        <v>201472.050452778</v>
      </c>
      <c r="U6145">
        <v>14045.6481244355</v>
      </c>
      <c r="V6145">
        <v>0</v>
      </c>
      <c r="W6145">
        <v>16040.585148919599</v>
      </c>
      <c r="X6145">
        <v>2826.2849357447399</v>
      </c>
      <c r="Y6145">
        <v>394.06972489140998</v>
      </c>
      <c r="Z6145">
        <v>0</v>
      </c>
      <c r="AA6145">
        <v>3208.0806661475599</v>
      </c>
      <c r="AB6145">
        <v>565.25224575929599</v>
      </c>
      <c r="AC6145">
        <v>78.813256008856897</v>
      </c>
    </row>
    <row r="6146" spans="1:29" x14ac:dyDescent="0.3">
      <c r="A6146">
        <v>6144</v>
      </c>
      <c r="B6146">
        <v>2899564.21725357</v>
      </c>
      <c r="C6146">
        <v>579912.84345071495</v>
      </c>
      <c r="D6146">
        <v>29083.8638037823</v>
      </c>
      <c r="E6146">
        <v>5816.7727607564502</v>
      </c>
      <c r="F6146">
        <v>128242.22997151699</v>
      </c>
      <c r="G6146">
        <v>6236.5226306805698</v>
      </c>
      <c r="H6146">
        <v>6157.9866376906702</v>
      </c>
      <c r="I6146">
        <v>2973.6946439942199</v>
      </c>
      <c r="J6146">
        <v>25648.4459943033</v>
      </c>
      <c r="K6146">
        <v>1247.3045261361101</v>
      </c>
      <c r="L6146">
        <v>1231.59732753813</v>
      </c>
      <c r="M6146">
        <v>594.73892827453801</v>
      </c>
      <c r="N6146">
        <v>12826624.2943774</v>
      </c>
      <c r="O6146">
        <v>8004326.7604149804</v>
      </c>
      <c r="P6146">
        <v>1007394.01437966</v>
      </c>
      <c r="Q6146">
        <v>70235.219503598099</v>
      </c>
      <c r="R6146">
        <v>2565324.85887548</v>
      </c>
      <c r="S6146">
        <v>1600847.20662845</v>
      </c>
      <c r="T6146">
        <v>201477.11290919301</v>
      </c>
      <c r="U6146">
        <v>14046.9211165245</v>
      </c>
      <c r="V6146">
        <v>0</v>
      </c>
      <c r="W6146">
        <v>16040.734990811599</v>
      </c>
      <c r="X6146">
        <v>2826.3559521674001</v>
      </c>
      <c r="Y6146">
        <v>394.10544010034999</v>
      </c>
      <c r="Z6146">
        <v>0</v>
      </c>
      <c r="AA6146">
        <v>3208.11063452595</v>
      </c>
      <c r="AB6146">
        <v>565.26644904382795</v>
      </c>
      <c r="AC6146">
        <v>78.820399050638599</v>
      </c>
    </row>
    <row r="6147" spans="1:29" x14ac:dyDescent="0.3">
      <c r="A6147">
        <v>6145</v>
      </c>
      <c r="B6147">
        <v>2899447.9530466599</v>
      </c>
      <c r="C6147">
        <v>579889.59060933196</v>
      </c>
      <c r="D6147">
        <v>29025.7817003075</v>
      </c>
      <c r="E6147">
        <v>5805.1563400614896</v>
      </c>
      <c r="F6147">
        <v>127996.68731177801</v>
      </c>
      <c r="G6147">
        <v>6224.0134216590905</v>
      </c>
      <c r="H6147">
        <v>6145.9720857956399</v>
      </c>
      <c r="I6147">
        <v>2969.1495283385698</v>
      </c>
      <c r="J6147">
        <v>25599.337462355699</v>
      </c>
      <c r="K6147">
        <v>1244.80268433181</v>
      </c>
      <c r="L6147">
        <v>1229.1944171591199</v>
      </c>
      <c r="M6147">
        <v>593.82990514453502</v>
      </c>
      <c r="N6147">
        <v>12826966.756889399</v>
      </c>
      <c r="O6147">
        <v>8004401.3815401802</v>
      </c>
      <c r="P6147">
        <v>1007419.2772765</v>
      </c>
      <c r="Q6147">
        <v>70241.574736412294</v>
      </c>
      <c r="R6147">
        <v>2565393.35137789</v>
      </c>
      <c r="S6147">
        <v>1600862.13085348</v>
      </c>
      <c r="T6147">
        <v>201482.165488561</v>
      </c>
      <c r="U6147">
        <v>14048.1921630862</v>
      </c>
      <c r="V6147">
        <v>0</v>
      </c>
      <c r="W6147">
        <v>16040.884532144601</v>
      </c>
      <c r="X6147">
        <v>2826.4268300342801</v>
      </c>
      <c r="Y6147">
        <v>394.14110072535902</v>
      </c>
      <c r="Z6147">
        <v>0</v>
      </c>
      <c r="AA6147">
        <v>3208.1405427925602</v>
      </c>
      <c r="AB6147">
        <v>565.28062461720594</v>
      </c>
      <c r="AC6147">
        <v>78.827531175634107</v>
      </c>
    </row>
    <row r="6148" spans="1:29" x14ac:dyDescent="0.3">
      <c r="A6148">
        <v>6146</v>
      </c>
      <c r="B6148">
        <v>2899331.9185668998</v>
      </c>
      <c r="C6148">
        <v>579866.38371337904</v>
      </c>
      <c r="D6148">
        <v>28967.818040256701</v>
      </c>
      <c r="E6148">
        <v>5793.5636080513304</v>
      </c>
      <c r="F6148">
        <v>127751.606186273</v>
      </c>
      <c r="G6148">
        <v>6211.5299121051203</v>
      </c>
      <c r="H6148">
        <v>6133.9808455898701</v>
      </c>
      <c r="I6148">
        <v>2964.6105804097401</v>
      </c>
      <c r="J6148">
        <v>25550.321237254499</v>
      </c>
      <c r="K6148">
        <v>1242.30598242102</v>
      </c>
      <c r="L6148">
        <v>1226.7961691179601</v>
      </c>
      <c r="M6148">
        <v>592.92211555989297</v>
      </c>
      <c r="N6148">
        <v>12827308.563685</v>
      </c>
      <c r="O6148">
        <v>8004475.8529946804</v>
      </c>
      <c r="P6148">
        <v>1007444.49088393</v>
      </c>
      <c r="Q6148">
        <v>70247.920254787707</v>
      </c>
      <c r="R6148">
        <v>2565461.7127370099</v>
      </c>
      <c r="S6148">
        <v>1600877.0251443801</v>
      </c>
      <c r="T6148">
        <v>201487.20821004701</v>
      </c>
      <c r="U6148">
        <v>14049.4612667602</v>
      </c>
      <c r="V6148">
        <v>0</v>
      </c>
      <c r="W6148">
        <v>16041.033773536399</v>
      </c>
      <c r="X6148">
        <v>2826.4975696142501</v>
      </c>
      <c r="Y6148">
        <v>394.17670684049199</v>
      </c>
      <c r="Z6148">
        <v>0</v>
      </c>
      <c r="AA6148">
        <v>3208.1703910709198</v>
      </c>
      <c r="AB6148">
        <v>565.29477253319999</v>
      </c>
      <c r="AC6148">
        <v>78.834652398654399</v>
      </c>
    </row>
    <row r="6149" spans="1:29" x14ac:dyDescent="0.3">
      <c r="A6149">
        <v>6147</v>
      </c>
      <c r="B6149">
        <v>2899216.1133544799</v>
      </c>
      <c r="C6149">
        <v>579843.22267089505</v>
      </c>
      <c r="D6149">
        <v>28909.972573347299</v>
      </c>
      <c r="E6149">
        <v>5781.9945146694599</v>
      </c>
      <c r="F6149">
        <v>127506.985760753</v>
      </c>
      <c r="G6149">
        <v>6199.0720470979904</v>
      </c>
      <c r="H6149">
        <v>6122.0128726581097</v>
      </c>
      <c r="I6149">
        <v>2960.0777939376399</v>
      </c>
      <c r="J6149">
        <v>25501.397152150701</v>
      </c>
      <c r="K6149">
        <v>1239.81440941959</v>
      </c>
      <c r="L6149">
        <v>1224.4025745316101</v>
      </c>
      <c r="M6149">
        <v>592.01555826659501</v>
      </c>
      <c r="N6149">
        <v>12827649.715996901</v>
      </c>
      <c r="O6149">
        <v>8004550.1750860102</v>
      </c>
      <c r="P6149">
        <v>1007469.6552976</v>
      </c>
      <c r="Q6149">
        <v>70254.256071908603</v>
      </c>
      <c r="R6149">
        <v>2565529.9431993798</v>
      </c>
      <c r="S6149">
        <v>1600891.8895626499</v>
      </c>
      <c r="T6149">
        <v>201492.24109278101</v>
      </c>
      <c r="U6149">
        <v>14050.728430183201</v>
      </c>
      <c r="V6149">
        <v>0</v>
      </c>
      <c r="W6149">
        <v>16041.1827156032</v>
      </c>
      <c r="X6149">
        <v>2826.5681711756501</v>
      </c>
      <c r="Y6149">
        <v>394.21225851972702</v>
      </c>
      <c r="Z6149">
        <v>0</v>
      </c>
      <c r="AA6149">
        <v>3208.2001794842799</v>
      </c>
      <c r="AB6149">
        <v>565.30889284547902</v>
      </c>
      <c r="AC6149">
        <v>78.841762734495205</v>
      </c>
    </row>
    <row r="6150" spans="1:29" x14ac:dyDescent="0.3">
      <c r="A6150">
        <v>6148</v>
      </c>
      <c r="B6150">
        <v>2899100.5369508001</v>
      </c>
      <c r="C6150">
        <v>579820.10739015997</v>
      </c>
      <c r="D6150">
        <v>28852.245050071</v>
      </c>
      <c r="E6150">
        <v>5770.4490100142002</v>
      </c>
      <c r="F6150">
        <v>127262.82520247001</v>
      </c>
      <c r="G6150">
        <v>6186.6397718791104</v>
      </c>
      <c r="H6150">
        <v>6110.0681226779698</v>
      </c>
      <c r="I6150">
        <v>2955.5511626471198</v>
      </c>
      <c r="J6150">
        <v>25452.565040493999</v>
      </c>
      <c r="K6150">
        <v>1237.3279543758199</v>
      </c>
      <c r="L6150">
        <v>1222.01362453559</v>
      </c>
      <c r="M6150">
        <v>591.11023200960904</v>
      </c>
      <c r="N6150">
        <v>12827990.215054899</v>
      </c>
      <c r="O6150">
        <v>8004624.34812083</v>
      </c>
      <c r="P6150">
        <v>1007494.7706129299</v>
      </c>
      <c r="Q6150">
        <v>70260.582200947902</v>
      </c>
      <c r="R6150">
        <v>2565598.0430109901</v>
      </c>
      <c r="S6150">
        <v>1600906.7241696201</v>
      </c>
      <c r="T6150">
        <v>201497.264155846</v>
      </c>
      <c r="U6150">
        <v>14051.99365599</v>
      </c>
      <c r="V6150">
        <v>0</v>
      </c>
      <c r="W6150">
        <v>16041.3313589595</v>
      </c>
      <c r="X6150">
        <v>2826.63863498619</v>
      </c>
      <c r="Y6150">
        <v>394.24775583698198</v>
      </c>
      <c r="Z6150">
        <v>0</v>
      </c>
      <c r="AA6150">
        <v>3208.2299081555502</v>
      </c>
      <c r="AB6150">
        <v>565.32298560758602</v>
      </c>
      <c r="AC6150">
        <v>78.848862197939894</v>
      </c>
    </row>
    <row r="6151" spans="1:29" x14ac:dyDescent="0.3">
      <c r="A6151">
        <v>6149</v>
      </c>
      <c r="B6151">
        <v>2898985.1888981001</v>
      </c>
      <c r="C6151">
        <v>579797.03777961899</v>
      </c>
      <c r="D6151">
        <v>28794.635221386001</v>
      </c>
      <c r="E6151">
        <v>5758.9270442772004</v>
      </c>
      <c r="F6151">
        <v>127019.123679996</v>
      </c>
      <c r="G6151">
        <v>6174.2330317979504</v>
      </c>
      <c r="H6151">
        <v>6098.14655140172</v>
      </c>
      <c r="I6151">
        <v>2951.0306802653799</v>
      </c>
      <c r="J6151">
        <v>25403.8247359993</v>
      </c>
      <c r="K6151">
        <v>1234.8466063595899</v>
      </c>
      <c r="L6151">
        <v>1219.6293102803299</v>
      </c>
      <c r="M6151">
        <v>590.20613553437897</v>
      </c>
      <c r="N6151">
        <v>12828330.0620871</v>
      </c>
      <c r="O6151">
        <v>8004698.3724052403</v>
      </c>
      <c r="P6151">
        <v>1007519.83692517</v>
      </c>
      <c r="Q6151">
        <v>70266.898655064404</v>
      </c>
      <c r="R6151">
        <v>2565666.0124174301</v>
      </c>
      <c r="S6151">
        <v>1600921.5290264999</v>
      </c>
      <c r="T6151">
        <v>201502.27741829501</v>
      </c>
      <c r="U6151">
        <v>14053.2569468122</v>
      </c>
      <c r="V6151">
        <v>0</v>
      </c>
      <c r="W6151">
        <v>16041.4797042189</v>
      </c>
      <c r="X6151">
        <v>2826.7089613131202</v>
      </c>
      <c r="Y6151">
        <v>394.28319886609199</v>
      </c>
      <c r="Z6151">
        <v>0</v>
      </c>
      <c r="AA6151">
        <v>3208.2595772074201</v>
      </c>
      <c r="AB6151">
        <v>565.33705087297301</v>
      </c>
      <c r="AC6151">
        <v>78.855950803755803</v>
      </c>
    </row>
    <row r="6152" spans="1:29" x14ac:dyDescent="0.3">
      <c r="A6152">
        <v>6150</v>
      </c>
      <c r="B6152">
        <v>2898870.0687394198</v>
      </c>
      <c r="C6152">
        <v>579774.01374788396</v>
      </c>
      <c r="D6152">
        <v>28737.142838706801</v>
      </c>
      <c r="E6152">
        <v>5747.42856774137</v>
      </c>
      <c r="F6152">
        <v>126775.880363228</v>
      </c>
      <c r="G6152">
        <v>6161.8517723102304</v>
      </c>
      <c r="H6152">
        <v>6086.2481146557402</v>
      </c>
      <c r="I6152">
        <v>2946.5163405222902</v>
      </c>
      <c r="J6152">
        <v>25355.1760726457</v>
      </c>
      <c r="K6152">
        <v>1232.37035446204</v>
      </c>
      <c r="L6152">
        <v>1217.24962293114</v>
      </c>
      <c r="M6152">
        <v>589.30326758687602</v>
      </c>
      <c r="N6152">
        <v>12828669.2583194</v>
      </c>
      <c r="O6152">
        <v>8004772.2482447699</v>
      </c>
      <c r="P6152">
        <v>1007544.85432942</v>
      </c>
      <c r="Q6152">
        <v>70273.205447402303</v>
      </c>
      <c r="R6152">
        <v>2565733.8516638898</v>
      </c>
      <c r="S6152">
        <v>1600936.3041944001</v>
      </c>
      <c r="T6152">
        <v>201507.280899145</v>
      </c>
      <c r="U6152">
        <v>14054.5183052786</v>
      </c>
      <c r="V6152">
        <v>0</v>
      </c>
      <c r="W6152">
        <v>16041.627751993499</v>
      </c>
      <c r="X6152">
        <v>2826.77915042325</v>
      </c>
      <c r="Y6152">
        <v>394.31858768081401</v>
      </c>
      <c r="Z6152">
        <v>0</v>
      </c>
      <c r="AA6152">
        <v>3208.2891867623398</v>
      </c>
      <c r="AB6152">
        <v>565.351088694998</v>
      </c>
      <c r="AC6152">
        <v>78.863028566693998</v>
      </c>
    </row>
    <row r="6153" spans="1:29" x14ac:dyDescent="0.3">
      <c r="A6153">
        <v>6151</v>
      </c>
      <c r="B6153">
        <v>2898755.1760187601</v>
      </c>
      <c r="C6153">
        <v>579751.03520375199</v>
      </c>
      <c r="D6153">
        <v>28679.767654003299</v>
      </c>
      <c r="E6153">
        <v>5735.9535308006498</v>
      </c>
      <c r="F6153">
        <v>126533.094423432</v>
      </c>
      <c r="G6153">
        <v>6149.49593899517</v>
      </c>
      <c r="H6153">
        <v>6074.3727683462303</v>
      </c>
      <c r="I6153">
        <v>2942.00813714793</v>
      </c>
      <c r="J6153">
        <v>25306.618884686399</v>
      </c>
      <c r="K6153">
        <v>1229.89918779903</v>
      </c>
      <c r="L6153">
        <v>1214.87455366924</v>
      </c>
      <c r="M6153">
        <v>588.40162691311502</v>
      </c>
      <c r="N6153">
        <v>12829007.8049755</v>
      </c>
      <c r="O6153">
        <v>8004845.9759442899</v>
      </c>
      <c r="P6153">
        <v>1007569.8229206</v>
      </c>
      <c r="Q6153">
        <v>70279.502591092503</v>
      </c>
      <c r="R6153">
        <v>2565801.5609951001</v>
      </c>
      <c r="S6153">
        <v>1600951.04973431</v>
      </c>
      <c r="T6153">
        <v>201512.27461738</v>
      </c>
      <c r="U6153">
        <v>14055.777734015601</v>
      </c>
      <c r="V6153">
        <v>0</v>
      </c>
      <c r="W6153">
        <v>16041.775502894299</v>
      </c>
      <c r="X6153">
        <v>2826.84920258285</v>
      </c>
      <c r="Y6153">
        <v>394.35392235482698</v>
      </c>
      <c r="Z6153">
        <v>0</v>
      </c>
      <c r="AA6153">
        <v>3208.3187369425</v>
      </c>
      <c r="AB6153">
        <v>565.36509912691997</v>
      </c>
      <c r="AC6153">
        <v>78.870095501490297</v>
      </c>
    </row>
    <row r="6154" spans="1:29" x14ac:dyDescent="0.3">
      <c r="A6154">
        <v>6152</v>
      </c>
      <c r="B6154">
        <v>2898640.5102810501</v>
      </c>
      <c r="C6154">
        <v>579728.102056209</v>
      </c>
      <c r="D6154">
        <v>28622.509419798898</v>
      </c>
      <c r="E6154">
        <v>5724.5018839597897</v>
      </c>
      <c r="F6154">
        <v>126290.76503324301</v>
      </c>
      <c r="G6154">
        <v>6137.1654775551797</v>
      </c>
      <c r="H6154">
        <v>6062.5204684590199</v>
      </c>
      <c r="I6154">
        <v>2937.5060638725699</v>
      </c>
      <c r="J6154">
        <v>25258.153006648699</v>
      </c>
      <c r="K6154">
        <v>1227.4330955110299</v>
      </c>
      <c r="L6154">
        <v>1212.5040936917901</v>
      </c>
      <c r="M6154">
        <v>587.50121225915302</v>
      </c>
      <c r="N6154">
        <v>12829345.703276699</v>
      </c>
      <c r="O6154">
        <v>8004919.5558080198</v>
      </c>
      <c r="P6154">
        <v>1007594.74279343</v>
      </c>
      <c r="Q6154">
        <v>70285.790099252205</v>
      </c>
      <c r="R6154">
        <v>2565869.1406553499</v>
      </c>
      <c r="S6154">
        <v>1600965.76570705</v>
      </c>
      <c r="T6154">
        <v>201517.25859194601</v>
      </c>
      <c r="U6154">
        <v>14057.035235646401</v>
      </c>
      <c r="V6154">
        <v>0</v>
      </c>
      <c r="W6154">
        <v>16041.9229575311</v>
      </c>
      <c r="X6154">
        <v>2826.91911805772</v>
      </c>
      <c r="Y6154">
        <v>394.38920296173598</v>
      </c>
      <c r="Z6154">
        <v>0</v>
      </c>
      <c r="AA6154">
        <v>3208.3482278698498</v>
      </c>
      <c r="AB6154">
        <v>565.37908222189299</v>
      </c>
      <c r="AC6154">
        <v>78.877151622865796</v>
      </c>
    </row>
    <row r="6155" spans="1:29" x14ac:dyDescent="0.3">
      <c r="A6155">
        <v>6153</v>
      </c>
      <c r="B6155">
        <v>2898526.0710721398</v>
      </c>
      <c r="C6155">
        <v>579705.21421442798</v>
      </c>
      <c r="D6155">
        <v>28565.367889170699</v>
      </c>
      <c r="E6155">
        <v>5713.0735778341304</v>
      </c>
      <c r="F6155">
        <v>126048.891366668</v>
      </c>
      <c r="G6155">
        <v>6124.86033381571</v>
      </c>
      <c r="H6155">
        <v>6050.6911710595596</v>
      </c>
      <c r="I6155">
        <v>2933.0101144267901</v>
      </c>
      <c r="J6155">
        <v>25209.778273333599</v>
      </c>
      <c r="K6155">
        <v>1224.97206676314</v>
      </c>
      <c r="L6155">
        <v>1210.1382342119</v>
      </c>
      <c r="M6155">
        <v>586.602022371104</v>
      </c>
      <c r="N6155">
        <v>12829682.954442499</v>
      </c>
      <c r="O6155">
        <v>8004992.98813954</v>
      </c>
      <c r="P6155">
        <v>1007619.61404246</v>
      </c>
      <c r="Q6155">
        <v>70292.067984985697</v>
      </c>
      <c r="R6155">
        <v>2565936.5908885002</v>
      </c>
      <c r="S6155">
        <v>1600980.4521733599</v>
      </c>
      <c r="T6155">
        <v>201522.232841752</v>
      </c>
      <c r="U6155">
        <v>14058.290812792</v>
      </c>
      <c r="V6155">
        <v>0</v>
      </c>
      <c r="W6155">
        <v>16042.070116512101</v>
      </c>
      <c r="X6155">
        <v>2826.9888971131199</v>
      </c>
      <c r="Y6155">
        <v>394.42442957506898</v>
      </c>
      <c r="Z6155">
        <v>0</v>
      </c>
      <c r="AA6155">
        <v>3208.37765966605</v>
      </c>
      <c r="AB6155">
        <v>565.39303803297196</v>
      </c>
      <c r="AC6155">
        <v>78.884196945526398</v>
      </c>
    </row>
    <row r="6156" spans="1:29" x14ac:dyDescent="0.3">
      <c r="A6156">
        <v>6154</v>
      </c>
      <c r="B6156">
        <v>2898411.8579388298</v>
      </c>
      <c r="C6156">
        <v>579682.37158776703</v>
      </c>
      <c r="D6156">
        <v>28508.342815746801</v>
      </c>
      <c r="E6156">
        <v>5701.6685631493501</v>
      </c>
      <c r="F6156">
        <v>125807.47259907699</v>
      </c>
      <c r="G6156">
        <v>6112.5804537248396</v>
      </c>
      <c r="H6156">
        <v>6038.8848322926697</v>
      </c>
      <c r="I6156">
        <v>2928.5202825413999</v>
      </c>
      <c r="J6156">
        <v>25161.4945198155</v>
      </c>
      <c r="K6156">
        <v>1222.5160907449599</v>
      </c>
      <c r="L6156">
        <v>1207.7769664585201</v>
      </c>
      <c r="M6156">
        <v>585.70405599513094</v>
      </c>
      <c r="N6156">
        <v>12830019.559689799</v>
      </c>
      <c r="O6156">
        <v>8005066.2732417798</v>
      </c>
      <c r="P6156">
        <v>1007644.43676206</v>
      </c>
      <c r="Q6156">
        <v>70298.336261383403</v>
      </c>
      <c r="R6156">
        <v>2566003.91193796</v>
      </c>
      <c r="S6156">
        <v>1600995.1091938</v>
      </c>
      <c r="T6156">
        <v>201527.197385673</v>
      </c>
      <c r="U6156">
        <v>14059.5444680704</v>
      </c>
      <c r="V6156">
        <v>0</v>
      </c>
      <c r="W6156">
        <v>16042.2169804444</v>
      </c>
      <c r="X6156">
        <v>2827.0585400138102</v>
      </c>
      <c r="Y6156">
        <v>394.45960226828299</v>
      </c>
      <c r="Z6156">
        <v>0</v>
      </c>
      <c r="AA6156">
        <v>3208.4070324525201</v>
      </c>
      <c r="AB6156">
        <v>565.40696661311097</v>
      </c>
      <c r="AC6156">
        <v>78.891231484163001</v>
      </c>
    </row>
    <row r="6157" spans="1:29" x14ac:dyDescent="0.3">
      <c r="A6157">
        <v>6155</v>
      </c>
      <c r="B6157">
        <v>2898297.8704288602</v>
      </c>
      <c r="C6157">
        <v>579659.57408577099</v>
      </c>
      <c r="D6157">
        <v>28451.433953706299</v>
      </c>
      <c r="E6157">
        <v>5690.2867907412701</v>
      </c>
      <c r="F6157">
        <v>125566.50790720699</v>
      </c>
      <c r="G6157">
        <v>6100.3257833531597</v>
      </c>
      <c r="H6157">
        <v>6027.1014083825203</v>
      </c>
      <c r="I6157">
        <v>2924.0365619475201</v>
      </c>
      <c r="J6157">
        <v>25113.301581441501</v>
      </c>
      <c r="K6157">
        <v>1220.0651566706299</v>
      </c>
      <c r="L6157">
        <v>1205.4202816765001</v>
      </c>
      <c r="M6157">
        <v>584.80731187745698</v>
      </c>
      <c r="N6157">
        <v>12830355.520233501</v>
      </c>
      <c r="O6157">
        <v>8005139.4114169898</v>
      </c>
      <c r="P6157">
        <v>1007669.21104643</v>
      </c>
      <c r="Q6157">
        <v>70304.594941522693</v>
      </c>
      <c r="R6157">
        <v>2566071.1040467001</v>
      </c>
      <c r="S6157">
        <v>1601009.7368288499</v>
      </c>
      <c r="T6157">
        <v>201532.152242546</v>
      </c>
      <c r="U6157">
        <v>14060.7962040972</v>
      </c>
      <c r="V6157">
        <v>0</v>
      </c>
      <c r="W6157">
        <v>16042.3635499338</v>
      </c>
      <c r="X6157">
        <v>2827.1280470240599</v>
      </c>
      <c r="Y6157">
        <v>394.49472111475598</v>
      </c>
      <c r="Z6157">
        <v>0</v>
      </c>
      <c r="AA6157">
        <v>3208.4363463504001</v>
      </c>
      <c r="AB6157">
        <v>565.42086801516098</v>
      </c>
      <c r="AC6157">
        <v>78.898255253451495</v>
      </c>
    </row>
    <row r="6158" spans="1:29" x14ac:dyDescent="0.3">
      <c r="A6158">
        <v>6156</v>
      </c>
      <c r="B6158">
        <v>2898184.1080908598</v>
      </c>
      <c r="C6158">
        <v>579636.82161817199</v>
      </c>
      <c r="D6158">
        <v>28394.641057778001</v>
      </c>
      <c r="E6158">
        <v>5678.9282115555898</v>
      </c>
      <c r="F6158">
        <v>125325.99646915701</v>
      </c>
      <c r="G6158">
        <v>6088.0962688934296</v>
      </c>
      <c r="H6158">
        <v>6015.3408556324703</v>
      </c>
      <c r="I6158">
        <v>2919.55894637657</v>
      </c>
      <c r="J6158">
        <v>25065.199293831502</v>
      </c>
      <c r="K6158">
        <v>1217.6192537786801</v>
      </c>
      <c r="L6158">
        <v>1203.0681711264899</v>
      </c>
      <c r="M6158">
        <v>583.911788764368</v>
      </c>
      <c r="N6158">
        <v>12830690.8372862</v>
      </c>
      <c r="O6158">
        <v>8005212.4029668197</v>
      </c>
      <c r="P6158">
        <v>1007693.93698957</v>
      </c>
      <c r="Q6158">
        <v>70310.844038467607</v>
      </c>
      <c r="R6158">
        <v>2566138.1674572499</v>
      </c>
      <c r="S6158">
        <v>1601024.3351388101</v>
      </c>
      <c r="T6158">
        <v>201537.097431175</v>
      </c>
      <c r="U6158">
        <v>14062.0460234851</v>
      </c>
      <c r="V6158">
        <v>0</v>
      </c>
      <c r="W6158">
        <v>16042.509825584801</v>
      </c>
      <c r="X6158">
        <v>2827.1974184076198</v>
      </c>
      <c r="Y6158">
        <v>394.529786187794</v>
      </c>
      <c r="Z6158">
        <v>0</v>
      </c>
      <c r="AA6158">
        <v>3208.4656014805901</v>
      </c>
      <c r="AB6158">
        <v>565.43474229187404</v>
      </c>
      <c r="AC6158">
        <v>78.905268268052794</v>
      </c>
    </row>
    <row r="6159" spans="1:29" x14ac:dyDescent="0.3">
      <c r="A6159">
        <v>6157</v>
      </c>
      <c r="B6159">
        <v>2898070.5704744202</v>
      </c>
      <c r="C6159">
        <v>579614.11409488495</v>
      </c>
      <c r="D6159">
        <v>28337.963883238299</v>
      </c>
      <c r="E6159">
        <v>5667.5927766476598</v>
      </c>
      <c r="F6159">
        <v>125085.93746438601</v>
      </c>
      <c r="G6159">
        <v>6075.8918566603197</v>
      </c>
      <c r="H6159">
        <v>6003.6031304249</v>
      </c>
      <c r="I6159">
        <v>2915.0874295603098</v>
      </c>
      <c r="J6159">
        <v>25017.1874928773</v>
      </c>
      <c r="K6159">
        <v>1215.1783713320599</v>
      </c>
      <c r="L6159">
        <v>1200.72062608497</v>
      </c>
      <c r="M6159">
        <v>583.01748540221195</v>
      </c>
      <c r="N6159">
        <v>12831025.5120584</v>
      </c>
      <c r="O6159">
        <v>8005285.2481922498</v>
      </c>
      <c r="P6159">
        <v>1007718.6146853199</v>
      </c>
      <c r="Q6159">
        <v>70317.083565268505</v>
      </c>
      <c r="R6159">
        <v>2566205.1024116902</v>
      </c>
      <c r="S6159">
        <v>1601038.9041839</v>
      </c>
      <c r="T6159">
        <v>201542.03297032401</v>
      </c>
      <c r="U6159">
        <v>14063.293928844199</v>
      </c>
      <c r="V6159">
        <v>0</v>
      </c>
      <c r="W6159">
        <v>16042.6558080005</v>
      </c>
      <c r="X6159">
        <v>2827.2666544277499</v>
      </c>
      <c r="Y6159">
        <v>394.56479756062498</v>
      </c>
      <c r="Z6159">
        <v>0</v>
      </c>
      <c r="AA6159">
        <v>3208.49479796373</v>
      </c>
      <c r="AB6159">
        <v>565.448589495899</v>
      </c>
      <c r="AC6159">
        <v>78.912270542612802</v>
      </c>
    </row>
    <row r="6160" spans="1:29" x14ac:dyDescent="0.3">
      <c r="A6160">
        <v>6158</v>
      </c>
      <c r="B6160">
        <v>2897957.2571300599</v>
      </c>
      <c r="C6160">
        <v>579591.45142601104</v>
      </c>
      <c r="D6160">
        <v>28281.4021859116</v>
      </c>
      <c r="E6160">
        <v>5656.2804371823204</v>
      </c>
      <c r="F6160">
        <v>124846.33007371399</v>
      </c>
      <c r="G6160">
        <v>6063.71249309021</v>
      </c>
      <c r="H6160">
        <v>5991.8881892211602</v>
      </c>
      <c r="I6160">
        <v>2910.6220052308299</v>
      </c>
      <c r="J6160">
        <v>24969.266014742701</v>
      </c>
      <c r="K6160">
        <v>1212.7424986180399</v>
      </c>
      <c r="L6160">
        <v>1198.3776378442201</v>
      </c>
      <c r="M6160">
        <v>582.12440053741204</v>
      </c>
      <c r="N6160">
        <v>12831359.5457584</v>
      </c>
      <c r="O6160">
        <v>8005357.9473935999</v>
      </c>
      <c r="P6160">
        <v>1007743.24422732</v>
      </c>
      <c r="Q6160">
        <v>70323.313534962697</v>
      </c>
      <c r="R6160">
        <v>2566271.9091516901</v>
      </c>
      <c r="S6160">
        <v>1601053.4440241701</v>
      </c>
      <c r="T6160">
        <v>201546.95887872399</v>
      </c>
      <c r="U6160">
        <v>14064.5399227819</v>
      </c>
      <c r="V6160">
        <v>0</v>
      </c>
      <c r="W6160">
        <v>16042.801497782701</v>
      </c>
      <c r="X6160">
        <v>2827.3357553471901</v>
      </c>
      <c r="Y6160">
        <v>394.59975530640298</v>
      </c>
      <c r="Z6160">
        <v>0</v>
      </c>
      <c r="AA6160">
        <v>3208.5239359201801</v>
      </c>
      <c r="AB6160">
        <v>565.46240967978702</v>
      </c>
      <c r="AC6160">
        <v>78.919262091762505</v>
      </c>
    </row>
    <row r="6161" spans="1:29" x14ac:dyDescent="0.3">
      <c r="A6161">
        <v>6159</v>
      </c>
      <c r="B6161">
        <v>2897844.1676091901</v>
      </c>
      <c r="C6161">
        <v>579568.83352183702</v>
      </c>
      <c r="D6161">
        <v>28224.955722167801</v>
      </c>
      <c r="E6161">
        <v>5644.9911444335603</v>
      </c>
      <c r="F6161">
        <v>124607.173479315</v>
      </c>
      <c r="G6161">
        <v>6051.55812474086</v>
      </c>
      <c r="H6161">
        <v>5980.1959885613796</v>
      </c>
      <c r="I6161">
        <v>2906.16266712059</v>
      </c>
      <c r="J6161">
        <v>24921.434695863001</v>
      </c>
      <c r="K6161">
        <v>1210.31162494817</v>
      </c>
      <c r="L6161">
        <v>1196.0391977122699</v>
      </c>
      <c r="M6161">
        <v>581.23253291645801</v>
      </c>
      <c r="N6161">
        <v>12831692.939592199</v>
      </c>
      <c r="O6161">
        <v>8005430.5008705696</v>
      </c>
      <c r="P6161">
        <v>1007767.8257090501</v>
      </c>
      <c r="Q6161">
        <v>70329.533960573899</v>
      </c>
      <c r="R6161">
        <v>2566338.5879184399</v>
      </c>
      <c r="S6161">
        <v>1601067.95471956</v>
      </c>
      <c r="T6161">
        <v>201551.87517506999</v>
      </c>
      <c r="U6161">
        <v>14065.784007903099</v>
      </c>
      <c r="V6161">
        <v>0</v>
      </c>
      <c r="W6161">
        <v>16042.946895532201</v>
      </c>
      <c r="X6161">
        <v>2827.4047214282</v>
      </c>
      <c r="Y6161">
        <v>394.63465949821</v>
      </c>
      <c r="Z6161">
        <v>0</v>
      </c>
      <c r="AA6161">
        <v>3208.55301547007</v>
      </c>
      <c r="AB6161">
        <v>565.47620289598797</v>
      </c>
      <c r="AC6161">
        <v>78.926242930117695</v>
      </c>
    </row>
    <row r="6162" spans="1:29" x14ac:dyDescent="0.3">
      <c r="A6162">
        <v>6160</v>
      </c>
      <c r="B6162">
        <v>2897731.3014641702</v>
      </c>
      <c r="C6162">
        <v>579546.26029283402</v>
      </c>
      <c r="D6162">
        <v>28168.624248922199</v>
      </c>
      <c r="E6162">
        <v>5633.7248497844403</v>
      </c>
      <c r="F6162">
        <v>124368.466864722</v>
      </c>
      <c r="G6162">
        <v>6039.4286982912199</v>
      </c>
      <c r="H6162">
        <v>5968.5264850643798</v>
      </c>
      <c r="I6162">
        <v>2901.7094089624602</v>
      </c>
      <c r="J6162">
        <v>24873.693372944301</v>
      </c>
      <c r="K6162">
        <v>1207.88573965824</v>
      </c>
      <c r="L6162">
        <v>1193.70529701287</v>
      </c>
      <c r="M6162">
        <v>580.34188128592098</v>
      </c>
      <c r="N6162">
        <v>12832025.6947637</v>
      </c>
      <c r="O6162">
        <v>8005502.9089222196</v>
      </c>
      <c r="P6162">
        <v>1007792.3592238</v>
      </c>
      <c r="Q6162">
        <v>70335.744855112702</v>
      </c>
      <c r="R6162">
        <v>2566405.13895274</v>
      </c>
      <c r="S6162">
        <v>1601082.43632989</v>
      </c>
      <c r="T6162">
        <v>201556.78187802</v>
      </c>
      <c r="U6162">
        <v>14067.0261868098</v>
      </c>
      <c r="V6162">
        <v>0</v>
      </c>
      <c r="W6162">
        <v>16043.092001848099</v>
      </c>
      <c r="X6162">
        <v>2827.4735529325098</v>
      </c>
      <c r="Y6162">
        <v>394.66951020904901</v>
      </c>
      <c r="Z6162">
        <v>0</v>
      </c>
      <c r="AA6162">
        <v>3208.5820367332599</v>
      </c>
      <c r="AB6162">
        <v>565.48996919685101</v>
      </c>
      <c r="AC6162">
        <v>78.933213072279301</v>
      </c>
    </row>
    <row r="6163" spans="1:29" x14ac:dyDescent="0.3">
      <c r="A6163">
        <v>6161</v>
      </c>
      <c r="B6163">
        <v>2897618.6582482699</v>
      </c>
      <c r="C6163">
        <v>579523.73164965503</v>
      </c>
      <c r="D6163">
        <v>28112.407523633799</v>
      </c>
      <c r="E6163">
        <v>5622.4815047267502</v>
      </c>
      <c r="F6163">
        <v>124130.20941481899</v>
      </c>
      <c r="G6163">
        <v>6027.3241605411704</v>
      </c>
      <c r="H6163">
        <v>5956.8796354275801</v>
      </c>
      <c r="I6163">
        <v>2897.2622244896702</v>
      </c>
      <c r="J6163">
        <v>24826.0418829638</v>
      </c>
      <c r="K6163">
        <v>1205.46483210823</v>
      </c>
      <c r="L6163">
        <v>1191.3759270855101</v>
      </c>
      <c r="M6163">
        <v>579.45244439245198</v>
      </c>
      <c r="N6163">
        <v>12832357.812474599</v>
      </c>
      <c r="O6163">
        <v>8005575.1718469402</v>
      </c>
      <c r="P6163">
        <v>1007816.84486469</v>
      </c>
      <c r="Q6163">
        <v>70341.946231576003</v>
      </c>
      <c r="R6163">
        <v>2566471.5624949201</v>
      </c>
      <c r="S6163">
        <v>1601096.8889148401</v>
      </c>
      <c r="T6163">
        <v>201561.67900619801</v>
      </c>
      <c r="U6163">
        <v>14068.266462101399</v>
      </c>
      <c r="V6163">
        <v>0</v>
      </c>
      <c r="W6163">
        <v>16043.236817328499</v>
      </c>
      <c r="X6163">
        <v>2827.5422501213802</v>
      </c>
      <c r="Y6163">
        <v>394.70430751184898</v>
      </c>
      <c r="Z6163">
        <v>0</v>
      </c>
      <c r="AA6163">
        <v>3208.61099982934</v>
      </c>
      <c r="AB6163">
        <v>565.50370863462399</v>
      </c>
      <c r="AC6163">
        <v>78.940172532833401</v>
      </c>
    </row>
    <row r="6164" spans="1:29" x14ac:dyDescent="0.3">
      <c r="A6164">
        <v>6162</v>
      </c>
      <c r="B6164">
        <v>2897506.2375156898</v>
      </c>
      <c r="C6164">
        <v>579501.24750313896</v>
      </c>
      <c r="D6164">
        <v>28056.3053043043</v>
      </c>
      <c r="E6164">
        <v>5611.2610608608602</v>
      </c>
      <c r="F6164">
        <v>123892.40031584199</v>
      </c>
      <c r="G6164">
        <v>6015.24445841122</v>
      </c>
      <c r="H6164">
        <v>5945.2553964267699</v>
      </c>
      <c r="I6164">
        <v>2892.8211074358901</v>
      </c>
      <c r="J6164">
        <v>24778.480063168401</v>
      </c>
      <c r="K6164">
        <v>1203.0488916822401</v>
      </c>
      <c r="L6164">
        <v>1189.0510792853499</v>
      </c>
      <c r="M6164">
        <v>578.56422098278199</v>
      </c>
      <c r="N6164">
        <v>12832689.293924401</v>
      </c>
      <c r="O6164">
        <v>8005647.2899425104</v>
      </c>
      <c r="P6164">
        <v>1007841.28272465</v>
      </c>
      <c r="Q6164">
        <v>70348.138102947894</v>
      </c>
      <c r="R6164">
        <v>2566537.8587848898</v>
      </c>
      <c r="S6164">
        <v>1601111.31253395</v>
      </c>
      <c r="T6164">
        <v>201566.56657819101</v>
      </c>
      <c r="U6164">
        <v>14069.504836374599</v>
      </c>
      <c r="V6164">
        <v>0</v>
      </c>
      <c r="W6164">
        <v>16043.381342570099</v>
      </c>
      <c r="X6164">
        <v>2827.6108132555401</v>
      </c>
      <c r="Y6164">
        <v>394.73905147946601</v>
      </c>
      <c r="Z6164">
        <v>0</v>
      </c>
      <c r="AA6164">
        <v>3208.6399048776598</v>
      </c>
      <c r="AB6164">
        <v>565.51742126145803</v>
      </c>
      <c r="AC6164">
        <v>78.947121326350796</v>
      </c>
    </row>
    <row r="6165" spans="1:29" x14ac:dyDescent="0.3">
      <c r="A6165">
        <v>6163</v>
      </c>
      <c r="B6165">
        <v>2897394.0388215398</v>
      </c>
      <c r="C6165">
        <v>579478.80776430701</v>
      </c>
      <c r="D6165">
        <v>28000.317349477398</v>
      </c>
      <c r="E6165">
        <v>5600.06346989548</v>
      </c>
      <c r="F6165">
        <v>123655.038755378</v>
      </c>
      <c r="G6165">
        <v>6003.1895389423498</v>
      </c>
      <c r="H6165">
        <v>5933.6537249161101</v>
      </c>
      <c r="I6165">
        <v>2888.3860515352299</v>
      </c>
      <c r="J6165">
        <v>24731.0077510757</v>
      </c>
      <c r="K6165">
        <v>1200.6379077884701</v>
      </c>
      <c r="L6165">
        <v>1186.7307449832099</v>
      </c>
      <c r="M6165">
        <v>577.67720980373497</v>
      </c>
      <c r="N6165">
        <v>12833020.1403105</v>
      </c>
      <c r="O6165">
        <v>8005719.2635060595</v>
      </c>
      <c r="P6165">
        <v>1007865.67289645</v>
      </c>
      <c r="Q6165">
        <v>70354.320482198498</v>
      </c>
      <c r="R6165">
        <v>2566604.0280621098</v>
      </c>
      <c r="S6165">
        <v>1601125.70724666</v>
      </c>
      <c r="T6165">
        <v>201571.44461255099</v>
      </c>
      <c r="U6165">
        <v>14070.741312223699</v>
      </c>
      <c r="V6165">
        <v>0</v>
      </c>
      <c r="W6165">
        <v>16043.525578168401</v>
      </c>
      <c r="X6165">
        <v>2827.6792425952599</v>
      </c>
      <c r="Y6165">
        <v>394.77374218467997</v>
      </c>
      <c r="Z6165">
        <v>0</v>
      </c>
      <c r="AA6165">
        <v>3208.6687519973202</v>
      </c>
      <c r="AB6165">
        <v>565.53110712940099</v>
      </c>
      <c r="AC6165">
        <v>78.954059467387495</v>
      </c>
    </row>
    <row r="6166" spans="1:29" x14ac:dyDescent="0.3">
      <c r="A6166">
        <v>6164</v>
      </c>
      <c r="B6166">
        <v>2897282.0617218199</v>
      </c>
      <c r="C6166">
        <v>579456.41234436503</v>
      </c>
      <c r="D6166">
        <v>27944.443418237199</v>
      </c>
      <c r="E6166">
        <v>5588.8886836474303</v>
      </c>
      <c r="F6166">
        <v>123418.12392236</v>
      </c>
      <c r="G6166">
        <v>5991.1593492956799</v>
      </c>
      <c r="H6166">
        <v>5922.0745778278997</v>
      </c>
      <c r="I6166">
        <v>2883.95705052225</v>
      </c>
      <c r="J6166">
        <v>24683.6247844721</v>
      </c>
      <c r="K6166">
        <v>1198.23186985913</v>
      </c>
      <c r="L6166">
        <v>1184.41491556557</v>
      </c>
      <c r="M6166">
        <v>576.79140960222003</v>
      </c>
      <c r="N6166">
        <v>12833350.352828</v>
      </c>
      <c r="O6166">
        <v>8005791.0928340796</v>
      </c>
      <c r="P6166">
        <v>1007890.01547267</v>
      </c>
      <c r="Q6166">
        <v>70360.493382285</v>
      </c>
      <c r="R6166">
        <v>2566670.0705656102</v>
      </c>
      <c r="S6166">
        <v>1601140.0731122701</v>
      </c>
      <c r="T6166">
        <v>201576.31312779401</v>
      </c>
      <c r="U6166">
        <v>14071.9758922399</v>
      </c>
      <c r="V6166">
        <v>0</v>
      </c>
      <c r="W6166">
        <v>16043.669524717599</v>
      </c>
      <c r="X6166">
        <v>2827.7475384002801</v>
      </c>
      <c r="Y6166">
        <v>394.80837970019599</v>
      </c>
      <c r="Z6166">
        <v>0</v>
      </c>
      <c r="AA6166">
        <v>3208.69754130715</v>
      </c>
      <c r="AB6166">
        <v>565.54476629040505</v>
      </c>
      <c r="AC6166">
        <v>78.960986970484598</v>
      </c>
    </row>
    <row r="6167" spans="1:29" x14ac:dyDescent="0.3">
      <c r="A6167">
        <v>6165</v>
      </c>
      <c r="B6167">
        <v>2897170.3057734999</v>
      </c>
      <c r="C6167">
        <v>579434.0611547</v>
      </c>
      <c r="D6167">
        <v>27888.683270207501</v>
      </c>
      <c r="E6167">
        <v>5577.7366540414896</v>
      </c>
      <c r="F6167">
        <v>123181.655007069</v>
      </c>
      <c r="G6167">
        <v>5979.1538367522799</v>
      </c>
      <c r="H6167">
        <v>5910.5179121725296</v>
      </c>
      <c r="I6167">
        <v>2879.53409813198</v>
      </c>
      <c r="J6167">
        <v>24636.331001413801</v>
      </c>
      <c r="K6167">
        <v>1195.8307673504501</v>
      </c>
      <c r="L6167">
        <v>1182.1035824344999</v>
      </c>
      <c r="M6167">
        <v>575.90681912524497</v>
      </c>
      <c r="N6167">
        <v>12833679.932669999</v>
      </c>
      <c r="O6167">
        <v>8005862.7782224296</v>
      </c>
      <c r="P6167">
        <v>1007914.31054571</v>
      </c>
      <c r="Q6167">
        <v>70366.656816151197</v>
      </c>
      <c r="R6167">
        <v>2566735.9865339999</v>
      </c>
      <c r="S6167">
        <v>1601154.4101899399</v>
      </c>
      <c r="T6167">
        <v>201581.172142403</v>
      </c>
      <c r="U6167">
        <v>14073.2085790121</v>
      </c>
      <c r="V6167">
        <v>0</v>
      </c>
      <c r="W6167">
        <v>16043.8131828104</v>
      </c>
      <c r="X6167">
        <v>2827.8157009298602</v>
      </c>
      <c r="Y6167">
        <v>394.84296409864402</v>
      </c>
      <c r="Z6167">
        <v>0</v>
      </c>
      <c r="AA6167">
        <v>3208.72627292573</v>
      </c>
      <c r="AB6167">
        <v>565.55839879632094</v>
      </c>
      <c r="AC6167">
        <v>78.967903850168099</v>
      </c>
    </row>
    <row r="6168" spans="1:29" x14ac:dyDescent="0.3">
      <c r="A6168">
        <v>6166</v>
      </c>
      <c r="B6168">
        <v>2897058.7705343999</v>
      </c>
      <c r="C6168">
        <v>579411.75410688098</v>
      </c>
      <c r="D6168">
        <v>27833.036665550499</v>
      </c>
      <c r="E6168">
        <v>5566.6073331100897</v>
      </c>
      <c r="F6168">
        <v>122945.63120112701</v>
      </c>
      <c r="G6168">
        <v>5967.1729487128796</v>
      </c>
      <c r="H6168">
        <v>5898.9836850383099</v>
      </c>
      <c r="I6168">
        <v>2875.11718809994</v>
      </c>
      <c r="J6168">
        <v>24589.1262402254</v>
      </c>
      <c r="K6168">
        <v>1193.4345897425701</v>
      </c>
      <c r="L6168">
        <v>1179.7967370076501</v>
      </c>
      <c r="M6168">
        <v>575.02343711991296</v>
      </c>
      <c r="N6168">
        <v>12834008.881027199</v>
      </c>
      <c r="O6168">
        <v>8005934.3199663302</v>
      </c>
      <c r="P6168">
        <v>1007938.5582078</v>
      </c>
      <c r="Q6168">
        <v>70372.810796727499</v>
      </c>
      <c r="R6168">
        <v>2566801.7762054498</v>
      </c>
      <c r="S6168">
        <v>1601168.7185387099</v>
      </c>
      <c r="T6168">
        <v>201586.02167482101</v>
      </c>
      <c r="U6168">
        <v>14074.4393751263</v>
      </c>
      <c r="V6168">
        <v>0</v>
      </c>
      <c r="W6168">
        <v>16043.956553038701</v>
      </c>
      <c r="X6168">
        <v>2827.8837304427502</v>
      </c>
      <c r="Y6168">
        <v>394.87749545257901</v>
      </c>
      <c r="Z6168">
        <v>0</v>
      </c>
      <c r="AA6168">
        <v>3208.7549469713799</v>
      </c>
      <c r="AB6168">
        <v>565.57200469889801</v>
      </c>
      <c r="AC6168">
        <v>78.974810120949101</v>
      </c>
    </row>
    <row r="6169" spans="1:29" x14ac:dyDescent="0.3">
      <c r="A6169">
        <v>6167</v>
      </c>
      <c r="B6169">
        <v>2896947.4555632998</v>
      </c>
      <c r="C6169">
        <v>579389.49111266003</v>
      </c>
      <c r="D6169">
        <v>27777.503364966</v>
      </c>
      <c r="E6169">
        <v>5555.5006729931902</v>
      </c>
      <c r="F6169">
        <v>122710.051697501</v>
      </c>
      <c r="G6169">
        <v>5955.2166326977103</v>
      </c>
      <c r="H6169">
        <v>5887.4718535913698</v>
      </c>
      <c r="I6169">
        <v>2870.7063141621402</v>
      </c>
      <c r="J6169">
        <v>24542.010339500201</v>
      </c>
      <c r="K6169">
        <v>1191.04332653954</v>
      </c>
      <c r="L6169">
        <v>1177.4943707182699</v>
      </c>
      <c r="M6169">
        <v>574.14126233342802</v>
      </c>
      <c r="N6169">
        <v>12834337.1990884</v>
      </c>
      <c r="O6169">
        <v>8006005.71836037</v>
      </c>
      <c r="P6169">
        <v>1007962.758551</v>
      </c>
      <c r="Q6169">
        <v>70378.9553369309</v>
      </c>
      <c r="R6169">
        <v>2566867.4398176898</v>
      </c>
      <c r="S6169">
        <v>1601182.9982175201</v>
      </c>
      <c r="T6169">
        <v>201590.86174346099</v>
      </c>
      <c r="U6169">
        <v>14075.6682831659</v>
      </c>
      <c r="V6169">
        <v>0</v>
      </c>
      <c r="W6169">
        <v>16044.099635992699</v>
      </c>
      <c r="X6169">
        <v>2827.9516271972202</v>
      </c>
      <c r="Y6169">
        <v>394.91197383448201</v>
      </c>
      <c r="Z6169">
        <v>0</v>
      </c>
      <c r="AA6169">
        <v>3208.78356356217</v>
      </c>
      <c r="AB6169">
        <v>565.58558404979203</v>
      </c>
      <c r="AC6169">
        <v>78.981705797323698</v>
      </c>
    </row>
    <row r="6170" spans="1:29" x14ac:dyDescent="0.3">
      <c r="A6170">
        <v>6168</v>
      </c>
      <c r="B6170">
        <v>2896836.3604198601</v>
      </c>
      <c r="C6170">
        <v>579367.27208397095</v>
      </c>
      <c r="D6170">
        <v>27722.0831296902</v>
      </c>
      <c r="E6170">
        <v>5544.4166259380399</v>
      </c>
      <c r="F6170">
        <v>122474.915690497</v>
      </c>
      <c r="G6170">
        <v>5943.2848363461799</v>
      </c>
      <c r="H6170">
        <v>5875.9823750755304</v>
      </c>
      <c r="I6170">
        <v>2866.3014700551498</v>
      </c>
      <c r="J6170">
        <v>24494.9831380994</v>
      </c>
      <c r="K6170">
        <v>1188.6569672692301</v>
      </c>
      <c r="L6170">
        <v>1175.1964750151001</v>
      </c>
      <c r="M6170">
        <v>573.26029351310103</v>
      </c>
      <c r="N6170">
        <v>12834664.888040099</v>
      </c>
      <c r="O6170">
        <v>8006076.9736984996</v>
      </c>
      <c r="P6170">
        <v>1007986.91166718</v>
      </c>
      <c r="Q6170">
        <v>70385.090449665397</v>
      </c>
      <c r="R6170">
        <v>2566932.9776080102</v>
      </c>
      <c r="S6170">
        <v>1601197.2492851501</v>
      </c>
      <c r="T6170">
        <v>201595.69236669701</v>
      </c>
      <c r="U6170">
        <v>14076.8953057117</v>
      </c>
      <c r="V6170">
        <v>0</v>
      </c>
      <c r="W6170">
        <v>16044.242432261501</v>
      </c>
      <c r="X6170">
        <v>2828.0193914510301</v>
      </c>
      <c r="Y6170">
        <v>394.94639931675903</v>
      </c>
      <c r="Z6170">
        <v>0</v>
      </c>
      <c r="AA6170">
        <v>3208.8121228159298</v>
      </c>
      <c r="AB6170">
        <v>565.59913690055396</v>
      </c>
      <c r="AC6170">
        <v>78.988590893773207</v>
      </c>
    </row>
    <row r="6171" spans="1:29" x14ac:dyDescent="0.3">
      <c r="A6171">
        <v>6169</v>
      </c>
      <c r="B6171">
        <v>2896725.4846646502</v>
      </c>
      <c r="C6171">
        <v>579345.09693293006</v>
      </c>
      <c r="D6171">
        <v>27666.7757214946</v>
      </c>
      <c r="E6171">
        <v>5533.3551442989201</v>
      </c>
      <c r="F6171">
        <v>122240.22237576</v>
      </c>
      <c r="G6171">
        <v>5931.3775074166697</v>
      </c>
      <c r="H6171">
        <v>5864.5152068121597</v>
      </c>
      <c r="I6171">
        <v>2861.9026495160201</v>
      </c>
      <c r="J6171">
        <v>24448.044475151899</v>
      </c>
      <c r="K6171">
        <v>1186.2755014833299</v>
      </c>
      <c r="L6171">
        <v>1172.90304136242</v>
      </c>
      <c r="M6171">
        <v>572.38052940634702</v>
      </c>
      <c r="N6171">
        <v>12834991.949066499</v>
      </c>
      <c r="O6171">
        <v>8006148.0862740399</v>
      </c>
      <c r="P6171">
        <v>1008011.01764805</v>
      </c>
      <c r="Q6171">
        <v>70391.216147821193</v>
      </c>
      <c r="R6171">
        <v>2566998.38981331</v>
      </c>
      <c r="S6171">
        <v>1601211.47180026</v>
      </c>
      <c r="T6171">
        <v>201600.51356287001</v>
      </c>
      <c r="U6171">
        <v>14078.120445341799</v>
      </c>
      <c r="V6171">
        <v>0</v>
      </c>
      <c r="W6171">
        <v>16044.3849424329</v>
      </c>
      <c r="X6171">
        <v>2828.0870234614599</v>
      </c>
      <c r="Y6171">
        <v>394.980771971742</v>
      </c>
      <c r="Z6171">
        <v>0</v>
      </c>
      <c r="AA6171">
        <v>3208.8406248502201</v>
      </c>
      <c r="AB6171">
        <v>565.61266330264095</v>
      </c>
      <c r="AC6171">
        <v>78.995465424763793</v>
      </c>
    </row>
    <row r="6172" spans="1:29" x14ac:dyDescent="0.3">
      <c r="A6172">
        <v>6170</v>
      </c>
      <c r="B6172">
        <v>2896614.8278591498</v>
      </c>
      <c r="C6172">
        <v>579322.96557183098</v>
      </c>
      <c r="D6172">
        <v>27611.5809026852</v>
      </c>
      <c r="E6172">
        <v>5522.31618053703</v>
      </c>
      <c r="F6172">
        <v>122005.97095027</v>
      </c>
      <c r="G6172">
        <v>5919.4945937863204</v>
      </c>
      <c r="H6172">
        <v>5853.0703062000903</v>
      </c>
      <c r="I6172">
        <v>2857.5098462824299</v>
      </c>
      <c r="J6172">
        <v>24401.194190054099</v>
      </c>
      <c r="K6172">
        <v>1183.8989187572599</v>
      </c>
      <c r="L6172">
        <v>1170.61406124001</v>
      </c>
      <c r="M6172">
        <v>571.50196876069401</v>
      </c>
      <c r="N6172">
        <v>12835318.38335</v>
      </c>
      <c r="O6172">
        <v>8006219.0563797001</v>
      </c>
      <c r="P6172">
        <v>1008035.07658511</v>
      </c>
      <c r="Q6172">
        <v>70397.332444275598</v>
      </c>
      <c r="R6172">
        <v>2567063.6766700102</v>
      </c>
      <c r="S6172">
        <v>1601225.66582139</v>
      </c>
      <c r="T6172">
        <v>201605.325350283</v>
      </c>
      <c r="U6172">
        <v>14079.343704631599</v>
      </c>
      <c r="V6172">
        <v>0</v>
      </c>
      <c r="W6172">
        <v>16044.5271670936</v>
      </c>
      <c r="X6172">
        <v>2828.1545234853002</v>
      </c>
      <c r="Y6172">
        <v>395.01509187168602</v>
      </c>
      <c r="Z6172">
        <v>0</v>
      </c>
      <c r="AA6172">
        <v>3208.8690697823499</v>
      </c>
      <c r="AB6172">
        <v>565.626163307409</v>
      </c>
      <c r="AC6172">
        <v>79.002329404746803</v>
      </c>
    </row>
    <row r="6173" spans="1:29" x14ac:dyDescent="0.3">
      <c r="A6173">
        <v>6171</v>
      </c>
      <c r="B6173">
        <v>2896504.3895657598</v>
      </c>
      <c r="C6173">
        <v>579300.87791315198</v>
      </c>
      <c r="D6173">
        <v>27556.498436101101</v>
      </c>
      <c r="E6173">
        <v>5511.2996872202202</v>
      </c>
      <c r="F6173">
        <v>121772.160612344</v>
      </c>
      <c r="G6173">
        <v>5907.6360434507496</v>
      </c>
      <c r="H6173">
        <v>5841.6476307154398</v>
      </c>
      <c r="I6173">
        <v>2853.1230540925499</v>
      </c>
      <c r="J6173">
        <v>24354.432122468901</v>
      </c>
      <c r="K6173">
        <v>1181.52720869015</v>
      </c>
      <c r="L6173">
        <v>1168.3295261430801</v>
      </c>
      <c r="M6173">
        <v>570.62461032378405</v>
      </c>
      <c r="N6173">
        <v>12835644.1920706</v>
      </c>
      <c r="O6173">
        <v>8006289.88430754</v>
      </c>
      <c r="P6173">
        <v>1008059.0885697399</v>
      </c>
      <c r="Q6173">
        <v>70403.439351892506</v>
      </c>
      <c r="R6173">
        <v>2567128.8384141298</v>
      </c>
      <c r="S6173">
        <v>1601239.83140696</v>
      </c>
      <c r="T6173">
        <v>201610.127747208</v>
      </c>
      <c r="U6173">
        <v>14080.5650861539</v>
      </c>
      <c r="V6173">
        <v>0</v>
      </c>
      <c r="W6173">
        <v>16044.6691068287</v>
      </c>
      <c r="X6173">
        <v>2828.22189177883</v>
      </c>
      <c r="Y6173">
        <v>395.04935908877502</v>
      </c>
      <c r="Z6173">
        <v>0</v>
      </c>
      <c r="AA6173">
        <v>3208.8974577293802</v>
      </c>
      <c r="AB6173">
        <v>565.63963696611495</v>
      </c>
      <c r="AC6173">
        <v>79.009182848158602</v>
      </c>
    </row>
    <row r="6174" spans="1:29" x14ac:dyDescent="0.3">
      <c r="A6174">
        <v>6172</v>
      </c>
      <c r="B6174">
        <v>2896394.1693477598</v>
      </c>
      <c r="C6174">
        <v>579278.83386955096</v>
      </c>
      <c r="D6174">
        <v>27501.528085114001</v>
      </c>
      <c r="E6174">
        <v>5500.3056170227901</v>
      </c>
      <c r="F6174">
        <v>121538.79056163</v>
      </c>
      <c r="G6174">
        <v>5895.8018045238796</v>
      </c>
      <c r="H6174">
        <v>5830.2471379115104</v>
      </c>
      <c r="I6174">
        <v>2848.7422666851799</v>
      </c>
      <c r="J6174">
        <v>24307.758112325999</v>
      </c>
      <c r="K6174">
        <v>1179.16036090477</v>
      </c>
      <c r="L6174">
        <v>1166.04942758229</v>
      </c>
      <c r="M6174">
        <v>569.74845284337403</v>
      </c>
      <c r="N6174">
        <v>12835969.3764062</v>
      </c>
      <c r="O6174">
        <v>8006360.5703489799</v>
      </c>
      <c r="P6174">
        <v>1008083.05369309</v>
      </c>
      <c r="Q6174">
        <v>70409.536883522407</v>
      </c>
      <c r="R6174">
        <v>2567193.8752812501</v>
      </c>
      <c r="S6174">
        <v>1601253.96861525</v>
      </c>
      <c r="T6174">
        <v>201614.920771879</v>
      </c>
      <c r="U6174">
        <v>14081.7845924789</v>
      </c>
      <c r="V6174">
        <v>0</v>
      </c>
      <c r="W6174">
        <v>16044.8107622224</v>
      </c>
      <c r="X6174">
        <v>2828.2891285978599</v>
      </c>
      <c r="Y6174">
        <v>395.08357369511498</v>
      </c>
      <c r="Z6174">
        <v>0</v>
      </c>
      <c r="AA6174">
        <v>3208.9257888081102</v>
      </c>
      <c r="AB6174">
        <v>565.65308432992094</v>
      </c>
      <c r="AC6174">
        <v>79.016025769420594</v>
      </c>
    </row>
    <row r="6175" spans="1:29" x14ac:dyDescent="0.3">
      <c r="A6175">
        <v>6173</v>
      </c>
      <c r="B6175">
        <v>2896284.1667693201</v>
      </c>
      <c r="C6175">
        <v>579256.83335386496</v>
      </c>
      <c r="D6175">
        <v>27446.6696136268</v>
      </c>
      <c r="E6175">
        <v>5489.33392272535</v>
      </c>
      <c r="F6175">
        <v>121305.85999910699</v>
      </c>
      <c r="G6175">
        <v>5883.9918252376701</v>
      </c>
      <c r="H6175">
        <v>5818.8687854187201</v>
      </c>
      <c r="I6175">
        <v>2844.3674777997398</v>
      </c>
      <c r="J6175">
        <v>24261.171999821399</v>
      </c>
      <c r="K6175">
        <v>1176.7983650475301</v>
      </c>
      <c r="L6175">
        <v>1163.7737570837401</v>
      </c>
      <c r="M6175">
        <v>568.87349506734597</v>
      </c>
      <c r="N6175">
        <v>12836293.9375326</v>
      </c>
      <c r="O6175">
        <v>8006431.1147948503</v>
      </c>
      <c r="P6175">
        <v>1008106.97204617</v>
      </c>
      <c r="Q6175">
        <v>70415.625052002506</v>
      </c>
      <c r="R6175">
        <v>2567258.7875065198</v>
      </c>
      <c r="S6175">
        <v>1601268.07750442</v>
      </c>
      <c r="T6175">
        <v>201619.70444249501</v>
      </c>
      <c r="U6175">
        <v>14083.002226173799</v>
      </c>
      <c r="V6175">
        <v>0</v>
      </c>
      <c r="W6175">
        <v>16044.9521338574</v>
      </c>
      <c r="X6175">
        <v>2828.3562341976899</v>
      </c>
      <c r="Y6175">
        <v>395.11773576273902</v>
      </c>
      <c r="Z6175">
        <v>0</v>
      </c>
      <c r="AA6175">
        <v>3208.9540631351101</v>
      </c>
      <c r="AB6175">
        <v>565.66650544988704</v>
      </c>
      <c r="AC6175">
        <v>79.022858182939501</v>
      </c>
    </row>
    <row r="6176" spans="1:29" x14ac:dyDescent="0.3">
      <c r="A6176">
        <v>6174</v>
      </c>
      <c r="B6176">
        <v>2896174.38139555</v>
      </c>
      <c r="C6176">
        <v>579234.87627910997</v>
      </c>
      <c r="D6176">
        <v>27391.922786072599</v>
      </c>
      <c r="E6176">
        <v>5478.3845572145301</v>
      </c>
      <c r="F6176">
        <v>121073.368127083</v>
      </c>
      <c r="G6176">
        <v>5872.2060539418699</v>
      </c>
      <c r="H6176">
        <v>5807.5125309443602</v>
      </c>
      <c r="I6176">
        <v>2839.9986811762201</v>
      </c>
      <c r="J6176">
        <v>24214.673625416501</v>
      </c>
      <c r="K6176">
        <v>1174.44121078837</v>
      </c>
      <c r="L6176">
        <v>1161.50250618886</v>
      </c>
      <c r="M6176">
        <v>567.99973574369903</v>
      </c>
      <c r="N6176">
        <v>12836617.8766234</v>
      </c>
      <c r="O6176">
        <v>8006501.51793533</v>
      </c>
      <c r="P6176">
        <v>1008130.84371981</v>
      </c>
      <c r="Q6176">
        <v>70421.703870156896</v>
      </c>
      <c r="R6176">
        <v>2567323.5753246802</v>
      </c>
      <c r="S6176">
        <v>1601282.15813251</v>
      </c>
      <c r="T6176">
        <v>201624.478777223</v>
      </c>
      <c r="U6176">
        <v>14084.217989803699</v>
      </c>
      <c r="V6176">
        <v>0</v>
      </c>
      <c r="W6176">
        <v>16045.093222315299</v>
      </c>
      <c r="X6176">
        <v>2828.4232088331501</v>
      </c>
      <c r="Y6176">
        <v>395.15184536360499</v>
      </c>
      <c r="Z6176">
        <v>0</v>
      </c>
      <c r="AA6176">
        <v>3208.9822808266899</v>
      </c>
      <c r="AB6176">
        <v>565.67990037697905</v>
      </c>
      <c r="AC6176">
        <v>79.029680103106898</v>
      </c>
    </row>
    <row r="6177" spans="1:29" x14ac:dyDescent="0.3">
      <c r="A6177">
        <v>6175</v>
      </c>
      <c r="B6177">
        <v>2896064.8127924199</v>
      </c>
      <c r="C6177">
        <v>579212.96255848405</v>
      </c>
      <c r="D6177">
        <v>27337.287367414199</v>
      </c>
      <c r="E6177">
        <v>5467.4574734828502</v>
      </c>
      <c r="F6177">
        <v>120841.314149193</v>
      </c>
      <c r="G6177">
        <v>5860.4444391038596</v>
      </c>
      <c r="H6177">
        <v>5796.1783322725796</v>
      </c>
      <c r="I6177">
        <v>2835.6358705552602</v>
      </c>
      <c r="J6177">
        <v>24168.262829838601</v>
      </c>
      <c r="K6177">
        <v>1172.08888782077</v>
      </c>
      <c r="L6177">
        <v>1159.23566645451</v>
      </c>
      <c r="M6177">
        <v>567.12717362056503</v>
      </c>
      <c r="N6177">
        <v>12836941.1948501</v>
      </c>
      <c r="O6177">
        <v>8006571.78005997</v>
      </c>
      <c r="P6177">
        <v>1008154.66880466</v>
      </c>
      <c r="Q6177">
        <v>70427.773350796197</v>
      </c>
      <c r="R6177">
        <v>2567388.2389700199</v>
      </c>
      <c r="S6177">
        <v>1601296.2105574401</v>
      </c>
      <c r="T6177">
        <v>201629.24379419201</v>
      </c>
      <c r="U6177">
        <v>14085.4318859305</v>
      </c>
      <c r="V6177">
        <v>0</v>
      </c>
      <c r="W6177">
        <v>16045.234028176301</v>
      </c>
      <c r="X6177">
        <v>2828.4900527585701</v>
      </c>
      <c r="Y6177">
        <v>395.185902569598</v>
      </c>
      <c r="Z6177">
        <v>0</v>
      </c>
      <c r="AA6177">
        <v>3209.0104419988902</v>
      </c>
      <c r="AB6177">
        <v>565.69326916206205</v>
      </c>
      <c r="AC6177">
        <v>79.036491544299395</v>
      </c>
    </row>
    <row r="6178" spans="1:29" x14ac:dyDescent="0.3">
      <c r="A6178">
        <v>6176</v>
      </c>
      <c r="B6178">
        <v>2895955.4605268198</v>
      </c>
      <c r="C6178">
        <v>579191.09210536396</v>
      </c>
      <c r="D6178">
        <v>27282.763123142398</v>
      </c>
      <c r="E6178">
        <v>5456.5526246284899</v>
      </c>
      <c r="F6178">
        <v>120609.697270397</v>
      </c>
      <c r="G6178">
        <v>5848.7069293083396</v>
      </c>
      <c r="H6178">
        <v>5784.8661472641897</v>
      </c>
      <c r="I6178">
        <v>2831.2790396781702</v>
      </c>
      <c r="J6178">
        <v>24121.939454079398</v>
      </c>
      <c r="K6178">
        <v>1169.7413858616601</v>
      </c>
      <c r="L6178">
        <v>1156.9732294528301</v>
      </c>
      <c r="M6178">
        <v>566.25580744619901</v>
      </c>
      <c r="N6178">
        <v>12837263.893382</v>
      </c>
      <c r="O6178">
        <v>8006641.9014577102</v>
      </c>
      <c r="P6178">
        <v>1008178.44739119</v>
      </c>
      <c r="Q6178">
        <v>70433.833506718001</v>
      </c>
      <c r="R6178">
        <v>2567452.7786764102</v>
      </c>
      <c r="S6178">
        <v>1601310.23483699</v>
      </c>
      <c r="T6178">
        <v>201633.999511498</v>
      </c>
      <c r="U6178">
        <v>14086.643917113801</v>
      </c>
      <c r="V6178">
        <v>0</v>
      </c>
      <c r="W6178">
        <v>16045.374552019401</v>
      </c>
      <c r="X6178">
        <v>2828.5567662277899</v>
      </c>
      <c r="Y6178">
        <v>395.21990745252498</v>
      </c>
      <c r="Z6178">
        <v>0</v>
      </c>
      <c r="AA6178">
        <v>3209.0385467675201</v>
      </c>
      <c r="AB6178">
        <v>565.70661185590598</v>
      </c>
      <c r="AC6178">
        <v>79.043292520879106</v>
      </c>
    </row>
    <row r="6179" spans="1:29" x14ac:dyDescent="0.3">
      <c r="A6179">
        <v>6177</v>
      </c>
      <c r="B6179">
        <v>2895846.3241665098</v>
      </c>
      <c r="C6179">
        <v>579169.26483330305</v>
      </c>
      <c r="D6179">
        <v>27228.349819275601</v>
      </c>
      <c r="E6179">
        <v>5445.6699638551199</v>
      </c>
      <c r="F6179">
        <v>120378.516696978</v>
      </c>
      <c r="G6179">
        <v>5836.9934732572001</v>
      </c>
      <c r="H6179">
        <v>5773.5759338565904</v>
      </c>
      <c r="I6179">
        <v>2826.9281822868802</v>
      </c>
      <c r="J6179">
        <v>24075.703339395699</v>
      </c>
      <c r="K6179">
        <v>1167.3986946514301</v>
      </c>
      <c r="L6179">
        <v>1154.7151867713101</v>
      </c>
      <c r="M6179">
        <v>565.38563596899405</v>
      </c>
      <c r="N6179">
        <v>12837585.9733865</v>
      </c>
      <c r="O6179">
        <v>8006711.8824168704</v>
      </c>
      <c r="P6179">
        <v>1008202.1795697</v>
      </c>
      <c r="Q6179">
        <v>70439.884350706299</v>
      </c>
      <c r="R6179">
        <v>2567517.1946772998</v>
      </c>
      <c r="S6179">
        <v>1601324.2310288199</v>
      </c>
      <c r="T6179">
        <v>201638.74594720101</v>
      </c>
      <c r="U6179">
        <v>14087.8540859104</v>
      </c>
      <c r="V6179">
        <v>0</v>
      </c>
      <c r="W6179">
        <v>16045.514794422599</v>
      </c>
      <c r="X6179">
        <v>2828.6233494941598</v>
      </c>
      <c r="Y6179">
        <v>395.253860084123</v>
      </c>
      <c r="Z6179">
        <v>0</v>
      </c>
      <c r="AA6179">
        <v>3209.06659524815</v>
      </c>
      <c r="AB6179">
        <v>565.71992850918195</v>
      </c>
      <c r="AC6179">
        <v>79.0500830471927</v>
      </c>
    </row>
    <row r="6180" spans="1:29" x14ac:dyDescent="0.3">
      <c r="A6180">
        <v>6178</v>
      </c>
      <c r="B6180">
        <v>2895737.4032801799</v>
      </c>
      <c r="C6180">
        <v>579147.48065603501</v>
      </c>
      <c r="D6180">
        <v>27174.0472223586</v>
      </c>
      <c r="E6180">
        <v>5434.8094444717199</v>
      </c>
      <c r="F6180">
        <v>120147.77163654201</v>
      </c>
      <c r="G6180">
        <v>5825.3040197692198</v>
      </c>
      <c r="H6180">
        <v>5762.3076500636298</v>
      </c>
      <c r="I6180">
        <v>2822.5832921240399</v>
      </c>
      <c r="J6180">
        <v>24029.554327308299</v>
      </c>
      <c r="K6180">
        <v>1165.0608039538399</v>
      </c>
      <c r="L6180">
        <v>1152.46153001272</v>
      </c>
      <c r="M6180">
        <v>564.51665793747497</v>
      </c>
      <c r="N6180">
        <v>12837907.4360286</v>
      </c>
      <c r="O6180">
        <v>8006781.72322514</v>
      </c>
      <c r="P6180">
        <v>1008225.8654303401</v>
      </c>
      <c r="Q6180">
        <v>70445.925895531997</v>
      </c>
      <c r="R6180">
        <v>2567581.48720572</v>
      </c>
      <c r="S6180">
        <v>1601338.1991904799</v>
      </c>
      <c r="T6180">
        <v>201643.48311932801</v>
      </c>
      <c r="U6180">
        <v>14089.0623948745</v>
      </c>
      <c r="V6180">
        <v>0</v>
      </c>
      <c r="W6180">
        <v>16045.654755962199</v>
      </c>
      <c r="X6180">
        <v>2828.6898028105702</v>
      </c>
      <c r="Y6180">
        <v>395.287760536051</v>
      </c>
      <c r="Z6180">
        <v>0</v>
      </c>
      <c r="AA6180">
        <v>3209.0945875560701</v>
      </c>
      <c r="AB6180">
        <v>565.73321917246403</v>
      </c>
      <c r="AC6180">
        <v>79.056863137572506</v>
      </c>
    </row>
    <row r="6181" spans="1:29" x14ac:dyDescent="0.3">
      <c r="A6181">
        <v>6179</v>
      </c>
      <c r="B6181">
        <v>2895628.69743736</v>
      </c>
      <c r="C6181">
        <v>579125.73948747304</v>
      </c>
      <c r="D6181">
        <v>27119.8550994615</v>
      </c>
      <c r="E6181">
        <v>5423.9710198923003</v>
      </c>
      <c r="F6181">
        <v>119917.46129801001</v>
      </c>
      <c r="G6181">
        <v>5813.6385177798902</v>
      </c>
      <c r="H6181">
        <v>5751.0612539754202</v>
      </c>
      <c r="I6181">
        <v>2818.24436293295</v>
      </c>
      <c r="J6181">
        <v>23983.492259602099</v>
      </c>
      <c r="K6181">
        <v>1162.72770355597</v>
      </c>
      <c r="L6181">
        <v>1150.2122507950801</v>
      </c>
      <c r="M6181">
        <v>563.64887210030497</v>
      </c>
      <c r="N6181">
        <v>12838228.282471299</v>
      </c>
      <c r="O6181">
        <v>8006851.4241695898</v>
      </c>
      <c r="P6181">
        <v>1008249.50506305</v>
      </c>
      <c r="Q6181">
        <v>70451.958153952903</v>
      </c>
      <c r="R6181">
        <v>2567645.6564942701</v>
      </c>
      <c r="S6181">
        <v>1601352.13937937</v>
      </c>
      <c r="T6181">
        <v>201648.21104587</v>
      </c>
      <c r="U6181">
        <v>14090.268846557599</v>
      </c>
      <c r="V6181">
        <v>0</v>
      </c>
      <c r="W6181">
        <v>16045.794437213601</v>
      </c>
      <c r="X6181">
        <v>2828.7561264294</v>
      </c>
      <c r="Y6181">
        <v>395.321608879895</v>
      </c>
      <c r="Z6181">
        <v>0</v>
      </c>
      <c r="AA6181">
        <v>3209.1225238063498</v>
      </c>
      <c r="AB6181">
        <v>565.74648389622905</v>
      </c>
      <c r="AC6181">
        <v>79.063632806335505</v>
      </c>
    </row>
    <row r="6182" spans="1:29" x14ac:dyDescent="0.3">
      <c r="A6182">
        <v>6180</v>
      </c>
      <c r="B6182">
        <v>2895520.2062085299</v>
      </c>
      <c r="C6182">
        <v>579104.04124170495</v>
      </c>
      <c r="D6182">
        <v>27065.773218179202</v>
      </c>
      <c r="E6182">
        <v>5413.1546436358403</v>
      </c>
      <c r="F6182">
        <v>119687.584891626</v>
      </c>
      <c r="G6182">
        <v>5801.9969163411797</v>
      </c>
      <c r="H6182">
        <v>5739.8367037583203</v>
      </c>
      <c r="I6182">
        <v>2813.91138845766</v>
      </c>
      <c r="J6182">
        <v>23937.5169783253</v>
      </c>
      <c r="K6182">
        <v>1160.3993832682299</v>
      </c>
      <c r="L6182">
        <v>1147.96734075166</v>
      </c>
      <c r="M6182">
        <v>562.78227720629002</v>
      </c>
      <c r="N6182">
        <v>12838548.513875499</v>
      </c>
      <c r="O6182">
        <v>8006920.9855366796</v>
      </c>
      <c r="P6182">
        <v>1008273.09855762</v>
      </c>
      <c r="Q6182">
        <v>70457.981138713294</v>
      </c>
      <c r="R6182">
        <v>2567709.70277511</v>
      </c>
      <c r="S6182">
        <v>1601366.05165279</v>
      </c>
      <c r="T6182">
        <v>201652.92974478399</v>
      </c>
      <c r="U6182">
        <v>14091.473443508699</v>
      </c>
      <c r="V6182">
        <v>0</v>
      </c>
      <c r="W6182">
        <v>16045.9338387508</v>
      </c>
      <c r="X6182">
        <v>2828.82232060255</v>
      </c>
      <c r="Y6182">
        <v>395.355405187168</v>
      </c>
      <c r="Z6182">
        <v>0</v>
      </c>
      <c r="AA6182">
        <v>3209.1504041138001</v>
      </c>
      <c r="AB6182">
        <v>565.75972273085802</v>
      </c>
      <c r="AC6182">
        <v>79.070392067784297</v>
      </c>
    </row>
    <row r="6183" spans="1:29" x14ac:dyDescent="0.3">
      <c r="A6183">
        <v>6181</v>
      </c>
      <c r="B6183">
        <v>2895411.9291650001</v>
      </c>
      <c r="C6183">
        <v>579082.38583299995</v>
      </c>
      <c r="D6183">
        <v>27011.801346629902</v>
      </c>
      <c r="E6183">
        <v>5402.36026932599</v>
      </c>
      <c r="F6183">
        <v>119458.141628945</v>
      </c>
      <c r="G6183">
        <v>5790.3791646213103</v>
      </c>
      <c r="H6183">
        <v>5728.6339576547298</v>
      </c>
      <c r="I6183">
        <v>2809.5843624428899</v>
      </c>
      <c r="J6183">
        <v>23891.628325789101</v>
      </c>
      <c r="K6183">
        <v>1158.0758329242601</v>
      </c>
      <c r="L6183">
        <v>1145.7267915309401</v>
      </c>
      <c r="M6183">
        <v>561.916872004379</v>
      </c>
      <c r="N6183">
        <v>12838868.1313999</v>
      </c>
      <c r="O6183">
        <v>8006990.4076122399</v>
      </c>
      <c r="P6183">
        <v>1008296.64600366</v>
      </c>
      <c r="Q6183">
        <v>70463.994862544307</v>
      </c>
      <c r="R6183">
        <v>2567773.6262799902</v>
      </c>
      <c r="S6183">
        <v>1601379.9360678999</v>
      </c>
      <c r="T6183">
        <v>201657.63923399299</v>
      </c>
      <c r="U6183">
        <v>14092.676188273799</v>
      </c>
      <c r="V6183">
        <v>0</v>
      </c>
      <c r="W6183">
        <v>16046.0729611467</v>
      </c>
      <c r="X6183">
        <v>2828.8883855814302</v>
      </c>
      <c r="Y6183">
        <v>395.389149529306</v>
      </c>
      <c r="Z6183">
        <v>0</v>
      </c>
      <c r="AA6183">
        <v>3209.1782285929899</v>
      </c>
      <c r="AB6183">
        <v>565.77293572663496</v>
      </c>
      <c r="AC6183">
        <v>79.077140936206106</v>
      </c>
    </row>
    <row r="6184" spans="1:29" x14ac:dyDescent="0.3">
      <c r="A6184">
        <v>6182</v>
      </c>
      <c r="B6184">
        <v>2895303.8658790099</v>
      </c>
      <c r="C6184">
        <v>579060.77317580197</v>
      </c>
      <c r="D6184">
        <v>26957.939253454799</v>
      </c>
      <c r="E6184">
        <v>5391.5878506909603</v>
      </c>
      <c r="F6184">
        <v>119229.130722838</v>
      </c>
      <c r="G6184">
        <v>5778.7852119046001</v>
      </c>
      <c r="H6184">
        <v>5717.4529739830004</v>
      </c>
      <c r="I6184">
        <v>2805.2632786341201</v>
      </c>
      <c r="J6184">
        <v>23845.826144567502</v>
      </c>
      <c r="K6184">
        <v>1155.75704238091</v>
      </c>
      <c r="L6184">
        <v>1143.4905947965899</v>
      </c>
      <c r="M6184">
        <v>561.05265524366598</v>
      </c>
      <c r="N6184">
        <v>12839187.1362013</v>
      </c>
      <c r="O6184">
        <v>8007059.6906814901</v>
      </c>
      <c r="P6184">
        <v>1008320.14749062</v>
      </c>
      <c r="Q6184">
        <v>70469.999338163994</v>
      </c>
      <c r="R6184">
        <v>2567837.4272402599</v>
      </c>
      <c r="S6184">
        <v>1601393.7926817499</v>
      </c>
      <c r="T6184">
        <v>201662.33953138499</v>
      </c>
      <c r="U6184">
        <v>14093.877083396699</v>
      </c>
      <c r="V6184">
        <v>0</v>
      </c>
      <c r="W6184">
        <v>16046.2118049729</v>
      </c>
      <c r="X6184">
        <v>2828.95432161699</v>
      </c>
      <c r="Y6184">
        <v>395.42284197767299</v>
      </c>
      <c r="Z6184">
        <v>0</v>
      </c>
      <c r="AA6184">
        <v>3209.20599735822</v>
      </c>
      <c r="AB6184">
        <v>565.78612293374601</v>
      </c>
      <c r="AC6184">
        <v>79.083879425873704</v>
      </c>
    </row>
    <row r="6185" spans="1:29" x14ac:dyDescent="0.3">
      <c r="A6185">
        <v>6183</v>
      </c>
      <c r="B6185">
        <v>2895196.01592367</v>
      </c>
      <c r="C6185">
        <v>579039.20318473398</v>
      </c>
      <c r="D6185">
        <v>26904.186707816501</v>
      </c>
      <c r="E6185">
        <v>5380.8373415632996</v>
      </c>
      <c r="F6185">
        <v>119000.551387486</v>
      </c>
      <c r="G6185">
        <v>5767.2150075911704</v>
      </c>
      <c r="H6185">
        <v>5706.2937111373103</v>
      </c>
      <c r="I6185">
        <v>2800.94813077759</v>
      </c>
      <c r="J6185">
        <v>23800.1102774971</v>
      </c>
      <c r="K6185">
        <v>1153.4430015182299</v>
      </c>
      <c r="L6185">
        <v>1141.2587422274501</v>
      </c>
      <c r="M6185">
        <v>560.18962567339804</v>
      </c>
      <c r="N6185">
        <v>12839505.529433999</v>
      </c>
      <c r="O6185">
        <v>8007128.8350290302</v>
      </c>
      <c r="P6185">
        <v>1008343.60310776</v>
      </c>
      <c r="Q6185">
        <v>70475.994578276994</v>
      </c>
      <c r="R6185">
        <v>2567901.10588681</v>
      </c>
      <c r="S6185">
        <v>1601407.6215512599</v>
      </c>
      <c r="T6185">
        <v>201667.03065481299</v>
      </c>
      <c r="U6185">
        <v>14095.0761314183</v>
      </c>
      <c r="V6185">
        <v>0</v>
      </c>
      <c r="W6185">
        <v>16046.350370799601</v>
      </c>
      <c r="X6185">
        <v>2829.0201289596698</v>
      </c>
      <c r="Y6185">
        <v>395.45648260355802</v>
      </c>
      <c r="Z6185">
        <v>0</v>
      </c>
      <c r="AA6185">
        <v>3209.2337105235601</v>
      </c>
      <c r="AB6185">
        <v>565.79928440228298</v>
      </c>
      <c r="AC6185">
        <v>79.090607551044798</v>
      </c>
    </row>
    <row r="6186" spans="1:29" x14ac:dyDescent="0.3">
      <c r="A6186">
        <v>6184</v>
      </c>
      <c r="B6186">
        <v>2895088.3788729701</v>
      </c>
      <c r="C6186">
        <v>579017.67577459302</v>
      </c>
      <c r="D6186">
        <v>26850.543479398599</v>
      </c>
      <c r="E6186">
        <v>5370.1086958797096</v>
      </c>
      <c r="F6186">
        <v>118772.40283838</v>
      </c>
      <c r="G6186">
        <v>5755.6685011967702</v>
      </c>
      <c r="H6186">
        <v>5695.1561275874901</v>
      </c>
      <c r="I6186">
        <v>2796.6389126202598</v>
      </c>
      <c r="J6186">
        <v>23754.480567676001</v>
      </c>
      <c r="K6186">
        <v>1151.13370023935</v>
      </c>
      <c r="L6186">
        <v>1139.0312255174899</v>
      </c>
      <c r="M6186">
        <v>559.32778204296801</v>
      </c>
      <c r="N6186">
        <v>12839823.3122507</v>
      </c>
      <c r="O6186">
        <v>8007197.8409388596</v>
      </c>
      <c r="P6186">
        <v>1008367.0129441899</v>
      </c>
      <c r="Q6186">
        <v>70481.980595574903</v>
      </c>
      <c r="R6186">
        <v>2567964.6624501301</v>
      </c>
      <c r="S6186">
        <v>1601421.42273322</v>
      </c>
      <c r="T6186">
        <v>201671.71262209801</v>
      </c>
      <c r="U6186">
        <v>14096.2733348769</v>
      </c>
      <c r="V6186">
        <v>0</v>
      </c>
      <c r="W6186">
        <v>16046.4886591961</v>
      </c>
      <c r="X6186">
        <v>2829.0858078594501</v>
      </c>
      <c r="Y6186">
        <v>395.49007147817503</v>
      </c>
      <c r="Z6186">
        <v>0</v>
      </c>
      <c r="AA6186">
        <v>3209.26136820285</v>
      </c>
      <c r="AB6186">
        <v>565.81242018223895</v>
      </c>
      <c r="AC6186">
        <v>79.097325325962402</v>
      </c>
    </row>
    <row r="6187" spans="1:29" x14ac:dyDescent="0.3">
      <c r="A6187">
        <v>6185</v>
      </c>
      <c r="B6187">
        <v>2894980.9543017801</v>
      </c>
      <c r="C6187">
        <v>578996.19086035597</v>
      </c>
      <c r="D6187">
        <v>26797.009338404499</v>
      </c>
      <c r="E6187">
        <v>5359.4018676809001</v>
      </c>
      <c r="F6187">
        <v>118544.68429232101</v>
      </c>
      <c r="G6187">
        <v>5744.1456423525997</v>
      </c>
      <c r="H6187">
        <v>5684.0401818789896</v>
      </c>
      <c r="I6187">
        <v>2792.3356179099101</v>
      </c>
      <c r="J6187">
        <v>23708.936858464102</v>
      </c>
      <c r="K6187">
        <v>1148.8291284705199</v>
      </c>
      <c r="L6187">
        <v>1136.8080363757899</v>
      </c>
      <c r="M6187">
        <v>558.46712310193095</v>
      </c>
      <c r="N6187">
        <v>12840140.485801401</v>
      </c>
      <c r="O6187">
        <v>8007266.7086943397</v>
      </c>
      <c r="P6187">
        <v>1008390.37708881</v>
      </c>
      <c r="Q6187">
        <v>70487.957402735803</v>
      </c>
      <c r="R6187">
        <v>2568028.09716029</v>
      </c>
      <c r="S6187">
        <v>1601435.19628432</v>
      </c>
      <c r="T6187">
        <v>201676.385451023</v>
      </c>
      <c r="U6187">
        <v>14097.468696308</v>
      </c>
      <c r="V6187">
        <v>0</v>
      </c>
      <c r="W6187">
        <v>16046.6266707301</v>
      </c>
      <c r="X6187">
        <v>2829.1513585658199</v>
      </c>
      <c r="Y6187">
        <v>395.52360867266498</v>
      </c>
      <c r="Z6187">
        <v>0</v>
      </c>
      <c r="AA6187">
        <v>3209.28897050966</v>
      </c>
      <c r="AB6187">
        <v>565.82553032351302</v>
      </c>
      <c r="AC6187">
        <v>79.104032764854693</v>
      </c>
    </row>
    <row r="6188" spans="1:29" x14ac:dyDescent="0.3">
      <c r="A6188">
        <v>6186</v>
      </c>
      <c r="B6188">
        <v>2894873.7417858699</v>
      </c>
      <c r="C6188">
        <v>578974.74835717399</v>
      </c>
      <c r="D6188">
        <v>26743.584055556701</v>
      </c>
      <c r="E6188">
        <v>5348.7168111113397</v>
      </c>
      <c r="F6188">
        <v>118317.39496741199</v>
      </c>
      <c r="G6188">
        <v>5732.6463808050303</v>
      </c>
      <c r="H6188">
        <v>5672.9458326326603</v>
      </c>
      <c r="I6188">
        <v>2788.0382403950598</v>
      </c>
      <c r="J6188">
        <v>23663.4789934824</v>
      </c>
      <c r="K6188">
        <v>1146.5292761610001</v>
      </c>
      <c r="L6188">
        <v>1134.5891665265201</v>
      </c>
      <c r="M6188">
        <v>557.60764759999097</v>
      </c>
      <c r="N6188">
        <v>12840457.0512347</v>
      </c>
      <c r="O6188">
        <v>8007335.4385782303</v>
      </c>
      <c r="P6188">
        <v>1008413.6956304</v>
      </c>
      <c r="Q6188">
        <v>70493.925012424806</v>
      </c>
      <c r="R6188">
        <v>2568091.4102469399</v>
      </c>
      <c r="S6188">
        <v>1601448.9422611</v>
      </c>
      <c r="T6188">
        <v>201681.049159341</v>
      </c>
      <c r="U6188">
        <v>14098.662218244801</v>
      </c>
      <c r="V6188">
        <v>0</v>
      </c>
      <c r="W6188">
        <v>16046.764405968401</v>
      </c>
      <c r="X6188">
        <v>2829.2167813277902</v>
      </c>
      <c r="Y6188">
        <v>395.55709425809499</v>
      </c>
      <c r="Z6188">
        <v>0</v>
      </c>
      <c r="AA6188">
        <v>3209.3165175573099</v>
      </c>
      <c r="AB6188">
        <v>565.83861487590696</v>
      </c>
      <c r="AC6188">
        <v>79.110729881934901</v>
      </c>
    </row>
    <row r="6189" spans="1:29" x14ac:dyDescent="0.3">
      <c r="A6189">
        <v>6187</v>
      </c>
      <c r="B6189">
        <v>2894766.7409018702</v>
      </c>
      <c r="C6189">
        <v>578953.34818037495</v>
      </c>
      <c r="D6189">
        <v>26690.267402095698</v>
      </c>
      <c r="E6189">
        <v>5338.0534804191402</v>
      </c>
      <c r="F6189">
        <v>118090.534083062</v>
      </c>
      <c r="G6189">
        <v>5721.1706664154699</v>
      </c>
      <c r="H6189">
        <v>5661.8730385446997</v>
      </c>
      <c r="I6189">
        <v>2783.7467738250498</v>
      </c>
      <c r="J6189">
        <v>23618.106816612501</v>
      </c>
      <c r="K6189">
        <v>1144.2341332830899</v>
      </c>
      <c r="L6189">
        <v>1132.3746077089299</v>
      </c>
      <c r="M6189">
        <v>556.74935428701895</v>
      </c>
      <c r="N6189">
        <v>12840773.0096964</v>
      </c>
      <c r="O6189">
        <v>8007404.0308726998</v>
      </c>
      <c r="P6189">
        <v>1008436.96865753</v>
      </c>
      <c r="Q6189">
        <v>70499.883437294004</v>
      </c>
      <c r="R6189">
        <v>2568154.6019392898</v>
      </c>
      <c r="S6189">
        <v>1601462.66071999</v>
      </c>
      <c r="T6189">
        <v>201685.703764768</v>
      </c>
      <c r="U6189">
        <v>14099.8539032176</v>
      </c>
      <c r="V6189">
        <v>0</v>
      </c>
      <c r="W6189">
        <v>16046.9018654763</v>
      </c>
      <c r="X6189">
        <v>2829.2820763938998</v>
      </c>
      <c r="Y6189">
        <v>395.59052830545698</v>
      </c>
      <c r="Z6189">
        <v>0</v>
      </c>
      <c r="AA6189">
        <v>3209.3440094589</v>
      </c>
      <c r="AB6189">
        <v>565.85167388912805</v>
      </c>
      <c r="AC6189">
        <v>79.117416691401502</v>
      </c>
    </row>
    <row r="6190" spans="1:29" x14ac:dyDescent="0.3">
      <c r="A6190">
        <v>6188</v>
      </c>
      <c r="B6190">
        <v>2894659.9512272398</v>
      </c>
      <c r="C6190">
        <v>578931.99024544901</v>
      </c>
      <c r="D6190">
        <v>26637.059149731798</v>
      </c>
      <c r="E6190">
        <v>5327.4118299463698</v>
      </c>
      <c r="F6190">
        <v>117864.100860013</v>
      </c>
      <c r="G6190">
        <v>5709.7184491504704</v>
      </c>
      <c r="H6190">
        <v>5650.8217583873202</v>
      </c>
      <c r="I6190">
        <v>2779.4612119511698</v>
      </c>
      <c r="J6190">
        <v>23572.820172002499</v>
      </c>
      <c r="K6190">
        <v>1141.9436898300901</v>
      </c>
      <c r="L6190">
        <v>1130.16435167746</v>
      </c>
      <c r="M6190">
        <v>555.89224191327003</v>
      </c>
      <c r="N6190">
        <v>12841088.3623308</v>
      </c>
      <c r="O6190">
        <v>8007472.4858593298</v>
      </c>
      <c r="P6190">
        <v>1008460.19625863</v>
      </c>
      <c r="Q6190">
        <v>70505.832689981005</v>
      </c>
      <c r="R6190">
        <v>2568217.67246617</v>
      </c>
      <c r="S6190">
        <v>1601476.35171731</v>
      </c>
      <c r="T6190">
        <v>201690.34928498699</v>
      </c>
      <c r="U6190">
        <v>14101.043753754</v>
      </c>
      <c r="V6190">
        <v>0</v>
      </c>
      <c r="W6190">
        <v>16047.039049818301</v>
      </c>
      <c r="X6190">
        <v>2829.3472440122</v>
      </c>
      <c r="Y6190">
        <v>395.623910885665</v>
      </c>
      <c r="Z6190">
        <v>0</v>
      </c>
      <c r="AA6190">
        <v>3209.37144632729</v>
      </c>
      <c r="AB6190">
        <v>565.86470741278902</v>
      </c>
      <c r="AC6190">
        <v>79.124093207437298</v>
      </c>
    </row>
    <row r="6191" spans="1:29" x14ac:dyDescent="0.3">
      <c r="A6191">
        <v>6189</v>
      </c>
      <c r="B6191">
        <v>2894553.3723385702</v>
      </c>
      <c r="C6191">
        <v>578910.67446771299</v>
      </c>
      <c r="D6191">
        <v>26583.959069334302</v>
      </c>
      <c r="E6191">
        <v>5316.7918138668601</v>
      </c>
      <c r="F6191">
        <v>117638.094521119</v>
      </c>
      <c r="G6191">
        <v>5698.2896788158796</v>
      </c>
      <c r="H6191">
        <v>5639.7919510311403</v>
      </c>
      <c r="I6191">
        <v>2775.1815485575698</v>
      </c>
      <c r="J6191">
        <v>23527.618904223898</v>
      </c>
      <c r="K6191">
        <v>1139.6579357631699</v>
      </c>
      <c r="L6191">
        <v>1127.95839020622</v>
      </c>
      <c r="M6191">
        <v>555.03630923557603</v>
      </c>
      <c r="N6191">
        <v>12841403.110280899</v>
      </c>
      <c r="O6191">
        <v>8007540.8038204601</v>
      </c>
      <c r="P6191">
        <v>1008483.37852207</v>
      </c>
      <c r="Q6191">
        <v>70511.772783088105</v>
      </c>
      <c r="R6191">
        <v>2568280.6220561699</v>
      </c>
      <c r="S6191">
        <v>1601490.0153095401</v>
      </c>
      <c r="T6191">
        <v>201694.985737674</v>
      </c>
      <c r="U6191">
        <v>14102.2317723744</v>
      </c>
      <c r="V6191">
        <v>0</v>
      </c>
      <c r="W6191">
        <v>16047.17595956</v>
      </c>
      <c r="X6191">
        <v>2829.4122844306598</v>
      </c>
      <c r="Y6191">
        <v>395.65724206943202</v>
      </c>
      <c r="Z6191">
        <v>0</v>
      </c>
      <c r="AA6191">
        <v>3209.39882827564</v>
      </c>
      <c r="AB6191">
        <v>565.87771549648005</v>
      </c>
      <c r="AC6191">
        <v>79.130759444185102</v>
      </c>
    </row>
    <row r="6192" spans="1:29" x14ac:dyDescent="0.3">
      <c r="A6192">
        <v>6190</v>
      </c>
      <c r="B6192">
        <v>2894447.00381407</v>
      </c>
      <c r="C6192">
        <v>578889.40076281305</v>
      </c>
      <c r="D6192">
        <v>26530.966932882799</v>
      </c>
      <c r="E6192">
        <v>5306.1933865765704</v>
      </c>
      <c r="F6192">
        <v>117412.51429018</v>
      </c>
      <c r="G6192">
        <v>5686.8843054526396</v>
      </c>
      <c r="H6192">
        <v>5628.7835754114903</v>
      </c>
      <c r="I6192">
        <v>2770.9077774152101</v>
      </c>
      <c r="J6192">
        <v>23482.502858035899</v>
      </c>
      <c r="K6192">
        <v>1137.3768610905199</v>
      </c>
      <c r="L6192">
        <v>1125.7567150822899</v>
      </c>
      <c r="M6192">
        <v>554.18155500812702</v>
      </c>
      <c r="N6192">
        <v>12841717.254687</v>
      </c>
      <c r="O6192">
        <v>8007608.9850372504</v>
      </c>
      <c r="P6192">
        <v>1008506.51553599</v>
      </c>
      <c r="Q6192">
        <v>70517.703729214103</v>
      </c>
      <c r="R6192">
        <v>2568343.4509374001</v>
      </c>
      <c r="S6192">
        <v>1601503.6515529</v>
      </c>
      <c r="T6192">
        <v>201699.613140459</v>
      </c>
      <c r="U6192">
        <v>14103.4179615986</v>
      </c>
      <c r="V6192">
        <v>0</v>
      </c>
      <c r="W6192">
        <v>16047.312595265001</v>
      </c>
      <c r="X6192">
        <v>2829.47719789658</v>
      </c>
      <c r="Y6192">
        <v>395.69052192745301</v>
      </c>
      <c r="Z6192">
        <v>0</v>
      </c>
      <c r="AA6192">
        <v>3209.4261554166401</v>
      </c>
      <c r="AB6192">
        <v>565.89069818966402</v>
      </c>
      <c r="AC6192">
        <v>79.137415415783593</v>
      </c>
    </row>
    <row r="6193" spans="1:29" x14ac:dyDescent="0.3">
      <c r="A6193">
        <v>6191</v>
      </c>
      <c r="B6193">
        <v>2894340.8452336001</v>
      </c>
      <c r="C6193">
        <v>578868.16904672096</v>
      </c>
      <c r="D6193">
        <v>26478.082513459402</v>
      </c>
      <c r="E6193">
        <v>5295.6165026918798</v>
      </c>
      <c r="F6193">
        <v>117187.359391932</v>
      </c>
      <c r="G6193">
        <v>5675.5022793350599</v>
      </c>
      <c r="H6193">
        <v>5617.79659052841</v>
      </c>
      <c r="I6193">
        <v>2766.6398922819899</v>
      </c>
      <c r="J6193">
        <v>23437.471878386499</v>
      </c>
      <c r="K6193">
        <v>1135.1004558670099</v>
      </c>
      <c r="L6193">
        <v>1123.5593181056699</v>
      </c>
      <c r="M6193">
        <v>553.32797798250294</v>
      </c>
      <c r="N6193">
        <v>12842030.796687201</v>
      </c>
      <c r="O6193">
        <v>8007677.0297896303</v>
      </c>
      <c r="P6193">
        <v>1008529.60738833</v>
      </c>
      <c r="Q6193">
        <v>70523.625540954396</v>
      </c>
      <c r="R6193">
        <v>2568406.1593374498</v>
      </c>
      <c r="S6193">
        <v>1601517.2605033801</v>
      </c>
      <c r="T6193">
        <v>201704.23151092601</v>
      </c>
      <c r="U6193">
        <v>14104.602323945601</v>
      </c>
      <c r="V6193">
        <v>0</v>
      </c>
      <c r="W6193">
        <v>16047.4489574942</v>
      </c>
      <c r="X6193">
        <v>2829.5419846566401</v>
      </c>
      <c r="Y6193">
        <v>395.72375053040503</v>
      </c>
      <c r="Z6193">
        <v>0</v>
      </c>
      <c r="AA6193">
        <v>3209.4534278624801</v>
      </c>
      <c r="AB6193">
        <v>565.90365554167704</v>
      </c>
      <c r="AC6193">
        <v>79.144061136368293</v>
      </c>
    </row>
    <row r="6194" spans="1:29" x14ac:dyDescent="0.3">
      <c r="A6194">
        <v>6192</v>
      </c>
      <c r="B6194">
        <v>2894234.8961778898</v>
      </c>
      <c r="C6194">
        <v>578846.97923557798</v>
      </c>
      <c r="D6194">
        <v>26425.305584648599</v>
      </c>
      <c r="E6194">
        <v>5285.0611169297299</v>
      </c>
      <c r="F6194">
        <v>116962.629052417</v>
      </c>
      <c r="G6194">
        <v>5664.1435508492104</v>
      </c>
      <c r="H6194">
        <v>5606.8309554568395</v>
      </c>
      <c r="I6194">
        <v>2762.37788691695</v>
      </c>
      <c r="J6194">
        <v>23392.525810483399</v>
      </c>
      <c r="K6194">
        <v>1132.82871016984</v>
      </c>
      <c r="L6194">
        <v>1121.36619109136</v>
      </c>
      <c r="M6194">
        <v>552.47557691051304</v>
      </c>
      <c r="N6194">
        <v>12842343.7374174</v>
      </c>
      <c r="O6194">
        <v>8007744.9383569499</v>
      </c>
      <c r="P6194">
        <v>1008552.65416684</v>
      </c>
      <c r="Q6194">
        <v>70529.538230891194</v>
      </c>
      <c r="R6194">
        <v>2568468.7474834798</v>
      </c>
      <c r="S6194">
        <v>1601530.84221684</v>
      </c>
      <c r="T6194">
        <v>201708.84086662799</v>
      </c>
      <c r="U6194">
        <v>14105.784861931999</v>
      </c>
      <c r="V6194">
        <v>0</v>
      </c>
      <c r="W6194">
        <v>16047.5850468075</v>
      </c>
      <c r="X6194">
        <v>2829.6066449570699</v>
      </c>
      <c r="Y6194">
        <v>395.75692794888801</v>
      </c>
      <c r="Z6194">
        <v>0</v>
      </c>
      <c r="AA6194">
        <v>3209.4806457251302</v>
      </c>
      <c r="AB6194">
        <v>565.91658760176301</v>
      </c>
      <c r="AC6194">
        <v>79.150696620059307</v>
      </c>
    </row>
    <row r="6195" spans="1:29" x14ac:dyDescent="0.3">
      <c r="A6195">
        <v>6193</v>
      </c>
      <c r="B6195">
        <v>2894129.1562285</v>
      </c>
      <c r="C6195">
        <v>578825.83124570001</v>
      </c>
      <c r="D6195">
        <v>26372.635920536701</v>
      </c>
      <c r="E6195">
        <v>5274.52718410734</v>
      </c>
      <c r="F6195">
        <v>116738.322498972</v>
      </c>
      <c r="G6195">
        <v>5652.8080704926397</v>
      </c>
      <c r="H6195">
        <v>5595.8866293464798</v>
      </c>
      <c r="I6195">
        <v>2758.1217550802598</v>
      </c>
      <c r="J6195">
        <v>23347.6644997945</v>
      </c>
      <c r="K6195">
        <v>1130.5616140985201</v>
      </c>
      <c r="L6195">
        <v>1119.1773258692899</v>
      </c>
      <c r="M6195">
        <v>551.62435054418995</v>
      </c>
      <c r="N6195">
        <v>12842656.0780113</v>
      </c>
      <c r="O6195">
        <v>8007812.7110179598</v>
      </c>
      <c r="P6195">
        <v>1008575.65595911</v>
      </c>
      <c r="Q6195">
        <v>70535.441811593293</v>
      </c>
      <c r="R6195">
        <v>2568531.2156022699</v>
      </c>
      <c r="S6195">
        <v>1601544.3967490401</v>
      </c>
      <c r="T6195">
        <v>201713.441225082</v>
      </c>
      <c r="U6195">
        <v>14106.9655780714</v>
      </c>
      <c r="V6195">
        <v>0</v>
      </c>
      <c r="W6195">
        <v>16047.720863763399</v>
      </c>
      <c r="X6195">
        <v>2829.6711790435902</v>
      </c>
      <c r="Y6195">
        <v>395.79005425342899</v>
      </c>
      <c r="Z6195">
        <v>0</v>
      </c>
      <c r="AA6195">
        <v>3209.50780911632</v>
      </c>
      <c r="AB6195">
        <v>565.92949441906796</v>
      </c>
      <c r="AC6195">
        <v>79.157321880961803</v>
      </c>
    </row>
    <row r="6196" spans="1:29" x14ac:dyDescent="0.3">
      <c r="A6196">
        <v>6194</v>
      </c>
      <c r="B6196">
        <v>2894023.6249678601</v>
      </c>
      <c r="C6196">
        <v>578804.72499357199</v>
      </c>
      <c r="D6196">
        <v>26320.073295710099</v>
      </c>
      <c r="E6196">
        <v>5264.0146591420298</v>
      </c>
      <c r="F6196">
        <v>116514.43896023399</v>
      </c>
      <c r="G6196">
        <v>5641.4957888741601</v>
      </c>
      <c r="H6196">
        <v>5584.9635714216602</v>
      </c>
      <c r="I6196">
        <v>2753.8714905332399</v>
      </c>
      <c r="J6196">
        <v>23302.887792046899</v>
      </c>
      <c r="K6196">
        <v>1128.2991577748301</v>
      </c>
      <c r="L6196">
        <v>1116.9927142843301</v>
      </c>
      <c r="M6196">
        <v>550.77429763580005</v>
      </c>
      <c r="N6196">
        <v>12842967.819600699</v>
      </c>
      <c r="O6196">
        <v>8007880.3480508002</v>
      </c>
      <c r="P6196">
        <v>1008598.61285256</v>
      </c>
      <c r="Q6196">
        <v>70541.3362956161</v>
      </c>
      <c r="R6196">
        <v>2568593.56392015</v>
      </c>
      <c r="S6196">
        <v>1601557.9241556099</v>
      </c>
      <c r="T6196">
        <v>201718.03260377201</v>
      </c>
      <c r="U6196">
        <v>14108.1444748749</v>
      </c>
      <c r="V6196">
        <v>0</v>
      </c>
      <c r="W6196">
        <v>16047.856408919401</v>
      </c>
      <c r="X6196">
        <v>2829.73558716149</v>
      </c>
      <c r="Y6196">
        <v>395.82312951447898</v>
      </c>
      <c r="Z6196">
        <v>0</v>
      </c>
      <c r="AA6196">
        <v>3209.5349181475199</v>
      </c>
      <c r="AB6196">
        <v>565.94237604264697</v>
      </c>
      <c r="AC6196">
        <v>79.163936933166099</v>
      </c>
    </row>
    <row r="6197" spans="1:29" x14ac:dyDescent="0.3">
      <c r="A6197">
        <v>6195</v>
      </c>
      <c r="B6197">
        <v>2893918.3019792498</v>
      </c>
      <c r="C6197">
        <v>578783.66039584996</v>
      </c>
      <c r="D6197">
        <v>26267.617485254799</v>
      </c>
      <c r="E6197">
        <v>5253.52349705096</v>
      </c>
      <c r="F6197">
        <v>116290.977666134</v>
      </c>
      <c r="G6197">
        <v>5630.2066567135598</v>
      </c>
      <c r="H6197">
        <v>5574.0617409813003</v>
      </c>
      <c r="I6197">
        <v>2749.6270870384201</v>
      </c>
      <c r="J6197">
        <v>23258.195533226801</v>
      </c>
      <c r="K6197">
        <v>1126.04133134271</v>
      </c>
      <c r="L6197">
        <v>1114.81234819625</v>
      </c>
      <c r="M6197">
        <v>549.92541693784699</v>
      </c>
      <c r="N6197">
        <v>12843278.963315399</v>
      </c>
      <c r="O6197">
        <v>8007947.8497330602</v>
      </c>
      <c r="P6197">
        <v>1008621.52493444</v>
      </c>
      <c r="Q6197">
        <v>70547.221695501794</v>
      </c>
      <c r="R6197">
        <v>2568655.7926630802</v>
      </c>
      <c r="S6197">
        <v>1601571.42449206</v>
      </c>
      <c r="T6197">
        <v>201722.61502014901</v>
      </c>
      <c r="U6197">
        <v>14109.3215548511</v>
      </c>
      <c r="V6197">
        <v>0</v>
      </c>
      <c r="W6197">
        <v>16047.9916828318</v>
      </c>
      <c r="X6197">
        <v>2829.7998695555498</v>
      </c>
      <c r="Y6197">
        <v>395.85615380241501</v>
      </c>
      <c r="Z6197">
        <v>0</v>
      </c>
      <c r="AA6197">
        <v>3209.5619729299901</v>
      </c>
      <c r="AB6197">
        <v>565.95523252145995</v>
      </c>
      <c r="AC6197">
        <v>79.170541790747606</v>
      </c>
    </row>
    <row r="6198" spans="1:29" x14ac:dyDescent="0.3">
      <c r="A6198">
        <v>6196</v>
      </c>
      <c r="B6198">
        <v>2893813.1868468001</v>
      </c>
      <c r="C6198">
        <v>578762.63736935996</v>
      </c>
      <c r="D6198">
        <v>26215.268264754599</v>
      </c>
      <c r="E6198">
        <v>5243.05365295091</v>
      </c>
      <c r="F6198">
        <v>116067.937847896</v>
      </c>
      <c r="G6198">
        <v>5618.9406248413297</v>
      </c>
      <c r="H6198">
        <v>5563.1810973986403</v>
      </c>
      <c r="I6198">
        <v>2745.3885383594802</v>
      </c>
      <c r="J6198">
        <v>23213.5875695793</v>
      </c>
      <c r="K6198">
        <v>1123.78812496826</v>
      </c>
      <c r="L6198">
        <v>1112.63621947972</v>
      </c>
      <c r="M6198">
        <v>549.07770720306996</v>
      </c>
      <c r="N6198">
        <v>12843589.5102829</v>
      </c>
      <c r="O6198">
        <v>8008015.2163417097</v>
      </c>
      <c r="P6198">
        <v>1008644.3922918499</v>
      </c>
      <c r="Q6198">
        <v>70553.098023779094</v>
      </c>
      <c r="R6198">
        <v>2568717.9020565799</v>
      </c>
      <c r="S6198">
        <v>1601584.89781379</v>
      </c>
      <c r="T6198">
        <v>201727.18849162999</v>
      </c>
      <c r="U6198">
        <v>14110.496820505499</v>
      </c>
      <c r="V6198">
        <v>0</v>
      </c>
      <c r="W6198">
        <v>16048.126686055501</v>
      </c>
      <c r="X6198">
        <v>2829.8640264701198</v>
      </c>
      <c r="Y6198">
        <v>395.88912718753801</v>
      </c>
      <c r="Z6198">
        <v>0</v>
      </c>
      <c r="AA6198">
        <v>3209.5889735747301</v>
      </c>
      <c r="AB6198">
        <v>565.96806390437303</v>
      </c>
      <c r="AC6198">
        <v>79.177136467766601</v>
      </c>
    </row>
    <row r="6199" spans="1:29" x14ac:dyDescent="0.3">
      <c r="A6199">
        <v>6197</v>
      </c>
      <c r="B6199">
        <v>2893708.27915549</v>
      </c>
      <c r="C6199">
        <v>578741.65583109797</v>
      </c>
      <c r="D6199">
        <v>26163.0254102904</v>
      </c>
      <c r="E6199">
        <v>5232.6050820580804</v>
      </c>
      <c r="F6199">
        <v>115845.318738039</v>
      </c>
      <c r="G6199">
        <v>5607.6976441984998</v>
      </c>
      <c r="H6199">
        <v>5552.3216001213004</v>
      </c>
      <c r="I6199">
        <v>2741.1558382613698</v>
      </c>
      <c r="J6199">
        <v>23169.063747607801</v>
      </c>
      <c r="K6199">
        <v>1121.5395288396901</v>
      </c>
      <c r="L6199">
        <v>1110.4643200242499</v>
      </c>
      <c r="M6199">
        <v>548.23116718445397</v>
      </c>
      <c r="N6199">
        <v>12843899.4616287</v>
      </c>
      <c r="O6199">
        <v>8008082.4481531195</v>
      </c>
      <c r="P6199">
        <v>1008667.21501169</v>
      </c>
      <c r="Q6199">
        <v>70558.965292963505</v>
      </c>
      <c r="R6199">
        <v>2568779.8923257501</v>
      </c>
      <c r="S6199">
        <v>1601598.3441760701</v>
      </c>
      <c r="T6199">
        <v>201731.75303559899</v>
      </c>
      <c r="U6199">
        <v>14111.670274341401</v>
      </c>
      <c r="V6199">
        <v>0</v>
      </c>
      <c r="W6199">
        <v>16048.261419144501</v>
      </c>
      <c r="X6199">
        <v>2829.9280581490498</v>
      </c>
      <c r="Y6199">
        <v>395.92204974007598</v>
      </c>
      <c r="Z6199">
        <v>0</v>
      </c>
      <c r="AA6199">
        <v>3209.6159201925402</v>
      </c>
      <c r="AB6199">
        <v>565.98087024015899</v>
      </c>
      <c r="AC6199">
        <v>79.183720978268497</v>
      </c>
    </row>
    <row r="6200" spans="1:29" x14ac:dyDescent="0.3">
      <c r="A6200">
        <v>6198</v>
      </c>
      <c r="B6200">
        <v>2893603.5784911499</v>
      </c>
      <c r="C6200">
        <v>578720.71569823101</v>
      </c>
      <c r="D6200">
        <v>26110.888698439001</v>
      </c>
      <c r="E6200">
        <v>5222.1777396877897</v>
      </c>
      <c r="F6200">
        <v>115623.119570368</v>
      </c>
      <c r="G6200">
        <v>5596.4776658362698</v>
      </c>
      <c r="H6200">
        <v>5541.4832086710003</v>
      </c>
      <c r="I6200">
        <v>2736.9289805102198</v>
      </c>
      <c r="J6200">
        <v>23124.623914073702</v>
      </c>
      <c r="K6200">
        <v>1119.2955331672499</v>
      </c>
      <c r="L6200">
        <v>1108.29664173419</v>
      </c>
      <c r="M6200">
        <v>547.38579563522899</v>
      </c>
      <c r="N6200">
        <v>12844208.818476601</v>
      </c>
      <c r="O6200">
        <v>8008149.5454430999</v>
      </c>
      <c r="P6200">
        <v>1008689.99318074</v>
      </c>
      <c r="Q6200">
        <v>70564.823515557306</v>
      </c>
      <c r="R6200">
        <v>2568841.7636953201</v>
      </c>
      <c r="S6200">
        <v>1601611.7636340701</v>
      </c>
      <c r="T6200">
        <v>201736.308669408</v>
      </c>
      <c r="U6200">
        <v>14112.8419188591</v>
      </c>
      <c r="V6200">
        <v>0</v>
      </c>
      <c r="W6200">
        <v>16048.395882651501</v>
      </c>
      <c r="X6200">
        <v>2829.99196483575</v>
      </c>
      <c r="Y6200">
        <v>395.95492153018102</v>
      </c>
      <c r="Z6200">
        <v>0</v>
      </c>
      <c r="AA6200">
        <v>3209.6428128939301</v>
      </c>
      <c r="AB6200">
        <v>565.99365157749799</v>
      </c>
      <c r="AC6200">
        <v>79.190295336283896</v>
      </c>
    </row>
    <row r="6201" spans="1:29" x14ac:dyDescent="0.3">
      <c r="A6201">
        <v>6199</v>
      </c>
      <c r="B6201">
        <v>2893499.0844404702</v>
      </c>
      <c r="C6201">
        <v>578699.81688809302</v>
      </c>
      <c r="D6201">
        <v>26058.8579062719</v>
      </c>
      <c r="E6201">
        <v>5211.7715812543702</v>
      </c>
      <c r="F6201">
        <v>115401.33957998001</v>
      </c>
      <c r="G6201">
        <v>5585.2806409158402</v>
      </c>
      <c r="H6201">
        <v>5530.6658826435496</v>
      </c>
      <c r="I6201">
        <v>2732.70795887343</v>
      </c>
      <c r="J6201">
        <v>23080.267915995999</v>
      </c>
      <c r="K6201">
        <v>1117.0561281831599</v>
      </c>
      <c r="L6201">
        <v>1106.1331765287</v>
      </c>
      <c r="M6201">
        <v>546.54159130887501</v>
      </c>
      <c r="N6201">
        <v>12844517.5819478</v>
      </c>
      <c r="O6201">
        <v>8008216.5084868604</v>
      </c>
      <c r="P6201">
        <v>1008712.72688556</v>
      </c>
      <c r="Q6201">
        <v>70570.672704049095</v>
      </c>
      <c r="R6201">
        <v>2568903.51638956</v>
      </c>
      <c r="S6201">
        <v>1601625.15624282</v>
      </c>
      <c r="T6201">
        <v>201740.85541037301</v>
      </c>
      <c r="U6201">
        <v>14114.0117565565</v>
      </c>
      <c r="V6201">
        <v>0</v>
      </c>
      <c r="W6201">
        <v>16048.5300771279</v>
      </c>
      <c r="X6201">
        <v>2830.0557467731301</v>
      </c>
      <c r="Y6201">
        <v>395.98774262793</v>
      </c>
      <c r="Z6201">
        <v>0</v>
      </c>
      <c r="AA6201">
        <v>3209.6696517892301</v>
      </c>
      <c r="AB6201">
        <v>566.00640796497601</v>
      </c>
      <c r="AC6201">
        <v>79.196859555828297</v>
      </c>
    </row>
    <row r="6202" spans="1:29" x14ac:dyDescent="0.3">
      <c r="A6202">
        <v>6200</v>
      </c>
      <c r="B6202">
        <v>2893394.7965909499</v>
      </c>
      <c r="C6202">
        <v>578678.95931818895</v>
      </c>
      <c r="D6202">
        <v>26006.932811354302</v>
      </c>
      <c r="E6202">
        <v>5201.3865622708599</v>
      </c>
      <c r="F6202">
        <v>115179.97800325599</v>
      </c>
      <c r="G6202">
        <v>5574.1065207081601</v>
      </c>
      <c r="H6202">
        <v>5519.86958170871</v>
      </c>
      <c r="I6202">
        <v>2728.4927671196901</v>
      </c>
      <c r="J6202">
        <v>23035.9956006512</v>
      </c>
      <c r="K6202">
        <v>1114.82130414163</v>
      </c>
      <c r="L6202">
        <v>1103.97391634173</v>
      </c>
      <c r="M6202">
        <v>545.69855295912805</v>
      </c>
      <c r="N6202">
        <v>12844825.7531619</v>
      </c>
      <c r="O6202">
        <v>8008283.3375590304</v>
      </c>
      <c r="P6202">
        <v>1008735.4162125899</v>
      </c>
      <c r="Q6202">
        <v>70576.512870914506</v>
      </c>
      <c r="R6202">
        <v>2568965.15063238</v>
      </c>
      <c r="S6202">
        <v>1601638.5220572599</v>
      </c>
      <c r="T6202">
        <v>201745.393275779</v>
      </c>
      <c r="U6202">
        <v>14115.179789928599</v>
      </c>
      <c r="V6202">
        <v>0</v>
      </c>
      <c r="W6202">
        <v>16048.664003124301</v>
      </c>
      <c r="X6202">
        <v>2830.11940420368</v>
      </c>
      <c r="Y6202">
        <v>396.020513103327</v>
      </c>
      <c r="Z6202">
        <v>0</v>
      </c>
      <c r="AA6202">
        <v>3209.6964369884899</v>
      </c>
      <c r="AB6202">
        <v>566.01913945108402</v>
      </c>
      <c r="AC6202">
        <v>79.203413650902107</v>
      </c>
    </row>
    <row r="6203" spans="1:29" x14ac:dyDescent="0.3">
      <c r="A6203">
        <v>6201</v>
      </c>
      <c r="B6203">
        <v>2893290.7145309602</v>
      </c>
      <c r="C6203">
        <v>578658.14290619199</v>
      </c>
      <c r="D6203">
        <v>25955.1131917438</v>
      </c>
      <c r="E6203">
        <v>5191.0226383487598</v>
      </c>
      <c r="F6203">
        <v>114959.03407786301</v>
      </c>
      <c r="G6203">
        <v>5562.9552565936201</v>
      </c>
      <c r="H6203">
        <v>5509.0942656099996</v>
      </c>
      <c r="I6203">
        <v>2724.2833990189501</v>
      </c>
      <c r="J6203">
        <v>22991.806815572701</v>
      </c>
      <c r="K6203">
        <v>1112.59105131872</v>
      </c>
      <c r="L6203">
        <v>1101.8188531219901</v>
      </c>
      <c r="M6203">
        <v>544.85667933997695</v>
      </c>
      <c r="N6203">
        <v>12845133.333236201</v>
      </c>
      <c r="O6203">
        <v>8008350.0329336496</v>
      </c>
      <c r="P6203">
        <v>1008758.06124808</v>
      </c>
      <c r="Q6203">
        <v>70582.3440286158</v>
      </c>
      <c r="R6203">
        <v>2569026.6666472498</v>
      </c>
      <c r="S6203">
        <v>1601651.8611321801</v>
      </c>
      <c r="T6203">
        <v>201749.922282877</v>
      </c>
      <c r="U6203">
        <v>14116.3460214679</v>
      </c>
      <c r="V6203">
        <v>0</v>
      </c>
      <c r="W6203">
        <v>16048.797661189599</v>
      </c>
      <c r="X6203">
        <v>2830.1829373693799</v>
      </c>
      <c r="Y6203">
        <v>396.05323302630097</v>
      </c>
      <c r="Z6203">
        <v>0</v>
      </c>
      <c r="AA6203">
        <v>3209.7231686015698</v>
      </c>
      <c r="AB6203">
        <v>566.03184608422498</v>
      </c>
      <c r="AC6203">
        <v>79.209957635491193</v>
      </c>
    </row>
    <row r="6204" spans="1:29" x14ac:dyDescent="0.3">
      <c r="A6204">
        <v>6202</v>
      </c>
      <c r="B6204">
        <v>2893186.8378497101</v>
      </c>
      <c r="C6204">
        <v>578637.36756994098</v>
      </c>
      <c r="D6204">
        <v>25903.3988259896</v>
      </c>
      <c r="E6204">
        <v>5180.6797651979296</v>
      </c>
      <c r="F6204">
        <v>114738.507042752</v>
      </c>
      <c r="G6204">
        <v>5551.82680006187</v>
      </c>
      <c r="H6204">
        <v>5498.3398941646901</v>
      </c>
      <c r="I6204">
        <v>2720.0798483424601</v>
      </c>
      <c r="J6204">
        <v>22947.701408550402</v>
      </c>
      <c r="K6204">
        <v>1110.36536001237</v>
      </c>
      <c r="L6204">
        <v>1099.66797883293</v>
      </c>
      <c r="M6204">
        <v>544.01596920567602</v>
      </c>
      <c r="N6204">
        <v>12845440.3232862</v>
      </c>
      <c r="O6204">
        <v>8008416.5948841805</v>
      </c>
      <c r="P6204">
        <v>1008780.66207812</v>
      </c>
      <c r="Q6204">
        <v>70588.166189601805</v>
      </c>
      <c r="R6204">
        <v>2569088.0646572402</v>
      </c>
      <c r="S6204">
        <v>1601665.1735222901</v>
      </c>
      <c r="T6204">
        <v>201754.44244888501</v>
      </c>
      <c r="U6204">
        <v>14117.510453664099</v>
      </c>
      <c r="V6204">
        <v>0</v>
      </c>
      <c r="W6204">
        <v>16048.931051872099</v>
      </c>
      <c r="X6204">
        <v>2830.2463465117798</v>
      </c>
      <c r="Y6204">
        <v>396.08590246670298</v>
      </c>
      <c r="Z6204">
        <v>0</v>
      </c>
      <c r="AA6204">
        <v>3209.7498467380501</v>
      </c>
      <c r="AB6204">
        <v>566.04452791270501</v>
      </c>
      <c r="AC6204">
        <v>79.216491523566106</v>
      </c>
    </row>
    <row r="6205" spans="1:29" x14ac:dyDescent="0.3">
      <c r="A6205">
        <v>6203</v>
      </c>
      <c r="B6205">
        <v>2893083.1661372399</v>
      </c>
      <c r="C6205">
        <v>578616.63322744705</v>
      </c>
      <c r="D6205">
        <v>25851.789493131098</v>
      </c>
      <c r="E6205">
        <v>5170.35789862621</v>
      </c>
      <c r="F6205">
        <v>114518.39613815201</v>
      </c>
      <c r="G6205">
        <v>5540.72110271151</v>
      </c>
      <c r="H6205">
        <v>5487.6064272636004</v>
      </c>
      <c r="I6205">
        <v>2715.8821088628101</v>
      </c>
      <c r="J6205">
        <v>22903.679227630499</v>
      </c>
      <c r="K6205">
        <v>1108.1442205423</v>
      </c>
      <c r="L6205">
        <v>1097.5212854527099</v>
      </c>
      <c r="M6205">
        <v>543.17642131074001</v>
      </c>
      <c r="N6205">
        <v>12845746.7244251</v>
      </c>
      <c r="O6205">
        <v>8008483.0236834995</v>
      </c>
      <c r="P6205">
        <v>1008803.21878864</v>
      </c>
      <c r="Q6205">
        <v>70593.979366308195</v>
      </c>
      <c r="R6205">
        <v>2569149.3448850201</v>
      </c>
      <c r="S6205">
        <v>1601678.45928215</v>
      </c>
      <c r="T6205">
        <v>201758.95379098799</v>
      </c>
      <c r="U6205">
        <v>14118.6730890044</v>
      </c>
      <c r="V6205">
        <v>0</v>
      </c>
      <c r="W6205">
        <v>16049.0641757184</v>
      </c>
      <c r="X6205">
        <v>2830.3096318719499</v>
      </c>
      <c r="Y6205">
        <v>396.118521494314</v>
      </c>
      <c r="Z6205">
        <v>0</v>
      </c>
      <c r="AA6205">
        <v>3209.7764715073199</v>
      </c>
      <c r="AB6205">
        <v>566.057184984738</v>
      </c>
      <c r="AC6205">
        <v>79.223015329082799</v>
      </c>
    </row>
    <row r="6206" spans="1:29" x14ac:dyDescent="0.3">
      <c r="A6206">
        <v>6204</v>
      </c>
      <c r="B6206">
        <v>2892979.6989844302</v>
      </c>
      <c r="C6206">
        <v>578595.93979688606</v>
      </c>
      <c r="D6206">
        <v>25800.284972696802</v>
      </c>
      <c r="E6206">
        <v>5160.0569945393499</v>
      </c>
      <c r="F6206">
        <v>114298.700605575</v>
      </c>
      <c r="G6206">
        <v>5529.6381162499301</v>
      </c>
      <c r="H6206">
        <v>5476.8938248710101</v>
      </c>
      <c r="I6206">
        <v>2711.6901743539102</v>
      </c>
      <c r="J6206">
        <v>22859.740121115101</v>
      </c>
      <c r="K6206">
        <v>1105.9276232499799</v>
      </c>
      <c r="L6206">
        <v>1095.3787649741901</v>
      </c>
      <c r="M6206">
        <v>542.33803440995302</v>
      </c>
      <c r="N6206">
        <v>12846052.537764199</v>
      </c>
      <c r="O6206">
        <v>8008549.3196039097</v>
      </c>
      <c r="P6206">
        <v>1008825.73146539</v>
      </c>
      <c r="Q6206">
        <v>70599.783571157299</v>
      </c>
      <c r="R6206">
        <v>2569210.5075528398</v>
      </c>
      <c r="S6206">
        <v>1601691.71846623</v>
      </c>
      <c r="T6206">
        <v>201763.45632633899</v>
      </c>
      <c r="U6206">
        <v>14119.8339299732</v>
      </c>
      <c r="V6206">
        <v>0</v>
      </c>
      <c r="W6206">
        <v>16049.1970332743</v>
      </c>
      <c r="X6206">
        <v>2830.3727936904902</v>
      </c>
      <c r="Y6206">
        <v>396.15109017883799</v>
      </c>
      <c r="Z6206">
        <v>0</v>
      </c>
      <c r="AA6206">
        <v>3209.8030430184999</v>
      </c>
      <c r="AB6206">
        <v>566.06981734844805</v>
      </c>
      <c r="AC6206">
        <v>79.229529065982007</v>
      </c>
    </row>
    <row r="6207" spans="1:29" x14ac:dyDescent="0.3">
      <c r="A6207">
        <v>6205</v>
      </c>
      <c r="B6207">
        <v>2892876.4359830101</v>
      </c>
      <c r="C6207">
        <v>578575.28719660104</v>
      </c>
      <c r="D6207">
        <v>25748.885044703598</v>
      </c>
      <c r="E6207">
        <v>5149.7770089407104</v>
      </c>
      <c r="F6207">
        <v>114079.419687809</v>
      </c>
      <c r="G6207">
        <v>5518.5777924929898</v>
      </c>
      <c r="H6207">
        <v>5466.2020470245598</v>
      </c>
      <c r="I6207">
        <v>2707.5040385910502</v>
      </c>
      <c r="J6207">
        <v>22815.883937561899</v>
      </c>
      <c r="K6207">
        <v>1103.7155584985901</v>
      </c>
      <c r="L6207">
        <v>1093.2404094049</v>
      </c>
      <c r="M6207">
        <v>541.50080725837199</v>
      </c>
      <c r="N6207">
        <v>12846357.7644128</v>
      </c>
      <c r="O6207">
        <v>8008615.4829171197</v>
      </c>
      <c r="P6207">
        <v>1008848.20019398</v>
      </c>
      <c r="Q6207">
        <v>70605.578816558103</v>
      </c>
      <c r="R6207">
        <v>2569271.5528825601</v>
      </c>
      <c r="S6207">
        <v>1601704.95112887</v>
      </c>
      <c r="T6207">
        <v>201767.95007205699</v>
      </c>
      <c r="U6207">
        <v>14120.9929790524</v>
      </c>
      <c r="V6207">
        <v>0</v>
      </c>
      <c r="W6207">
        <v>16049.3296250844</v>
      </c>
      <c r="X6207">
        <v>2830.43583220758</v>
      </c>
      <c r="Y6207">
        <v>396.18360858990502</v>
      </c>
      <c r="Z6207">
        <v>0</v>
      </c>
      <c r="AA6207">
        <v>3209.8295613805099</v>
      </c>
      <c r="AB6207">
        <v>566.08242505186399</v>
      </c>
      <c r="AC6207">
        <v>79.2360327481898</v>
      </c>
    </row>
    <row r="6208" spans="1:29" x14ac:dyDescent="0.3">
      <c r="A6208">
        <v>6206</v>
      </c>
      <c r="B6208">
        <v>2892773.37672552</v>
      </c>
      <c r="C6208">
        <v>578554.67534510395</v>
      </c>
      <c r="D6208">
        <v>25697.5894896551</v>
      </c>
      <c r="E6208">
        <v>5139.5178979310303</v>
      </c>
      <c r="F6208">
        <v>113860.552628918</v>
      </c>
      <c r="G6208">
        <v>5507.54008336478</v>
      </c>
      <c r="H6208">
        <v>5455.5310538350795</v>
      </c>
      <c r="I6208">
        <v>2703.3236953508799</v>
      </c>
      <c r="J6208">
        <v>22772.110525783701</v>
      </c>
      <c r="K6208">
        <v>1101.5080166729499</v>
      </c>
      <c r="L6208">
        <v>1091.10621076701</v>
      </c>
      <c r="M6208">
        <v>540.66473861132499</v>
      </c>
      <c r="N6208">
        <v>12846662.405478099</v>
      </c>
      <c r="O6208">
        <v>8008681.5138942804</v>
      </c>
      <c r="P6208">
        <v>1008870.62505984</v>
      </c>
      <c r="Q6208">
        <v>70611.365114906293</v>
      </c>
      <c r="R6208">
        <v>2569332.4810956302</v>
      </c>
      <c r="S6208">
        <v>1601718.1573242999</v>
      </c>
      <c r="T6208">
        <v>201772.43504522799</v>
      </c>
      <c r="U6208">
        <v>14122.150238721</v>
      </c>
      <c r="V6208">
        <v>0</v>
      </c>
      <c r="W6208">
        <v>16049.461951691899</v>
      </c>
      <c r="X6208">
        <v>2830.4987476628799</v>
      </c>
      <c r="Y6208">
        <v>396.21607679706898</v>
      </c>
      <c r="Z6208">
        <v>0</v>
      </c>
      <c r="AA6208">
        <v>3209.8560267020198</v>
      </c>
      <c r="AB6208">
        <v>566.09500814292505</v>
      </c>
      <c r="AC6208">
        <v>79.242526389617097</v>
      </c>
    </row>
    <row r="6209" spans="1:29" x14ac:dyDescent="0.3">
      <c r="A6209">
        <v>6207</v>
      </c>
      <c r="B6209">
        <v>2892670.52080535</v>
      </c>
      <c r="C6209">
        <v>578534.10416106996</v>
      </c>
      <c r="D6209">
        <v>25646.398088541398</v>
      </c>
      <c r="E6209">
        <v>5129.2796177082701</v>
      </c>
      <c r="F6209">
        <v>113642.09867424</v>
      </c>
      <c r="G6209">
        <v>5496.5249408974496</v>
      </c>
      <c r="H6209">
        <v>5444.8808054865303</v>
      </c>
      <c r="I6209">
        <v>2699.1491384114302</v>
      </c>
      <c r="J6209">
        <v>22728.419734848099</v>
      </c>
      <c r="K6209">
        <v>1099.30498817949</v>
      </c>
      <c r="L6209">
        <v>1088.9761610973001</v>
      </c>
      <c r="M6209">
        <v>539.82982722442102</v>
      </c>
      <c r="N6209">
        <v>12846966.462065499</v>
      </c>
      <c r="O6209">
        <v>8008747.4128059503</v>
      </c>
      <c r="P6209">
        <v>1008893.0061482301</v>
      </c>
      <c r="Q6209">
        <v>70617.142478584399</v>
      </c>
      <c r="R6209">
        <v>2569393.2924131001</v>
      </c>
      <c r="S6209">
        <v>1601731.33710664</v>
      </c>
      <c r="T6209">
        <v>201776.91126290601</v>
      </c>
      <c r="U6209">
        <v>14123.3057114557</v>
      </c>
      <c r="V6209">
        <v>0</v>
      </c>
      <c r="W6209">
        <v>16049.5940136391</v>
      </c>
      <c r="X6209">
        <v>2830.56154029564</v>
      </c>
      <c r="Y6209">
        <v>396.24849486981202</v>
      </c>
      <c r="Z6209">
        <v>0</v>
      </c>
      <c r="AA6209">
        <v>3209.8824390914601</v>
      </c>
      <c r="AB6209">
        <v>566.107566669476</v>
      </c>
      <c r="AC6209">
        <v>79.249010004160198</v>
      </c>
    </row>
    <row r="6210" spans="1:29" x14ac:dyDescent="0.3">
      <c r="A6210">
        <v>6208</v>
      </c>
      <c r="B6210">
        <v>2892567.8678167202</v>
      </c>
      <c r="C6210">
        <v>578513.57356334396</v>
      </c>
      <c r="D6210">
        <v>25595.3106228367</v>
      </c>
      <c r="E6210">
        <v>5119.0621245673401</v>
      </c>
      <c r="F6210">
        <v>113424.057070386</v>
      </c>
      <c r="G6210">
        <v>5485.5323172308599</v>
      </c>
      <c r="H6210">
        <v>5434.2512622358299</v>
      </c>
      <c r="I6210">
        <v>2694.98036155215</v>
      </c>
      <c r="J6210">
        <v>22684.811414077201</v>
      </c>
      <c r="K6210">
        <v>1097.10646344617</v>
      </c>
      <c r="L6210">
        <v>1086.8502524471601</v>
      </c>
      <c r="M6210">
        <v>538.99607185354898</v>
      </c>
      <c r="N6210">
        <v>12847269.935278</v>
      </c>
      <c r="O6210">
        <v>8008813.1799221197</v>
      </c>
      <c r="P6210">
        <v>1008915.34354426</v>
      </c>
      <c r="Q6210">
        <v>70622.910919961505</v>
      </c>
      <c r="R6210">
        <v>2569453.9870556002</v>
      </c>
      <c r="S6210">
        <v>1601744.4905298699</v>
      </c>
      <c r="T6210">
        <v>201781.37874211199</v>
      </c>
      <c r="U6210">
        <v>14124.4593997301</v>
      </c>
      <c r="V6210">
        <v>0</v>
      </c>
      <c r="W6210">
        <v>16049.7258114671</v>
      </c>
      <c r="X6210">
        <v>2830.6242103446202</v>
      </c>
      <c r="Y6210">
        <v>396.28086287753899</v>
      </c>
      <c r="Z6210">
        <v>0</v>
      </c>
      <c r="AA6210">
        <v>3209.9087986570698</v>
      </c>
      <c r="AB6210">
        <v>566.12010067927304</v>
      </c>
      <c r="AC6210">
        <v>79.255483605700206</v>
      </c>
    </row>
    <row r="6211" spans="1:29" x14ac:dyDescent="0.3">
      <c r="A6211">
        <v>6209</v>
      </c>
      <c r="B6211">
        <v>2892465.4173546801</v>
      </c>
      <c r="C6211">
        <v>578493.08347093605</v>
      </c>
      <c r="D6211">
        <v>25544.3268744997</v>
      </c>
      <c r="E6211">
        <v>5108.8653748999404</v>
      </c>
      <c r="F6211">
        <v>113206.427065236</v>
      </c>
      <c r="G6211">
        <v>5474.56216461244</v>
      </c>
      <c r="H6211">
        <v>5423.6423844127903</v>
      </c>
      <c r="I6211">
        <v>2690.8173585539098</v>
      </c>
      <c r="J6211">
        <v>22641.285413047201</v>
      </c>
      <c r="K6211">
        <v>1094.9124329224801</v>
      </c>
      <c r="L6211">
        <v>1084.72847688255</v>
      </c>
      <c r="M6211">
        <v>538.16347125488301</v>
      </c>
      <c r="N6211">
        <v>12847572.8262168</v>
      </c>
      <c r="O6211">
        <v>8008878.8155122101</v>
      </c>
      <c r="P6211">
        <v>1008937.63733287</v>
      </c>
      <c r="Q6211">
        <v>70628.670451393598</v>
      </c>
      <c r="R6211">
        <v>2569514.5652433699</v>
      </c>
      <c r="S6211">
        <v>1601757.61764789</v>
      </c>
      <c r="T6211">
        <v>201785.83749983399</v>
      </c>
      <c r="U6211">
        <v>14125.6113060156</v>
      </c>
      <c r="V6211">
        <v>0</v>
      </c>
      <c r="W6211">
        <v>16049.8573457158</v>
      </c>
      <c r="X6211">
        <v>2830.6867580481398</v>
      </c>
      <c r="Y6211">
        <v>396.31318088958301</v>
      </c>
      <c r="Z6211">
        <v>0</v>
      </c>
      <c r="AA6211">
        <v>3209.9351055068</v>
      </c>
      <c r="AB6211">
        <v>566.13261021997698</v>
      </c>
      <c r="AC6211">
        <v>79.261947208103507</v>
      </c>
    </row>
    <row r="6212" spans="1:29" x14ac:dyDescent="0.3">
      <c r="A6212">
        <v>6210</v>
      </c>
      <c r="B6212">
        <v>2892363.1690151002</v>
      </c>
      <c r="C6212">
        <v>578472.63380301895</v>
      </c>
      <c r="D6212">
        <v>25493.446625971501</v>
      </c>
      <c r="E6212">
        <v>5098.6893251943102</v>
      </c>
      <c r="F6212">
        <v>112989.20790794</v>
      </c>
      <c r="G6212">
        <v>5463.6144353969003</v>
      </c>
      <c r="H6212">
        <v>5413.0541324199803</v>
      </c>
      <c r="I6212">
        <v>2686.6601231990298</v>
      </c>
      <c r="J6212">
        <v>22597.841581588102</v>
      </c>
      <c r="K6212">
        <v>1092.7228870793799</v>
      </c>
      <c r="L6212">
        <v>1082.61082648399</v>
      </c>
      <c r="M6212">
        <v>537.33202418488702</v>
      </c>
      <c r="N6212">
        <v>12847875.135981301</v>
      </c>
      <c r="O6212">
        <v>8008944.3198450496</v>
      </c>
      <c r="P6212">
        <v>1008959.8875988401</v>
      </c>
      <c r="Q6212">
        <v>70634.421085223206</v>
      </c>
      <c r="R6212">
        <v>2569575.0271962602</v>
      </c>
      <c r="S6212">
        <v>1601770.7185144599</v>
      </c>
      <c r="T6212">
        <v>201790.28755302899</v>
      </c>
      <c r="U6212">
        <v>14126.7614327805</v>
      </c>
      <c r="V6212">
        <v>0</v>
      </c>
      <c r="W6212">
        <v>16049.9886169239</v>
      </c>
      <c r="X6212">
        <v>2830.7491836440599</v>
      </c>
      <c r="Y6212">
        <v>396.34544897519999</v>
      </c>
      <c r="Z6212">
        <v>0</v>
      </c>
      <c r="AA6212">
        <v>3209.9613597484199</v>
      </c>
      <c r="AB6212">
        <v>566.145095339161</v>
      </c>
      <c r="AC6212">
        <v>79.268400825221406</v>
      </c>
    </row>
    <row r="6213" spans="1:29" x14ac:dyDescent="0.3">
      <c r="A6213">
        <v>6211</v>
      </c>
      <c r="B6213">
        <v>2892261.12239468</v>
      </c>
      <c r="C6213">
        <v>578452.22447893501</v>
      </c>
      <c r="D6213">
        <v>25442.669660174899</v>
      </c>
      <c r="E6213">
        <v>5088.5339320349804</v>
      </c>
      <c r="F6213">
        <v>112772.398848916</v>
      </c>
      <c r="G6213">
        <v>5452.6890820459903</v>
      </c>
      <c r="H6213">
        <v>5402.4864667325401</v>
      </c>
      <c r="I6213">
        <v>2682.5086492712699</v>
      </c>
      <c r="J6213">
        <v>22554.4797697832</v>
      </c>
      <c r="K6213">
        <v>1090.5378164091901</v>
      </c>
      <c r="L6213">
        <v>1080.4972933465001</v>
      </c>
      <c r="M6213">
        <v>536.501729400312</v>
      </c>
      <c r="N6213">
        <v>12848176.865668399</v>
      </c>
      <c r="O6213">
        <v>8009009.6931889299</v>
      </c>
      <c r="P6213">
        <v>1008982.0944268</v>
      </c>
      <c r="Q6213">
        <v>70640.162833779803</v>
      </c>
      <c r="R6213">
        <v>2569635.3731336901</v>
      </c>
      <c r="S6213">
        <v>1601783.7931832301</v>
      </c>
      <c r="T6213">
        <v>201794.72891862001</v>
      </c>
      <c r="U6213">
        <v>14127.9097824909</v>
      </c>
      <c r="V6213">
        <v>0</v>
      </c>
      <c r="W6213">
        <v>16050.1196256291</v>
      </c>
      <c r="X6213">
        <v>2830.81148736978</v>
      </c>
      <c r="Y6213">
        <v>396.37766720357399</v>
      </c>
      <c r="Z6213">
        <v>0</v>
      </c>
      <c r="AA6213">
        <v>3209.9875614894499</v>
      </c>
      <c r="AB6213">
        <v>566.15755608430402</v>
      </c>
      <c r="AC6213">
        <v>79.274844470890699</v>
      </c>
    </row>
    <row r="6214" spans="1:29" x14ac:dyDescent="0.3">
      <c r="A6214">
        <v>6212</v>
      </c>
      <c r="B6214">
        <v>2892159.2770909402</v>
      </c>
      <c r="C6214">
        <v>578431.85541818896</v>
      </c>
      <c r="D6214">
        <v>25391.9957605134</v>
      </c>
      <c r="E6214">
        <v>5078.3991521026701</v>
      </c>
      <c r="F6214">
        <v>112555.99913984499</v>
      </c>
      <c r="G6214">
        <v>5441.7860571282799</v>
      </c>
      <c r="H6214">
        <v>5391.9393478981801</v>
      </c>
      <c r="I6214">
        <v>2678.3629305558802</v>
      </c>
      <c r="J6214">
        <v>22511.1998279689</v>
      </c>
      <c r="K6214">
        <v>1088.3572114256499</v>
      </c>
      <c r="L6214">
        <v>1078.38786957963</v>
      </c>
      <c r="M6214">
        <v>535.67258565820896</v>
      </c>
      <c r="N6214">
        <v>12848478.0163735</v>
      </c>
      <c r="O6214">
        <v>8009074.9358115299</v>
      </c>
      <c r="P6214">
        <v>1009004.25790118</v>
      </c>
      <c r="Q6214">
        <v>70645.895709379503</v>
      </c>
      <c r="R6214">
        <v>2569695.6032747002</v>
      </c>
      <c r="S6214">
        <v>1601796.84170775</v>
      </c>
      <c r="T6214">
        <v>201799.16161349599</v>
      </c>
      <c r="U6214">
        <v>14129.056357609799</v>
      </c>
      <c r="V6214">
        <v>0</v>
      </c>
      <c r="W6214">
        <v>16050.2503723678</v>
      </c>
      <c r="X6214">
        <v>2830.8736694622398</v>
      </c>
      <c r="Y6214">
        <v>396.40983564381202</v>
      </c>
      <c r="Z6214">
        <v>0</v>
      </c>
      <c r="AA6214">
        <v>3210.01371083719</v>
      </c>
      <c r="AB6214">
        <v>566.16999250279605</v>
      </c>
      <c r="AC6214">
        <v>79.281278158933006</v>
      </c>
    </row>
    <row r="6215" spans="1:29" x14ac:dyDescent="0.3">
      <c r="A6215">
        <v>6213</v>
      </c>
      <c r="B6215">
        <v>2892057.63270225</v>
      </c>
      <c r="C6215">
        <v>578411.52654045005</v>
      </c>
      <c r="D6215">
        <v>25341.4247108698</v>
      </c>
      <c r="E6215">
        <v>5068.2849421739502</v>
      </c>
      <c r="F6215">
        <v>112340.00803367099</v>
      </c>
      <c r="G6215">
        <v>5430.90531331889</v>
      </c>
      <c r="H6215">
        <v>5381.4127365369804</v>
      </c>
      <c r="I6215">
        <v>2674.2229608395901</v>
      </c>
      <c r="J6215">
        <v>22468.001606734299</v>
      </c>
      <c r="K6215">
        <v>1086.18106266377</v>
      </c>
      <c r="L6215">
        <v>1076.2825473073899</v>
      </c>
      <c r="M6215">
        <v>534.84459171592403</v>
      </c>
      <c r="N6215">
        <v>12848778.589189701</v>
      </c>
      <c r="O6215">
        <v>8009140.04797999</v>
      </c>
      <c r="P6215">
        <v>1009026.37810629</v>
      </c>
      <c r="Q6215">
        <v>70651.619724325006</v>
      </c>
      <c r="R6215">
        <v>2569755.71783794</v>
      </c>
      <c r="S6215">
        <v>1601809.86414145</v>
      </c>
      <c r="T6215">
        <v>201803.58565451801</v>
      </c>
      <c r="U6215">
        <v>14130.201160597901</v>
      </c>
      <c r="V6215">
        <v>0</v>
      </c>
      <c r="W6215">
        <v>16050.3808576753</v>
      </c>
      <c r="X6215">
        <v>2830.9357301579298</v>
      </c>
      <c r="Y6215">
        <v>396.44195436494903</v>
      </c>
      <c r="Z6215">
        <v>0</v>
      </c>
      <c r="AA6215">
        <v>3210.0398078987</v>
      </c>
      <c r="AB6215">
        <v>566.18240464193502</v>
      </c>
      <c r="AC6215">
        <v>79.287701903154996</v>
      </c>
    </row>
    <row r="6216" spans="1:29" x14ac:dyDescent="0.3">
      <c r="A6216">
        <v>6214</v>
      </c>
      <c r="B6216">
        <v>2891956.1888277601</v>
      </c>
      <c r="C6216">
        <v>578391.23776555201</v>
      </c>
      <c r="D6216">
        <v>25290.9562956056</v>
      </c>
      <c r="E6216">
        <v>5058.1912591211203</v>
      </c>
      <c r="F6216">
        <v>112124.424784603</v>
      </c>
      <c r="G6216">
        <v>5420.0468033993302</v>
      </c>
      <c r="H6216">
        <v>5370.9065933412903</v>
      </c>
      <c r="I6216">
        <v>2670.0887339106398</v>
      </c>
      <c r="J6216">
        <v>22424.8849569206</v>
      </c>
      <c r="K6216">
        <v>1084.00936067986</v>
      </c>
      <c r="L6216">
        <v>1074.18131866825</v>
      </c>
      <c r="M6216">
        <v>534.01774633110495</v>
      </c>
      <c r="N6216">
        <v>12849078.585208099</v>
      </c>
      <c r="O6216">
        <v>8009205.0299608698</v>
      </c>
      <c r="P6216">
        <v>1009048.45512625</v>
      </c>
      <c r="Q6216">
        <v>70657.334890905899</v>
      </c>
      <c r="R6216">
        <v>2569815.7170416201</v>
      </c>
      <c r="S6216">
        <v>1601822.86053762</v>
      </c>
      <c r="T6216">
        <v>201808.00105851001</v>
      </c>
      <c r="U6216">
        <v>14131.344193913201</v>
      </c>
      <c r="V6216">
        <v>0</v>
      </c>
      <c r="W6216">
        <v>16050.511082085901</v>
      </c>
      <c r="X6216">
        <v>2830.9976696928902</v>
      </c>
      <c r="Y6216">
        <v>396.47402343594501</v>
      </c>
      <c r="Z6216">
        <v>0</v>
      </c>
      <c r="AA6216">
        <v>3210.06585278081</v>
      </c>
      <c r="AB6216">
        <v>566.19479254892804</v>
      </c>
      <c r="AC6216">
        <v>79.294115717348603</v>
      </c>
    </row>
    <row r="6217" spans="1:29" x14ac:dyDescent="0.3">
      <c r="A6217">
        <v>6215</v>
      </c>
      <c r="B6217">
        <v>2891854.94506747</v>
      </c>
      <c r="C6217">
        <v>578370.98901349399</v>
      </c>
      <c r="D6217">
        <v>25240.590299559801</v>
      </c>
      <c r="E6217">
        <v>5048.1180599119698</v>
      </c>
      <c r="F6217">
        <v>111909.24864810699</v>
      </c>
      <c r="G6217">
        <v>5409.2104802571903</v>
      </c>
      <c r="H6217">
        <v>5360.4208790756502</v>
      </c>
      <c r="I6217">
        <v>2665.9602435587999</v>
      </c>
      <c r="J6217">
        <v>22381.849729621401</v>
      </c>
      <c r="K6217">
        <v>1081.84209605143</v>
      </c>
      <c r="L6217">
        <v>1072.08417581512</v>
      </c>
      <c r="M6217">
        <v>533.19204826170505</v>
      </c>
      <c r="N6217">
        <v>12849378.005518001</v>
      </c>
      <c r="O6217">
        <v>8009269.8820201699</v>
      </c>
      <c r="P6217">
        <v>1009070.48904503</v>
      </c>
      <c r="Q6217">
        <v>70663.0412213987</v>
      </c>
      <c r="R6217">
        <v>2569875.6011036001</v>
      </c>
      <c r="S6217">
        <v>1601835.8309494799</v>
      </c>
      <c r="T6217">
        <v>201812.40784226701</v>
      </c>
      <c r="U6217">
        <v>14132.485460010799</v>
      </c>
      <c r="V6217">
        <v>0</v>
      </c>
      <c r="W6217">
        <v>16050.6410461326</v>
      </c>
      <c r="X6217">
        <v>2831.0594883027102</v>
      </c>
      <c r="Y6217">
        <v>396.50604292568403</v>
      </c>
      <c r="Z6217">
        <v>0</v>
      </c>
      <c r="AA6217">
        <v>3210.0918455901501</v>
      </c>
      <c r="AB6217">
        <v>566.20715627089101</v>
      </c>
      <c r="AC6217">
        <v>79.300519615290995</v>
      </c>
    </row>
    <row r="6218" spans="1:29" x14ac:dyDescent="0.3">
      <c r="A6218">
        <v>6216</v>
      </c>
      <c r="B6218">
        <v>2891753.90102218</v>
      </c>
      <c r="C6218">
        <v>578350.78020443697</v>
      </c>
      <c r="D6218">
        <v>25190.326508047699</v>
      </c>
      <c r="E6218">
        <v>5038.0653016095403</v>
      </c>
      <c r="F6218">
        <v>111694.478880907</v>
      </c>
      <c r="G6218">
        <v>5398.3962968859096</v>
      </c>
      <c r="H6218">
        <v>5349.9555545765897</v>
      </c>
      <c r="I6218">
        <v>2661.8374835753598</v>
      </c>
      <c r="J6218">
        <v>22338.8957761813</v>
      </c>
      <c r="K6218">
        <v>1079.67925937718</v>
      </c>
      <c r="L6218">
        <v>1069.9911109153099</v>
      </c>
      <c r="M6218">
        <v>532.36749626598396</v>
      </c>
      <c r="N6218">
        <v>12849676.8512065</v>
      </c>
      <c r="O6218">
        <v>8009334.6044233097</v>
      </c>
      <c r="P6218">
        <v>1009092.47994645</v>
      </c>
      <c r="Q6218">
        <v>70668.738728066397</v>
      </c>
      <c r="R6218">
        <v>2569935.3702413002</v>
      </c>
      <c r="S6218">
        <v>1601848.7754301101</v>
      </c>
      <c r="T6218">
        <v>201816.80602255001</v>
      </c>
      <c r="U6218">
        <v>14133.624961343299</v>
      </c>
      <c r="V6218">
        <v>0</v>
      </c>
      <c r="W6218">
        <v>16050.770750347299</v>
      </c>
      <c r="X6218">
        <v>2831.12118622252</v>
      </c>
      <c r="Y6218">
        <v>396.53801290297702</v>
      </c>
      <c r="Z6218">
        <v>0</v>
      </c>
      <c r="AA6218">
        <v>3210.1177864330898</v>
      </c>
      <c r="AB6218">
        <v>566.21949585485197</v>
      </c>
      <c r="AC6218">
        <v>79.306913610744402</v>
      </c>
    </row>
    <row r="6219" spans="1:29" x14ac:dyDescent="0.3">
      <c r="A6219">
        <v>6217</v>
      </c>
      <c r="B6219">
        <v>2891653.0562935299</v>
      </c>
      <c r="C6219">
        <v>578330.61125870596</v>
      </c>
      <c r="D6219">
        <v>25140.164706859901</v>
      </c>
      <c r="E6219">
        <v>5028.0329413719801</v>
      </c>
      <c r="F6219">
        <v>111480.11474098401</v>
      </c>
      <c r="G6219">
        <v>5387.6042063846098</v>
      </c>
      <c r="H6219">
        <v>5339.5105807525997</v>
      </c>
      <c r="I6219">
        <v>2657.72044775318</v>
      </c>
      <c r="J6219">
        <v>22296.022948196802</v>
      </c>
      <c r="K6219">
        <v>1077.52084127692</v>
      </c>
      <c r="L6219">
        <v>1067.90211615051</v>
      </c>
      <c r="M6219">
        <v>531.54408910251402</v>
      </c>
      <c r="N6219">
        <v>12849975.123358799</v>
      </c>
      <c r="O6219">
        <v>8009399.1974351602</v>
      </c>
      <c r="P6219">
        <v>1009114.42791414</v>
      </c>
      <c r="Q6219">
        <v>70674.427423158893</v>
      </c>
      <c r="R6219">
        <v>2569995.0246717702</v>
      </c>
      <c r="S6219">
        <v>1601861.69403248</v>
      </c>
      <c r="T6219">
        <v>201821.19561608901</v>
      </c>
      <c r="U6219">
        <v>14134.7627003609</v>
      </c>
      <c r="V6219">
        <v>0</v>
      </c>
      <c r="W6219">
        <v>16050.9001952608</v>
      </c>
      <c r="X6219">
        <v>2831.1827636869898</v>
      </c>
      <c r="Y6219">
        <v>396.56993343656302</v>
      </c>
      <c r="Z6219">
        <v>0</v>
      </c>
      <c r="AA6219">
        <v>3210.1436754157999</v>
      </c>
      <c r="AB6219">
        <v>566.23181134774597</v>
      </c>
      <c r="AC6219">
        <v>79.313297717455995</v>
      </c>
    </row>
    <row r="6220" spans="1:29" x14ac:dyDescent="0.3">
      <c r="A6220">
        <v>6218</v>
      </c>
      <c r="B6220">
        <v>2891552.4104839498</v>
      </c>
      <c r="C6220">
        <v>578310.48209678999</v>
      </c>
      <c r="D6220">
        <v>25090.104682261401</v>
      </c>
      <c r="E6220">
        <v>5018.0209364522798</v>
      </c>
      <c r="F6220">
        <v>111266.155487574</v>
      </c>
      <c r="G6220">
        <v>5376.8341619577895</v>
      </c>
      <c r="H6220">
        <v>5329.0859185839399</v>
      </c>
      <c r="I6220">
        <v>2653.60912988669</v>
      </c>
      <c r="J6220">
        <v>22253.231097514799</v>
      </c>
      <c r="K6220">
        <v>1075.3668323915499</v>
      </c>
      <c r="L6220">
        <v>1065.8171837167799</v>
      </c>
      <c r="M6220">
        <v>530.72182553017899</v>
      </c>
      <c r="N6220">
        <v>12850272.8230583</v>
      </c>
      <c r="O6220">
        <v>8009463.6613200102</v>
      </c>
      <c r="P6220">
        <v>1009136.3330316</v>
      </c>
      <c r="Q6220">
        <v>70680.107318912793</v>
      </c>
      <c r="R6220">
        <v>2570054.5646116599</v>
      </c>
      <c r="S6220">
        <v>1601874.5868094501</v>
      </c>
      <c r="T6220">
        <v>201825.57663957999</v>
      </c>
      <c r="U6220">
        <v>14135.898679510699</v>
      </c>
      <c r="V6220">
        <v>0</v>
      </c>
      <c r="W6220">
        <v>16051.029381402799</v>
      </c>
      <c r="X6220">
        <v>2831.2442209303499</v>
      </c>
      <c r="Y6220">
        <v>396.60180459510201</v>
      </c>
      <c r="Z6220">
        <v>0</v>
      </c>
      <c r="AA6220">
        <v>3210.1695126442</v>
      </c>
      <c r="AB6220">
        <v>566.24410279641904</v>
      </c>
      <c r="AC6220">
        <v>79.319671949158405</v>
      </c>
    </row>
    <row r="6221" spans="1:29" x14ac:dyDescent="0.3">
      <c r="A6221">
        <v>6219</v>
      </c>
      <c r="B6221">
        <v>2891451.9631966902</v>
      </c>
      <c r="C6221">
        <v>578290.39263933804</v>
      </c>
      <c r="D6221">
        <v>25040.1462209905</v>
      </c>
      <c r="E6221">
        <v>5008.0292441981001</v>
      </c>
      <c r="F6221">
        <v>111052.600381164</v>
      </c>
      <c r="G6221">
        <v>5366.0861169151303</v>
      </c>
      <c r="H6221">
        <v>5318.6815291226003</v>
      </c>
      <c r="I6221">
        <v>2649.5035237719098</v>
      </c>
      <c r="J6221">
        <v>22210.5200762329</v>
      </c>
      <c r="K6221">
        <v>1073.2172233830199</v>
      </c>
      <c r="L6221">
        <v>1063.7363058245101</v>
      </c>
      <c r="M6221">
        <v>529.90070430818298</v>
      </c>
      <c r="N6221">
        <v>12850569.951385999</v>
      </c>
      <c r="O6221">
        <v>8009527.9963416196</v>
      </c>
      <c r="P6221">
        <v>1009158.19538215</v>
      </c>
      <c r="Q6221">
        <v>70685.778427551602</v>
      </c>
      <c r="R6221">
        <v>2570113.9902772098</v>
      </c>
      <c r="S6221">
        <v>1601887.4538137701</v>
      </c>
      <c r="T6221">
        <v>201829.94910969</v>
      </c>
      <c r="U6221">
        <v>14137.0329012375</v>
      </c>
      <c r="V6221">
        <v>0</v>
      </c>
      <c r="W6221">
        <v>16051.1583093018</v>
      </c>
      <c r="X6221">
        <v>2831.30555818639</v>
      </c>
      <c r="Y6221">
        <v>396.63362644718302</v>
      </c>
      <c r="Z6221">
        <v>0</v>
      </c>
      <c r="AA6221">
        <v>3210.195298224</v>
      </c>
      <c r="AB6221">
        <v>566.25637024762705</v>
      </c>
      <c r="AC6221">
        <v>79.326036319569297</v>
      </c>
    </row>
    <row r="6222" spans="1:29" x14ac:dyDescent="0.3">
      <c r="A6222">
        <v>6220</v>
      </c>
      <c r="B6222">
        <v>2891351.7140358202</v>
      </c>
      <c r="C6222">
        <v>578270.34280716395</v>
      </c>
      <c r="D6222">
        <v>24990.2891102578</v>
      </c>
      <c r="E6222">
        <v>4998.0578220515499</v>
      </c>
      <c r="F6222">
        <v>110839.448683494</v>
      </c>
      <c r="G6222">
        <v>5355.3600246713004</v>
      </c>
      <c r="H6222">
        <v>5308.2973734921197</v>
      </c>
      <c r="I6222">
        <v>2645.40362320645</v>
      </c>
      <c r="J6222">
        <v>22167.8897366989</v>
      </c>
      <c r="K6222">
        <v>1071.0720049342599</v>
      </c>
      <c r="L6222">
        <v>1061.6594746984199</v>
      </c>
      <c r="M6222">
        <v>529.080724196049</v>
      </c>
      <c r="N6222">
        <v>12850866.509421401</v>
      </c>
      <c r="O6222">
        <v>8009592.2027631504</v>
      </c>
      <c r="P6222">
        <v>1009180.01504895</v>
      </c>
      <c r="Q6222">
        <v>70691.440761285296</v>
      </c>
      <c r="R6222">
        <v>2570173.3018842801</v>
      </c>
      <c r="S6222">
        <v>1601900.2950980801</v>
      </c>
      <c r="T6222">
        <v>201834.31304305</v>
      </c>
      <c r="U6222">
        <v>14138.1653679833</v>
      </c>
      <c r="V6222">
        <v>0</v>
      </c>
      <c r="W6222">
        <v>16051.286979485199</v>
      </c>
      <c r="X6222">
        <v>2831.3667756884402</v>
      </c>
      <c r="Y6222">
        <v>396.66539906131999</v>
      </c>
      <c r="Z6222">
        <v>0</v>
      </c>
      <c r="AA6222">
        <v>3210.2210322606802</v>
      </c>
      <c r="AB6222">
        <v>566.26861374803605</v>
      </c>
      <c r="AC6222">
        <v>79.332390842391405</v>
      </c>
    </row>
    <row r="6223" spans="1:29" x14ac:dyDescent="0.3">
      <c r="A6223">
        <v>6221</v>
      </c>
      <c r="B6223">
        <v>2891251.6626062202</v>
      </c>
      <c r="C6223">
        <v>578250.33252124395</v>
      </c>
      <c r="D6223">
        <v>24940.5331377449</v>
      </c>
      <c r="E6223">
        <v>4988.1066275489902</v>
      </c>
      <c r="F6223">
        <v>110626.699657552</v>
      </c>
      <c r="G6223">
        <v>5344.6558387456198</v>
      </c>
      <c r="H6223">
        <v>5297.9334128874598</v>
      </c>
      <c r="I6223">
        <v>2641.3094219895402</v>
      </c>
      <c r="J6223">
        <v>22125.3399315104</v>
      </c>
      <c r="K6223">
        <v>1068.93116774912</v>
      </c>
      <c r="L6223">
        <v>1059.5866825774899</v>
      </c>
      <c r="M6223">
        <v>528.26188395362306</v>
      </c>
      <c r="N6223">
        <v>12851162.4982416</v>
      </c>
      <c r="O6223">
        <v>8009656.2808472198</v>
      </c>
      <c r="P6223">
        <v>1009201.79211501</v>
      </c>
      <c r="Q6223">
        <v>70697.094332311099</v>
      </c>
      <c r="R6223">
        <v>2570232.4996483298</v>
      </c>
      <c r="S6223">
        <v>1601913.1107148901</v>
      </c>
      <c r="T6223">
        <v>201838.66845626201</v>
      </c>
      <c r="U6223">
        <v>14139.2960821875</v>
      </c>
      <c r="V6223">
        <v>0</v>
      </c>
      <c r="W6223">
        <v>16051.415392479401</v>
      </c>
      <c r="X6223">
        <v>2831.42787366937</v>
      </c>
      <c r="Y6223">
        <v>396.69712250595398</v>
      </c>
      <c r="Z6223">
        <v>0</v>
      </c>
      <c r="AA6223">
        <v>3210.2467148595101</v>
      </c>
      <c r="AB6223">
        <v>566.28083334422297</v>
      </c>
      <c r="AC6223">
        <v>79.338735531312807</v>
      </c>
    </row>
    <row r="6224" spans="1:29" x14ac:dyDescent="0.3">
      <c r="A6224">
        <v>6222</v>
      </c>
      <c r="B6224">
        <v>2891151.8085135701</v>
      </c>
      <c r="C6224">
        <v>578230.36170271295</v>
      </c>
      <c r="D6224">
        <v>24890.8780916041</v>
      </c>
      <c r="E6224">
        <v>4978.1756183208199</v>
      </c>
      <c r="F6224">
        <v>110414.352567572</v>
      </c>
      <c r="G6224">
        <v>5333.9735127619797</v>
      </c>
      <c r="H6224">
        <v>5287.58960857497</v>
      </c>
      <c r="I6224">
        <v>2637.2209139220399</v>
      </c>
      <c r="J6224">
        <v>22082.870513514401</v>
      </c>
      <c r="K6224">
        <v>1066.7947025523899</v>
      </c>
      <c r="L6224">
        <v>1057.5179217149901</v>
      </c>
      <c r="M6224">
        <v>527.444182341079</v>
      </c>
      <c r="N6224">
        <v>12851457.918922</v>
      </c>
      <c r="O6224">
        <v>8009720.2308558896</v>
      </c>
      <c r="P6224">
        <v>1009223.52666318</v>
      </c>
      <c r="Q6224">
        <v>70702.739152812603</v>
      </c>
      <c r="R6224">
        <v>2570291.5837844098</v>
      </c>
      <c r="S6224">
        <v>1601925.90071663</v>
      </c>
      <c r="T6224">
        <v>201843.01536589599</v>
      </c>
      <c r="U6224">
        <v>14140.4250462869</v>
      </c>
      <c r="V6224">
        <v>0</v>
      </c>
      <c r="W6224">
        <v>16051.543548809401</v>
      </c>
      <c r="X6224">
        <v>2831.4888523616301</v>
      </c>
      <c r="Y6224">
        <v>396.728796849449</v>
      </c>
      <c r="Z6224">
        <v>0</v>
      </c>
      <c r="AA6224">
        <v>3210.27234612551</v>
      </c>
      <c r="AB6224">
        <v>566.29302908267402</v>
      </c>
      <c r="AC6224">
        <v>79.345070400006605</v>
      </c>
    </row>
    <row r="6225" spans="1:29" x14ac:dyDescent="0.3">
      <c r="A6225">
        <v>6223</v>
      </c>
      <c r="B6225">
        <v>2891052.1513643502</v>
      </c>
      <c r="C6225">
        <v>578210.43027287105</v>
      </c>
      <c r="D6225">
        <v>24841.3237604565</v>
      </c>
      <c r="E6225">
        <v>4968.2647520912897</v>
      </c>
      <c r="F6225">
        <v>110202.406679035</v>
      </c>
      <c r="G6225">
        <v>5323.3130004484501</v>
      </c>
      <c r="H6225">
        <v>5277.2659218921499</v>
      </c>
      <c r="I6225">
        <v>2633.13809280648</v>
      </c>
      <c r="J6225">
        <v>22040.481335806999</v>
      </c>
      <c r="K6225">
        <v>1064.6626000896899</v>
      </c>
      <c r="L6225">
        <v>1055.45318437842</v>
      </c>
      <c r="M6225">
        <v>526.62761811891903</v>
      </c>
      <c r="N6225">
        <v>12851752.772536</v>
      </c>
      <c r="O6225">
        <v>8009784.0530506596</v>
      </c>
      <c r="P6225">
        <v>1009245.21877614</v>
      </c>
      <c r="Q6225">
        <v>70708.375234960506</v>
      </c>
      <c r="R6225">
        <v>2570350.5545072099</v>
      </c>
      <c r="S6225">
        <v>1601938.66515558</v>
      </c>
      <c r="T6225">
        <v>201847.35378848799</v>
      </c>
      <c r="U6225">
        <v>14141.552262715501</v>
      </c>
      <c r="V6225">
        <v>0</v>
      </c>
      <c r="W6225">
        <v>16051.671448999299</v>
      </c>
      <c r="X6225">
        <v>2831.5497119972001</v>
      </c>
      <c r="Y6225">
        <v>396.76042216009802</v>
      </c>
      <c r="Z6225">
        <v>0</v>
      </c>
      <c r="AA6225">
        <v>3210.29792616349</v>
      </c>
      <c r="AB6225">
        <v>566.30520100978799</v>
      </c>
      <c r="AC6225">
        <v>79.351395462131094</v>
      </c>
    </row>
    <row r="6226" spans="1:29" x14ac:dyDescent="0.3">
      <c r="A6226">
        <v>6224</v>
      </c>
      <c r="B6226">
        <v>2890952.69076588</v>
      </c>
      <c r="C6226">
        <v>578190.53815317596</v>
      </c>
      <c r="D6226">
        <v>24791.869933391499</v>
      </c>
      <c r="E6226">
        <v>4958.3739866782998</v>
      </c>
      <c r="F6226">
        <v>109990.861258665</v>
      </c>
      <c r="G6226">
        <v>5312.6742556372301</v>
      </c>
      <c r="H6226">
        <v>5266.9623142476603</v>
      </c>
      <c r="I6226">
        <v>2629.0609524470201</v>
      </c>
      <c r="J6226">
        <v>21998.172251733002</v>
      </c>
      <c r="K6226">
        <v>1062.5348511274401</v>
      </c>
      <c r="L6226">
        <v>1053.3924628495199</v>
      </c>
      <c r="M6226">
        <v>525.81219004797697</v>
      </c>
      <c r="N6226">
        <v>12852047.060155001</v>
      </c>
      <c r="O6226">
        <v>8009847.7476924798</v>
      </c>
      <c r="P6226">
        <v>1009266.8685364299</v>
      </c>
      <c r="Q6226">
        <v>70714.002590912001</v>
      </c>
      <c r="R6226">
        <v>2570409.412031</v>
      </c>
      <c r="S6226">
        <v>1601951.40408394</v>
      </c>
      <c r="T6226">
        <v>201851.683740546</v>
      </c>
      <c r="U6226">
        <v>14142.6777339048</v>
      </c>
      <c r="V6226">
        <v>0</v>
      </c>
      <c r="W6226">
        <v>16051.799093572101</v>
      </c>
      <c r="X6226">
        <v>2831.6104528076198</v>
      </c>
      <c r="Y6226">
        <v>396.791998506119</v>
      </c>
      <c r="Z6226">
        <v>0</v>
      </c>
      <c r="AA6226">
        <v>3210.3234550780498</v>
      </c>
      <c r="AB6226">
        <v>566.31734917187305</v>
      </c>
      <c r="AC6226">
        <v>79.357710731329902</v>
      </c>
    </row>
    <row r="6227" spans="1:29" x14ac:dyDescent="0.3">
      <c r="A6227">
        <v>6225</v>
      </c>
      <c r="B6227">
        <v>2890853.4263262502</v>
      </c>
      <c r="C6227">
        <v>578170.68526525004</v>
      </c>
      <c r="D6227">
        <v>24742.5163999658</v>
      </c>
      <c r="E6227">
        <v>4948.5032799931696</v>
      </c>
      <c r="F6227">
        <v>109779.71557442901</v>
      </c>
      <c r="G6227">
        <v>5302.0572322642802</v>
      </c>
      <c r="H6227">
        <v>5256.6787471211101</v>
      </c>
      <c r="I6227">
        <v>2624.9894866495301</v>
      </c>
      <c r="J6227">
        <v>21955.943114885798</v>
      </c>
      <c r="K6227">
        <v>1060.41144645285</v>
      </c>
      <c r="L6227">
        <v>1051.33574942421</v>
      </c>
      <c r="M6227">
        <v>524.99789688942701</v>
      </c>
      <c r="N6227">
        <v>12852340.7828483</v>
      </c>
      <c r="O6227">
        <v>8009911.3150417199</v>
      </c>
      <c r="P6227">
        <v>1009288.47602641</v>
      </c>
      <c r="Q6227">
        <v>70719.621232811405</v>
      </c>
      <c r="R6227">
        <v>2570468.1565696602</v>
      </c>
      <c r="S6227">
        <v>1601964.1175537901</v>
      </c>
      <c r="T6227">
        <v>201856.00523854201</v>
      </c>
      <c r="U6227">
        <v>14143.8014622838</v>
      </c>
      <c r="V6227">
        <v>0</v>
      </c>
      <c r="W6227">
        <v>16051.926483049499</v>
      </c>
      <c r="X6227">
        <v>2831.6710750239899</v>
      </c>
      <c r="Y6227">
        <v>396.82352595565499</v>
      </c>
      <c r="Z6227">
        <v>0</v>
      </c>
      <c r="AA6227">
        <v>3210.3489329735398</v>
      </c>
      <c r="AB6227">
        <v>566.329473615148</v>
      </c>
      <c r="AC6227">
        <v>79.364016221231793</v>
      </c>
    </row>
    <row r="6228" spans="1:29" x14ac:dyDescent="0.3">
      <c r="A6228">
        <v>6226</v>
      </c>
      <c r="B6228">
        <v>2890754.3576543601</v>
      </c>
      <c r="C6228">
        <v>578150.87153087195</v>
      </c>
      <c r="D6228">
        <v>24693.262950202301</v>
      </c>
      <c r="E6228">
        <v>4938.6525900404704</v>
      </c>
      <c r="F6228">
        <v>109568.96889553301</v>
      </c>
      <c r="G6228">
        <v>5291.4618843691696</v>
      </c>
      <c r="H6228">
        <v>5246.4151820629704</v>
      </c>
      <c r="I6228">
        <v>2620.9236892215399</v>
      </c>
      <c r="J6228">
        <v>21913.7937791066</v>
      </c>
      <c r="K6228">
        <v>1058.2923768738301</v>
      </c>
      <c r="L6228">
        <v>1049.28303641259</v>
      </c>
      <c r="M6228">
        <v>524.184737404776</v>
      </c>
      <c r="N6228">
        <v>12852633.941683499</v>
      </c>
      <c r="O6228">
        <v>8009974.7553582396</v>
      </c>
      <c r="P6228">
        <v>1009310.04132829</v>
      </c>
      <c r="Q6228">
        <v>70725.231172789601</v>
      </c>
      <c r="R6228">
        <v>2570526.7883366998</v>
      </c>
      <c r="S6228">
        <v>1601976.8056171001</v>
      </c>
      <c r="T6228">
        <v>201860.31829891799</v>
      </c>
      <c r="U6228">
        <v>14144.9234502785</v>
      </c>
      <c r="V6228">
        <v>0</v>
      </c>
      <c r="W6228">
        <v>16052.053617952301</v>
      </c>
      <c r="X6228">
        <v>2831.7315788769702</v>
      </c>
      <c r="Y6228">
        <v>396.855004576775</v>
      </c>
      <c r="Z6228">
        <v>0</v>
      </c>
      <c r="AA6228">
        <v>3210.3743599541099</v>
      </c>
      <c r="AB6228">
        <v>566.341574385743</v>
      </c>
      <c r="AC6228">
        <v>79.370311945450496</v>
      </c>
    </row>
    <row r="6229" spans="1:29" x14ac:dyDescent="0.3">
      <c r="A6229">
        <v>6227</v>
      </c>
      <c r="B6229">
        <v>2890655.4843599098</v>
      </c>
      <c r="C6229">
        <v>578131.09687198303</v>
      </c>
      <c r="D6229">
        <v>24644.109374589101</v>
      </c>
      <c r="E6229">
        <v>4928.8218749178104</v>
      </c>
      <c r="F6229">
        <v>109358.620492421</v>
      </c>
      <c r="G6229">
        <v>5280.88816609484</v>
      </c>
      <c r="H6229">
        <v>5236.1715806944803</v>
      </c>
      <c r="I6229">
        <v>2616.86355397232</v>
      </c>
      <c r="J6229">
        <v>21871.724098484301</v>
      </c>
      <c r="K6229">
        <v>1056.17763321896</v>
      </c>
      <c r="L6229">
        <v>1047.2343161388901</v>
      </c>
      <c r="M6229">
        <v>523.37271035587605</v>
      </c>
      <c r="N6229">
        <v>12852926.537726</v>
      </c>
      <c r="O6229">
        <v>8010038.0689012902</v>
      </c>
      <c r="P6229">
        <v>1009331.56452413</v>
      </c>
      <c r="Q6229">
        <v>70730.832422964406</v>
      </c>
      <c r="R6229">
        <v>2570585.3075452098</v>
      </c>
      <c r="S6229">
        <v>1601989.4683257099</v>
      </c>
      <c r="T6229">
        <v>201864.62293808599</v>
      </c>
      <c r="U6229">
        <v>14146.043700312501</v>
      </c>
      <c r="V6229">
        <v>0</v>
      </c>
      <c r="W6229">
        <v>16052.1804988002</v>
      </c>
      <c r="X6229">
        <v>2831.79196459677</v>
      </c>
      <c r="Y6229">
        <v>396.88643443747497</v>
      </c>
      <c r="Z6229">
        <v>0</v>
      </c>
      <c r="AA6229">
        <v>3210.3997361236702</v>
      </c>
      <c r="AB6229">
        <v>566.35365152970201</v>
      </c>
      <c r="AC6229">
        <v>79.3765979175854</v>
      </c>
    </row>
    <row r="6230" spans="1:29" x14ac:dyDescent="0.3">
      <c r="A6230">
        <v>6228</v>
      </c>
      <c r="B6230">
        <v>2890556.8060534201</v>
      </c>
      <c r="C6230">
        <v>578111.36121068499</v>
      </c>
      <c r="D6230">
        <v>24595.055464078301</v>
      </c>
      <c r="E6230">
        <v>4919.01109281565</v>
      </c>
      <c r="F6230">
        <v>109148.669636775</v>
      </c>
      <c r="G6230">
        <v>5270.3360316873805</v>
      </c>
      <c r="H6230">
        <v>5225.9479047074701</v>
      </c>
      <c r="I6230">
        <v>2612.8090747128299</v>
      </c>
      <c r="J6230">
        <v>21829.733927354999</v>
      </c>
      <c r="K6230">
        <v>1054.06720633747</v>
      </c>
      <c r="L6230">
        <v>1045.18958094149</v>
      </c>
      <c r="M6230">
        <v>522.56181450492102</v>
      </c>
      <c r="N6230">
        <v>12853218.5720395</v>
      </c>
      <c r="O6230">
        <v>8010101.2559296302</v>
      </c>
      <c r="P6230">
        <v>1009353.04569582</v>
      </c>
      <c r="Q6230">
        <v>70736.424995440495</v>
      </c>
      <c r="R6230">
        <v>2570643.7144079101</v>
      </c>
      <c r="S6230">
        <v>1602002.1057313699</v>
      </c>
      <c r="T6230">
        <v>201868.919172425</v>
      </c>
      <c r="U6230">
        <v>14147.1622148068</v>
      </c>
      <c r="V6230">
        <v>0</v>
      </c>
      <c r="W6230">
        <v>16052.3071261114</v>
      </c>
      <c r="X6230">
        <v>2831.85223241314</v>
      </c>
      <c r="Y6230">
        <v>396.91781560567802</v>
      </c>
      <c r="Z6230">
        <v>0</v>
      </c>
      <c r="AA6230">
        <v>3210.4250615859301</v>
      </c>
      <c r="AB6230">
        <v>566.36570509297803</v>
      </c>
      <c r="AC6230">
        <v>79.382874151220605</v>
      </c>
    </row>
    <row r="6231" spans="1:29" x14ac:dyDescent="0.3">
      <c r="A6231">
        <v>6229</v>
      </c>
      <c r="B6231">
        <v>2890458.3223461602</v>
      </c>
      <c r="C6231">
        <v>578091.66446923197</v>
      </c>
      <c r="D6231">
        <v>24546.1010100692</v>
      </c>
      <c r="E6231">
        <v>4909.2202020138402</v>
      </c>
      <c r="F6231">
        <v>108939.115601521</v>
      </c>
      <c r="G6231">
        <v>5259.8054354921196</v>
      </c>
      <c r="H6231">
        <v>5215.7441158645497</v>
      </c>
      <c r="I6231">
        <v>2608.7602452562701</v>
      </c>
      <c r="J6231">
        <v>21787.823120304201</v>
      </c>
      <c r="K6231">
        <v>1051.96108709842</v>
      </c>
      <c r="L6231">
        <v>1043.1488231728999</v>
      </c>
      <c r="M6231">
        <v>521.75204861454904</v>
      </c>
      <c r="N6231">
        <v>12853510.0456856</v>
      </c>
      <c r="O6231">
        <v>8010164.3167014299</v>
      </c>
      <c r="P6231">
        <v>1009374.48492511</v>
      </c>
      <c r="Q6231">
        <v>70742.008902308997</v>
      </c>
      <c r="R6231">
        <v>2570702.0091371299</v>
      </c>
      <c r="S6231">
        <v>1602014.7178857301</v>
      </c>
      <c r="T6231">
        <v>201873.20701828299</v>
      </c>
      <c r="U6231">
        <v>14148.278996179501</v>
      </c>
      <c r="V6231">
        <v>0</v>
      </c>
      <c r="W6231">
        <v>16052.4335004036</v>
      </c>
      <c r="X6231">
        <v>2831.9123825554302</v>
      </c>
      <c r="Y6231">
        <v>396.94914814922799</v>
      </c>
      <c r="Z6231">
        <v>0</v>
      </c>
      <c r="AA6231">
        <v>3210.4503364443599</v>
      </c>
      <c r="AB6231">
        <v>566.37773512143497</v>
      </c>
      <c r="AC6231">
        <v>79.389140659925403</v>
      </c>
    </row>
    <row r="6232" spans="1:29" x14ac:dyDescent="0.3">
      <c r="A6232">
        <v>6230</v>
      </c>
      <c r="B6232">
        <v>2890360.0328495498</v>
      </c>
      <c r="C6232">
        <v>578072.00656990998</v>
      </c>
      <c r="D6232">
        <v>24497.2458040159</v>
      </c>
      <c r="E6232">
        <v>4899.4491608031703</v>
      </c>
      <c r="F6232">
        <v>108729.957661094</v>
      </c>
      <c r="G6232">
        <v>5249.2963318644197</v>
      </c>
      <c r="H6232">
        <v>5205.56017600421</v>
      </c>
      <c r="I6232">
        <v>2604.7170594291601</v>
      </c>
      <c r="J6232">
        <v>21745.991532218901</v>
      </c>
      <c r="K6232">
        <v>1049.85926637288</v>
      </c>
      <c r="L6232">
        <v>1041.11203520084</v>
      </c>
      <c r="M6232">
        <v>520.94341145006604</v>
      </c>
      <c r="N6232">
        <v>12853800.9597243</v>
      </c>
      <c r="O6232">
        <v>8010227.2514748098</v>
      </c>
      <c r="P6232">
        <v>1009395.88229362</v>
      </c>
      <c r="Q6232">
        <v>70747.584155639503</v>
      </c>
      <c r="R6232">
        <v>2570760.1919448702</v>
      </c>
      <c r="S6232">
        <v>1602027.3048404099</v>
      </c>
      <c r="T6232">
        <v>201877.48649198399</v>
      </c>
      <c r="U6232">
        <v>14149.3940468447</v>
      </c>
      <c r="V6232">
        <v>0</v>
      </c>
      <c r="W6232">
        <v>16052.559622194</v>
      </c>
      <c r="X6232">
        <v>2831.9724152526501</v>
      </c>
      <c r="Y6232">
        <v>396.98043213585299</v>
      </c>
      <c r="Z6232">
        <v>0</v>
      </c>
      <c r="AA6232">
        <v>3210.4755608024302</v>
      </c>
      <c r="AB6232">
        <v>566.38974166087905</v>
      </c>
      <c r="AC6232">
        <v>79.395397457245096</v>
      </c>
    </row>
    <row r="6233" spans="1:29" x14ac:dyDescent="0.3">
      <c r="A6233">
        <v>6231</v>
      </c>
      <c r="B6233">
        <v>2890261.9371761102</v>
      </c>
      <c r="C6233">
        <v>578052.38743522204</v>
      </c>
      <c r="D6233">
        <v>24448.4896380229</v>
      </c>
      <c r="E6233">
        <v>4889.6979276045704</v>
      </c>
      <c r="F6233">
        <v>108521.19509103399</v>
      </c>
      <c r="G6233">
        <v>5238.8086753052003</v>
      </c>
      <c r="H6233">
        <v>5195.3960470326901</v>
      </c>
      <c r="I6233">
        <v>2600.6795110544299</v>
      </c>
      <c r="J6233">
        <v>21704.239018206899</v>
      </c>
      <c r="K6233">
        <v>1047.7617350610301</v>
      </c>
      <c r="L6233">
        <v>1039.07920940653</v>
      </c>
      <c r="M6233">
        <v>520.13590177605602</v>
      </c>
      <c r="N6233">
        <v>12854091.3152136</v>
      </c>
      <c r="O6233">
        <v>8010290.0605071299</v>
      </c>
      <c r="P6233">
        <v>1009417.2378828001</v>
      </c>
      <c r="Q6233">
        <v>70753.150767492494</v>
      </c>
      <c r="R6233">
        <v>2570818.26304272</v>
      </c>
      <c r="S6233">
        <v>1602039.86664687</v>
      </c>
      <c r="T6233">
        <v>201881.75760981999</v>
      </c>
      <c r="U6233">
        <v>14150.5073692144</v>
      </c>
      <c r="V6233">
        <v>0</v>
      </c>
      <c r="W6233">
        <v>16052.6854919982</v>
      </c>
      <c r="X6233">
        <v>2832.0323307333201</v>
      </c>
      <c r="Y6233">
        <v>397.01166763322402</v>
      </c>
      <c r="Z6233">
        <v>0</v>
      </c>
      <c r="AA6233">
        <v>3210.50073476328</v>
      </c>
      <c r="AB6233">
        <v>566.40172475701195</v>
      </c>
      <c r="AC6233">
        <v>79.401644556714203</v>
      </c>
    </row>
    <row r="6234" spans="1:29" x14ac:dyDescent="0.3">
      <c r="A6234">
        <v>6232</v>
      </c>
      <c r="B6234">
        <v>2890164.0349394199</v>
      </c>
      <c r="C6234">
        <v>578032.80698788504</v>
      </c>
      <c r="D6234">
        <v>24399.832304823402</v>
      </c>
      <c r="E6234">
        <v>4879.9664609646697</v>
      </c>
      <c r="F6234">
        <v>108312.82716799399</v>
      </c>
      <c r="G6234">
        <v>5228.3424204559196</v>
      </c>
      <c r="H6234">
        <v>5185.2516909240803</v>
      </c>
      <c r="I6234">
        <v>2596.6475939519701</v>
      </c>
      <c r="J6234">
        <v>21662.565433598898</v>
      </c>
      <c r="K6234">
        <v>1045.6684840911801</v>
      </c>
      <c r="L6234">
        <v>1037.05033818481</v>
      </c>
      <c r="M6234">
        <v>519.32951835649806</v>
      </c>
      <c r="N6234">
        <v>12854381.1132093</v>
      </c>
      <c r="O6234">
        <v>8010352.7440549796</v>
      </c>
      <c r="P6234">
        <v>1009438.55177393</v>
      </c>
      <c r="Q6234">
        <v>70758.708749918704</v>
      </c>
      <c r="R6234">
        <v>2570876.2226418601</v>
      </c>
      <c r="S6234">
        <v>1602052.4033564499</v>
      </c>
      <c r="T6234">
        <v>201886.02038804599</v>
      </c>
      <c r="U6234">
        <v>14151.618965698701</v>
      </c>
      <c r="V6234">
        <v>0</v>
      </c>
      <c r="W6234">
        <v>16052.8111103306</v>
      </c>
      <c r="X6234">
        <v>2832.0921292254502</v>
      </c>
      <c r="Y6234">
        <v>397.04285470896201</v>
      </c>
      <c r="Z6234">
        <v>0</v>
      </c>
      <c r="AA6234">
        <v>3210.5258584297599</v>
      </c>
      <c r="AB6234">
        <v>566.41368445544003</v>
      </c>
      <c r="AC6234">
        <v>79.407881971856597</v>
      </c>
    </row>
    <row r="6235" spans="1:29" x14ac:dyDescent="0.3">
      <c r="A6235">
        <v>6233</v>
      </c>
      <c r="B6235">
        <v>2890066.3257538602</v>
      </c>
      <c r="C6235">
        <v>578013.26515077194</v>
      </c>
      <c r="D6235">
        <v>24351.2735976064</v>
      </c>
      <c r="E6235">
        <v>4870.2547195212801</v>
      </c>
      <c r="F6235">
        <v>108104.853169858</v>
      </c>
      <c r="G6235">
        <v>5217.8975220593102</v>
      </c>
      <c r="H6235">
        <v>5175.12706972256</v>
      </c>
      <c r="I6235">
        <v>2592.62130194356</v>
      </c>
      <c r="J6235">
        <v>21620.970633971701</v>
      </c>
      <c r="K6235">
        <v>1043.5795044118599</v>
      </c>
      <c r="L6235">
        <v>1035.0254139445101</v>
      </c>
      <c r="M6235">
        <v>518.52425995574799</v>
      </c>
      <c r="N6235">
        <v>12854670.3547653</v>
      </c>
      <c r="O6235">
        <v>8010415.30237443</v>
      </c>
      <c r="P6235">
        <v>1009459.8240481199</v>
      </c>
      <c r="Q6235">
        <v>70764.258114955403</v>
      </c>
      <c r="R6235">
        <v>2570934.0709530599</v>
      </c>
      <c r="S6235">
        <v>1602064.9150203399</v>
      </c>
      <c r="T6235">
        <v>201890.27484288401</v>
      </c>
      <c r="U6235">
        <v>14152.728838705099</v>
      </c>
      <c r="V6235">
        <v>0</v>
      </c>
      <c r="W6235">
        <v>16052.936477704199</v>
      </c>
      <c r="X6235">
        <v>2832.15181095665</v>
      </c>
      <c r="Y6235">
        <v>397.07399343061098</v>
      </c>
      <c r="Z6235">
        <v>0</v>
      </c>
      <c r="AA6235">
        <v>3210.55093190449</v>
      </c>
      <c r="AB6235">
        <v>566.42562080167897</v>
      </c>
      <c r="AC6235">
        <v>79.414109716181102</v>
      </c>
    </row>
    <row r="6236" spans="1:29" x14ac:dyDescent="0.3">
      <c r="A6236">
        <v>6234</v>
      </c>
      <c r="B6236">
        <v>2889968.8092345698</v>
      </c>
      <c r="C6236">
        <v>577993.76184691396</v>
      </c>
      <c r="D6236">
        <v>24302.813310016099</v>
      </c>
      <c r="E6236">
        <v>4860.5626620032199</v>
      </c>
      <c r="F6236">
        <v>107897.272375738</v>
      </c>
      <c r="G6236">
        <v>5207.4739349592001</v>
      </c>
      <c r="H6236">
        <v>5165.0221455423198</v>
      </c>
      <c r="I6236">
        <v>2588.6006288529002</v>
      </c>
      <c r="J6236">
        <v>21579.4544751475</v>
      </c>
      <c r="K6236">
        <v>1041.4947869918301</v>
      </c>
      <c r="L6236">
        <v>1033.00442910846</v>
      </c>
      <c r="M6236">
        <v>517.72012533854695</v>
      </c>
      <c r="N6236">
        <v>12854959.0409336</v>
      </c>
      <c r="O6236">
        <v>8010477.7357210098</v>
      </c>
      <c r="P6236">
        <v>1009481.05478634</v>
      </c>
      <c r="Q6236">
        <v>70769.798874626795</v>
      </c>
      <c r="R6236">
        <v>2570991.8081867299</v>
      </c>
      <c r="S6236">
        <v>1602077.40168965</v>
      </c>
      <c r="T6236">
        <v>201894.52099052799</v>
      </c>
      <c r="U6236">
        <v>14153.8369906385</v>
      </c>
      <c r="V6236">
        <v>0</v>
      </c>
      <c r="W6236">
        <v>16053.061594631199</v>
      </c>
      <c r="X6236">
        <v>2832.21137615406</v>
      </c>
      <c r="Y6236">
        <v>397.10508386564101</v>
      </c>
      <c r="Z6236">
        <v>0</v>
      </c>
      <c r="AA6236">
        <v>3210.5759552898899</v>
      </c>
      <c r="AB6236">
        <v>566.43753384116098</v>
      </c>
      <c r="AC6236">
        <v>79.420327803181905</v>
      </c>
    </row>
    <row r="6237" spans="1:29" x14ac:dyDescent="0.3">
      <c r="A6237">
        <v>6235</v>
      </c>
      <c r="B6237">
        <v>2889871.48499749</v>
      </c>
      <c r="C6237">
        <v>577974.29699949897</v>
      </c>
      <c r="D6237">
        <v>24254.451236150398</v>
      </c>
      <c r="E6237">
        <v>4850.8902472300797</v>
      </c>
      <c r="F6237">
        <v>107690.08406597</v>
      </c>
      <c r="G6237">
        <v>5197.0716141002104</v>
      </c>
      <c r="H6237">
        <v>5154.9368805673503</v>
      </c>
      <c r="I6237">
        <v>2584.5855685055999</v>
      </c>
      <c r="J6237">
        <v>21538.016813194001</v>
      </c>
      <c r="K6237">
        <v>1039.4143228200401</v>
      </c>
      <c r="L6237">
        <v>1030.98737611346</v>
      </c>
      <c r="M6237">
        <v>516.91711327001406</v>
      </c>
      <c r="N6237">
        <v>12855247.1727644</v>
      </c>
      <c r="O6237">
        <v>8010540.04434969</v>
      </c>
      <c r="P6237">
        <v>1009502.24406939</v>
      </c>
      <c r="Q6237">
        <v>70775.331040944104</v>
      </c>
      <c r="R6237">
        <v>2571049.43455288</v>
      </c>
      <c r="S6237">
        <v>1602089.86341539</v>
      </c>
      <c r="T6237">
        <v>201898.75884713899</v>
      </c>
      <c r="U6237">
        <v>14154.943423901001</v>
      </c>
      <c r="V6237">
        <v>0</v>
      </c>
      <c r="W6237">
        <v>16053.186461622599</v>
      </c>
      <c r="X6237">
        <v>2832.2708250443902</v>
      </c>
      <c r="Y6237">
        <v>397.13612608144899</v>
      </c>
      <c r="Z6237">
        <v>0</v>
      </c>
      <c r="AA6237">
        <v>3210.6009286881499</v>
      </c>
      <c r="AB6237">
        <v>566.44942361922699</v>
      </c>
      <c r="AC6237">
        <v>79.426536246338401</v>
      </c>
    </row>
    <row r="6238" spans="1:29" x14ac:dyDescent="0.3">
      <c r="A6238">
        <v>6236</v>
      </c>
      <c r="B6238">
        <v>2889774.35265934</v>
      </c>
      <c r="C6238">
        <v>577954.87053186796</v>
      </c>
      <c r="D6238">
        <v>24206.187170560199</v>
      </c>
      <c r="E6238">
        <v>4841.2374341120403</v>
      </c>
      <c r="F6238">
        <v>107483.287522118</v>
      </c>
      <c r="G6238">
        <v>5186.6905145276196</v>
      </c>
      <c r="H6238">
        <v>5144.8712370514304</v>
      </c>
      <c r="I6238">
        <v>2580.5761147292001</v>
      </c>
      <c r="J6238">
        <v>21496.657504423601</v>
      </c>
      <c r="K6238">
        <v>1037.3381029055199</v>
      </c>
      <c r="L6238">
        <v>1028.97424741028</v>
      </c>
      <c r="M6238">
        <v>516.115222515661</v>
      </c>
      <c r="N6238">
        <v>12855534.751305699</v>
      </c>
      <c r="O6238">
        <v>8010602.2285149097</v>
      </c>
      <c r="P6238">
        <v>1009523.39197793</v>
      </c>
      <c r="Q6238">
        <v>70780.854625904904</v>
      </c>
      <c r="R6238">
        <v>2571106.9502611398</v>
      </c>
      <c r="S6238">
        <v>1602102.3002484301</v>
      </c>
      <c r="T6238">
        <v>201902.98842884699</v>
      </c>
      <c r="U6238">
        <v>14156.048140892201</v>
      </c>
      <c r="V6238">
        <v>0</v>
      </c>
      <c r="W6238">
        <v>16053.311079188201</v>
      </c>
      <c r="X6238">
        <v>2832.3301578539299</v>
      </c>
      <c r="Y6238">
        <v>397.16712014535801</v>
      </c>
      <c r="Z6238">
        <v>0</v>
      </c>
      <c r="AA6238">
        <v>3210.6258522012699</v>
      </c>
      <c r="AB6238">
        <v>566.46129018113402</v>
      </c>
      <c r="AC6238">
        <v>79.432735059114904</v>
      </c>
    </row>
    <row r="6239" spans="1:29" x14ac:dyDescent="0.3">
      <c r="A6239">
        <v>6237</v>
      </c>
      <c r="B6239">
        <v>2889677.41183761</v>
      </c>
      <c r="C6239">
        <v>577935.48236752301</v>
      </c>
      <c r="D6239">
        <v>24158.0209082482</v>
      </c>
      <c r="E6239">
        <v>4831.6041816496399</v>
      </c>
      <c r="F6239">
        <v>107276.882026967</v>
      </c>
      <c r="G6239">
        <v>5176.3305913870399</v>
      </c>
      <c r="H6239">
        <v>5134.82517731796</v>
      </c>
      <c r="I6239">
        <v>2576.5722613532198</v>
      </c>
      <c r="J6239">
        <v>21455.376405393501</v>
      </c>
      <c r="K6239">
        <v>1035.2661182774</v>
      </c>
      <c r="L6239">
        <v>1026.9650354635801</v>
      </c>
      <c r="M6239">
        <v>515.31445184138897</v>
      </c>
      <c r="N6239">
        <v>12855821.777603799</v>
      </c>
      <c r="O6239">
        <v>8010664.2884705896</v>
      </c>
      <c r="P6239">
        <v>1009544.4985924599</v>
      </c>
      <c r="Q6239">
        <v>70786.369641493904</v>
      </c>
      <c r="R6239">
        <v>2571164.3555207499</v>
      </c>
      <c r="S6239">
        <v>1602114.71223957</v>
      </c>
      <c r="T6239">
        <v>201907.209751752</v>
      </c>
      <c r="U6239">
        <v>14157.1511440091</v>
      </c>
      <c r="V6239">
        <v>0</v>
      </c>
      <c r="W6239">
        <v>16053.4354478368</v>
      </c>
      <c r="X6239">
        <v>2832.3893748085102</v>
      </c>
      <c r="Y6239">
        <v>397.19806612461502</v>
      </c>
      <c r="Z6239">
        <v>0</v>
      </c>
      <c r="AA6239">
        <v>3210.6507259310001</v>
      </c>
      <c r="AB6239">
        <v>566.47313357205098</v>
      </c>
      <c r="AC6239">
        <v>79.438924254961094</v>
      </c>
    </row>
    <row r="6240" spans="1:29" x14ac:dyDescent="0.3">
      <c r="A6240">
        <v>6238</v>
      </c>
      <c r="B6240">
        <v>2889580.6621505902</v>
      </c>
      <c r="C6240">
        <v>577916.13243011804</v>
      </c>
      <c r="D6240">
        <v>24109.952244667798</v>
      </c>
      <c r="E6240">
        <v>4821.9904489335604</v>
      </c>
      <c r="F6240">
        <v>107070.86686452301</v>
      </c>
      <c r="G6240">
        <v>5165.9917999242198</v>
      </c>
      <c r="H6240">
        <v>5124.7986637598297</v>
      </c>
      <c r="I6240">
        <v>2572.57400220912</v>
      </c>
      <c r="J6240">
        <v>21414.173372904701</v>
      </c>
      <c r="K6240">
        <v>1033.19835998484</v>
      </c>
      <c r="L6240">
        <v>1024.95973275196</v>
      </c>
      <c r="M6240">
        <v>514.51480001349</v>
      </c>
      <c r="N6240">
        <v>12856108.252702899</v>
      </c>
      <c r="O6240">
        <v>8010726.2244700799</v>
      </c>
      <c r="P6240">
        <v>1009565.56399331</v>
      </c>
      <c r="Q6240">
        <v>70791.8760996825</v>
      </c>
      <c r="R6240">
        <v>2571221.6505405898</v>
      </c>
      <c r="S6240">
        <v>1602127.0994394601</v>
      </c>
      <c r="T6240">
        <v>201911.422831923</v>
      </c>
      <c r="U6240">
        <v>14158.2524356459</v>
      </c>
      <c r="V6240">
        <v>0</v>
      </c>
      <c r="W6240">
        <v>16053.5595680763</v>
      </c>
      <c r="X6240">
        <v>2832.4484761335498</v>
      </c>
      <c r="Y6240">
        <v>397.228964086394</v>
      </c>
      <c r="Z6240">
        <v>0</v>
      </c>
      <c r="AA6240">
        <v>3210.6755499788901</v>
      </c>
      <c r="AB6240">
        <v>566.48495383705995</v>
      </c>
      <c r="AC6240">
        <v>79.445103847311998</v>
      </c>
    </row>
    <row r="6241" spans="1:29" x14ac:dyDescent="0.3">
      <c r="A6241">
        <v>6239</v>
      </c>
      <c r="B6241">
        <v>2889484.1032173201</v>
      </c>
      <c r="C6241">
        <v>577896.82064346306</v>
      </c>
      <c r="D6241">
        <v>24061.980975722199</v>
      </c>
      <c r="E6241">
        <v>4812.3961951444498</v>
      </c>
      <c r="F6241">
        <v>106865.24132001201</v>
      </c>
      <c r="G6241">
        <v>5155.6740954848301</v>
      </c>
      <c r="H6241">
        <v>5114.79165883936</v>
      </c>
      <c r="I6241">
        <v>2568.58133113036</v>
      </c>
      <c r="J6241">
        <v>21373.048264002398</v>
      </c>
      <c r="K6241">
        <v>1031.13481909696</v>
      </c>
      <c r="L6241">
        <v>1022.95833176787</v>
      </c>
      <c r="M6241">
        <v>513.71626579865995</v>
      </c>
      <c r="N6241">
        <v>12856394.177645501</v>
      </c>
      <c r="O6241">
        <v>8010788.0367662199</v>
      </c>
      <c r="P6241">
        <v>1009586.58826068</v>
      </c>
      <c r="Q6241">
        <v>70797.374012429005</v>
      </c>
      <c r="R6241">
        <v>2571278.8355291099</v>
      </c>
      <c r="S6241">
        <v>1602139.4618986901</v>
      </c>
      <c r="T6241">
        <v>201915.62768539699</v>
      </c>
      <c r="U6241">
        <v>14159.3520181943</v>
      </c>
      <c r="V6241">
        <v>0</v>
      </c>
      <c r="W6241">
        <v>16053.683440413201</v>
      </c>
      <c r="X6241">
        <v>2832.5074620540299</v>
      </c>
      <c r="Y6241">
        <v>397.25981409779803</v>
      </c>
      <c r="Z6241">
        <v>0</v>
      </c>
      <c r="AA6241">
        <v>3210.7003244462799</v>
      </c>
      <c r="AB6241">
        <v>566.49675102115498</v>
      </c>
      <c r="AC6241">
        <v>79.451273849587494</v>
      </c>
    </row>
    <row r="6242" spans="1:29" x14ac:dyDescent="0.3">
      <c r="A6242">
        <v>6240</v>
      </c>
      <c r="B6242">
        <v>2889387.7346576299</v>
      </c>
      <c r="C6242">
        <v>577877.54693152499</v>
      </c>
      <c r="D6242">
        <v>24014.106897763399</v>
      </c>
      <c r="E6242">
        <v>4802.8213795526699</v>
      </c>
      <c r="F6242">
        <v>106660.004679876</v>
      </c>
      <c r="G6242">
        <v>5145.3774335141798</v>
      </c>
      <c r="H6242">
        <v>5104.8041250881297</v>
      </c>
      <c r="I6242">
        <v>2564.5942419523999</v>
      </c>
      <c r="J6242">
        <v>21332.000935975298</v>
      </c>
      <c r="K6242">
        <v>1029.0754867028299</v>
      </c>
      <c r="L6242">
        <v>1020.96082501762</v>
      </c>
      <c r="M6242">
        <v>512.91884796398699</v>
      </c>
      <c r="N6242">
        <v>12856679.5534722</v>
      </c>
      <c r="O6242">
        <v>8010849.7256113105</v>
      </c>
      <c r="P6242">
        <v>1009607.57147461</v>
      </c>
      <c r="Q6242">
        <v>70802.863391678402</v>
      </c>
      <c r="R6242">
        <v>2571335.9106944399</v>
      </c>
      <c r="S6242">
        <v>1602151.79966771</v>
      </c>
      <c r="T6242">
        <v>201919.824328182</v>
      </c>
      <c r="U6242">
        <v>14160.4498940433</v>
      </c>
      <c r="V6242">
        <v>0</v>
      </c>
      <c r="W6242">
        <v>16053.8070653533</v>
      </c>
      <c r="X6242">
        <v>2832.5663327944899</v>
      </c>
      <c r="Y6242">
        <v>397.29061622585101</v>
      </c>
      <c r="Z6242">
        <v>0</v>
      </c>
      <c r="AA6242">
        <v>3210.7250494343002</v>
      </c>
      <c r="AB6242">
        <v>566.50852516924795</v>
      </c>
      <c r="AC6242">
        <v>79.457434275192895</v>
      </c>
    </row>
    <row r="6243" spans="1:29" x14ac:dyDescent="0.3">
      <c r="A6243">
        <v>6241</v>
      </c>
      <c r="B6243">
        <v>2889291.5560921198</v>
      </c>
      <c r="C6243">
        <v>577858.311218424</v>
      </c>
      <c r="D6243">
        <v>23966.329807590799</v>
      </c>
      <c r="E6243">
        <v>4793.2659615181601</v>
      </c>
      <c r="F6243">
        <v>106455.156231776</v>
      </c>
      <c r="G6243">
        <v>5135.1017695570599</v>
      </c>
      <c r="H6243">
        <v>5094.8360251068798</v>
      </c>
      <c r="I6243">
        <v>2560.61272851273</v>
      </c>
      <c r="J6243">
        <v>21291.031246355102</v>
      </c>
      <c r="K6243">
        <v>1027.02035391141</v>
      </c>
      <c r="L6243">
        <v>1018.96720502137</v>
      </c>
      <c r="M6243">
        <v>512.12254527696803</v>
      </c>
      <c r="N6243">
        <v>12856964.3812213</v>
      </c>
      <c r="O6243">
        <v>8010911.2912571104</v>
      </c>
      <c r="P6243">
        <v>1009628.51371496</v>
      </c>
      <c r="Q6243">
        <v>70808.344249362694</v>
      </c>
      <c r="R6243">
        <v>2571392.8762442698</v>
      </c>
      <c r="S6243">
        <v>1602164.1127968701</v>
      </c>
      <c r="T6243">
        <v>201924.012776252</v>
      </c>
      <c r="U6243">
        <v>14161.546065579199</v>
      </c>
      <c r="V6243">
        <v>0</v>
      </c>
      <c r="W6243">
        <v>16053.930443400999</v>
      </c>
      <c r="X6243">
        <v>2832.62508857905</v>
      </c>
      <c r="Y6243">
        <v>397.32137053750603</v>
      </c>
      <c r="Z6243">
        <v>0</v>
      </c>
      <c r="AA6243">
        <v>3210.74972504383</v>
      </c>
      <c r="AB6243">
        <v>566.52027632615898</v>
      </c>
      <c r="AC6243">
        <v>79.463585137518805</v>
      </c>
    </row>
    <row r="6244" spans="1:29" x14ac:dyDescent="0.3">
      <c r="A6244">
        <v>6242</v>
      </c>
      <c r="B6244">
        <v>2889195.5671421699</v>
      </c>
      <c r="C6244">
        <v>577839.11342843506</v>
      </c>
      <c r="D6244">
        <v>23918.6495024508</v>
      </c>
      <c r="E6244">
        <v>4783.7299004901597</v>
      </c>
      <c r="F6244">
        <v>106250.695264582</v>
      </c>
      <c r="G6244">
        <v>5124.8470592574504</v>
      </c>
      <c r="H6244">
        <v>5084.8873215654303</v>
      </c>
      <c r="I6244">
        <v>2556.6367846508601</v>
      </c>
      <c r="J6244">
        <v>21250.1390529165</v>
      </c>
      <c r="K6244">
        <v>1024.9694118514799</v>
      </c>
      <c r="L6244">
        <v>1016.97746431308</v>
      </c>
      <c r="M6244">
        <v>511.32735650550802</v>
      </c>
      <c r="N6244">
        <v>12857248.661929799</v>
      </c>
      <c r="O6244">
        <v>8010972.7339548403</v>
      </c>
      <c r="P6244">
        <v>1009649.41506147</v>
      </c>
      <c r="Q6244">
        <v>70813.816597400393</v>
      </c>
      <c r="R6244">
        <v>2571449.7323859599</v>
      </c>
      <c r="S6244">
        <v>1602176.4013364201</v>
      </c>
      <c r="T6244">
        <v>201928.193045555</v>
      </c>
      <c r="U6244">
        <v>14162.640535185899</v>
      </c>
      <c r="V6244">
        <v>0</v>
      </c>
      <c r="W6244">
        <v>16054.053575059799</v>
      </c>
      <c r="X6244">
        <v>2832.6837296313902</v>
      </c>
      <c r="Y6244">
        <v>397.35207709964101</v>
      </c>
      <c r="Z6244">
        <v>0</v>
      </c>
      <c r="AA6244">
        <v>3210.77435137559</v>
      </c>
      <c r="AB6244">
        <v>566.53200453662703</v>
      </c>
      <c r="AC6244">
        <v>79.469726449940893</v>
      </c>
    </row>
    <row r="6245" spans="1:29" x14ac:dyDescent="0.3">
      <c r="A6245">
        <v>6243</v>
      </c>
      <c r="B6245">
        <v>2889099.7674299302</v>
      </c>
      <c r="C6245">
        <v>577819.95348598505</v>
      </c>
      <c r="D6245">
        <v>23871.065780035198</v>
      </c>
      <c r="E6245">
        <v>4774.2131560070402</v>
      </c>
      <c r="F6245">
        <v>106046.621068382</v>
      </c>
      <c r="G6245">
        <v>5114.6132583583003</v>
      </c>
      <c r="H6245">
        <v>5074.9579772025199</v>
      </c>
      <c r="I6245">
        <v>2552.6664042083398</v>
      </c>
      <c r="J6245">
        <v>21209.3242136765</v>
      </c>
      <c r="K6245">
        <v>1022.92265167165</v>
      </c>
      <c r="L6245">
        <v>1014.9915954405</v>
      </c>
      <c r="M6245">
        <v>510.53328041791599</v>
      </c>
      <c r="N6245">
        <v>12857532.3966322</v>
      </c>
      <c r="O6245">
        <v>8011034.0539552197</v>
      </c>
      <c r="P6245">
        <v>1009670.27559372</v>
      </c>
      <c r="Q6245">
        <v>70819.280447697194</v>
      </c>
      <c r="R6245">
        <v>2571506.4793264498</v>
      </c>
      <c r="S6245">
        <v>1602188.6653364899</v>
      </c>
      <c r="T6245">
        <v>201932.365152004</v>
      </c>
      <c r="U6245">
        <v>14163.733305244299</v>
      </c>
      <c r="V6245">
        <v>0</v>
      </c>
      <c r="W6245">
        <v>16054.176460832099</v>
      </c>
      <c r="X6245">
        <v>2832.7422561747699</v>
      </c>
      <c r="Y6245">
        <v>397.38273597906198</v>
      </c>
      <c r="Z6245">
        <v>0</v>
      </c>
      <c r="AA6245">
        <v>3210.79892853005</v>
      </c>
      <c r="AB6245">
        <v>566.54370984530203</v>
      </c>
      <c r="AC6245">
        <v>79.475858225819906</v>
      </c>
    </row>
    <row r="6246" spans="1:29" x14ac:dyDescent="0.3">
      <c r="A6246">
        <v>6244</v>
      </c>
      <c r="B6246">
        <v>2889004.1565782898</v>
      </c>
      <c r="C6246">
        <v>577800.83131565899</v>
      </c>
      <c r="D6246">
        <v>23823.578438480501</v>
      </c>
      <c r="E6246">
        <v>4764.7156876960998</v>
      </c>
      <c r="F6246">
        <v>105842.932934471</v>
      </c>
      <c r="G6246">
        <v>5104.40032270135</v>
      </c>
      <c r="H6246">
        <v>5065.0479548257199</v>
      </c>
      <c r="I6246">
        <v>2548.7015810287999</v>
      </c>
      <c r="J6246">
        <v>21168.5865868943</v>
      </c>
      <c r="K6246">
        <v>1020.88006454027</v>
      </c>
      <c r="L6246">
        <v>1013.00959096514</v>
      </c>
      <c r="M6246">
        <v>509.74031578291999</v>
      </c>
      <c r="N6246">
        <v>12857815.5863616</v>
      </c>
      <c r="O6246">
        <v>8011095.2515084101</v>
      </c>
      <c r="P6246">
        <v>1009691.0953911199</v>
      </c>
      <c r="Q6246">
        <v>70824.735812145504</v>
      </c>
      <c r="R6246">
        <v>2571563.1172723202</v>
      </c>
      <c r="S6246">
        <v>1602200.9048471299</v>
      </c>
      <c r="T6246">
        <v>201936.52911148401</v>
      </c>
      <c r="U6246">
        <v>14164.8243781331</v>
      </c>
      <c r="V6246">
        <v>0</v>
      </c>
      <c r="W6246">
        <v>16054.2991012192</v>
      </c>
      <c r="X6246">
        <v>2832.8006684319998</v>
      </c>
      <c r="Y6246">
        <v>397.41334724249901</v>
      </c>
      <c r="Z6246">
        <v>0</v>
      </c>
      <c r="AA6246">
        <v>3210.8234566074798</v>
      </c>
      <c r="AB6246">
        <v>566.55539229674901</v>
      </c>
      <c r="AC6246">
        <v>79.481980478502294</v>
      </c>
    </row>
    <row r="6247" spans="1:29" x14ac:dyDescent="0.3">
      <c r="A6247">
        <v>6245</v>
      </c>
      <c r="B6247">
        <v>2888908.7342109499</v>
      </c>
      <c r="C6247">
        <v>577781.74684219097</v>
      </c>
      <c r="D6247">
        <v>23776.1872763666</v>
      </c>
      <c r="E6247">
        <v>4755.2374552733299</v>
      </c>
      <c r="F6247">
        <v>105639.630155354</v>
      </c>
      <c r="G6247">
        <v>5094.2082082268398</v>
      </c>
      <c r="H6247">
        <v>5055.15721731129</v>
      </c>
      <c r="I6247">
        <v>2544.7423089579602</v>
      </c>
      <c r="J6247">
        <v>21127.9260310709</v>
      </c>
      <c r="K6247">
        <v>1018.84164164536</v>
      </c>
      <c r="L6247">
        <v>1011.03144346225</v>
      </c>
      <c r="M6247">
        <v>508.94846136965901</v>
      </c>
      <c r="N6247">
        <v>12858098.232148901</v>
      </c>
      <c r="O6247">
        <v>8011156.3268640498</v>
      </c>
      <c r="P6247">
        <v>1009711.87453294</v>
      </c>
      <c r="Q6247">
        <v>70830.182702624399</v>
      </c>
      <c r="R6247">
        <v>2571619.6464297799</v>
      </c>
      <c r="S6247">
        <v>1602213.11991826</v>
      </c>
      <c r="T6247">
        <v>201940.68493984899</v>
      </c>
      <c r="U6247">
        <v>14165.913756227899</v>
      </c>
      <c r="V6247">
        <v>0</v>
      </c>
      <c r="W6247">
        <v>16054.421496721499</v>
      </c>
      <c r="X6247">
        <v>2832.8589666254902</v>
      </c>
      <c r="Y6247">
        <v>397.44391095660899</v>
      </c>
      <c r="Z6247">
        <v>0</v>
      </c>
      <c r="AA6247">
        <v>3210.84793570794</v>
      </c>
      <c r="AB6247">
        <v>566.56705193544803</v>
      </c>
      <c r="AC6247">
        <v>79.488093221319303</v>
      </c>
    </row>
    <row r="6248" spans="1:29" x14ac:dyDescent="0.3">
      <c r="A6248">
        <v>6246</v>
      </c>
      <c r="B6248">
        <v>2888813.4999523498</v>
      </c>
      <c r="C6248">
        <v>577762.69999047101</v>
      </c>
      <c r="D6248">
        <v>23728.892092716302</v>
      </c>
      <c r="E6248">
        <v>4745.7784185432702</v>
      </c>
      <c r="F6248">
        <v>105436.712024743</v>
      </c>
      <c r="G6248">
        <v>5084.0368709733202</v>
      </c>
      <c r="H6248">
        <v>5045.2857276041004</v>
      </c>
      <c r="I6248">
        <v>2540.7885818436098</v>
      </c>
      <c r="J6248">
        <v>21087.3424049487</v>
      </c>
      <c r="K6248">
        <v>1016.80737419466</v>
      </c>
      <c r="L6248">
        <v>1009.05714552081</v>
      </c>
      <c r="M6248">
        <v>508.15771594769598</v>
      </c>
      <c r="N6248">
        <v>12858380.3350232</v>
      </c>
      <c r="O6248">
        <v>8011217.2802712498</v>
      </c>
      <c r="P6248">
        <v>1009732.6130982999</v>
      </c>
      <c r="Q6248">
        <v>70835.621131000094</v>
      </c>
      <c r="R6248">
        <v>2571676.0670046401</v>
      </c>
      <c r="S6248">
        <v>1602225.3105997001</v>
      </c>
      <c r="T6248">
        <v>201944.832652921</v>
      </c>
      <c r="U6248">
        <v>14167.001441902201</v>
      </c>
      <c r="V6248">
        <v>0</v>
      </c>
      <c r="W6248">
        <v>16054.5436478381</v>
      </c>
      <c r="X6248">
        <v>2832.91715097721</v>
      </c>
      <c r="Y6248">
        <v>397.474427187976</v>
      </c>
      <c r="Z6248">
        <v>0</v>
      </c>
      <c r="AA6248">
        <v>3210.87236593127</v>
      </c>
      <c r="AB6248">
        <v>566.57868880579099</v>
      </c>
      <c r="AC6248">
        <v>79.4941964675875</v>
      </c>
    </row>
    <row r="6249" spans="1:29" x14ac:dyDescent="0.3">
      <c r="A6249">
        <v>6247</v>
      </c>
      <c r="B6249">
        <v>2888718.4534276999</v>
      </c>
      <c r="C6249">
        <v>577743.69068554102</v>
      </c>
      <c r="D6249">
        <v>23681.6926869938</v>
      </c>
      <c r="E6249">
        <v>4736.3385373987603</v>
      </c>
      <c r="F6249">
        <v>105234.177837556</v>
      </c>
      <c r="G6249">
        <v>5073.8862670774197</v>
      </c>
      <c r="H6249">
        <v>5035.4334487175202</v>
      </c>
      <c r="I6249">
        <v>2536.8403935356801</v>
      </c>
      <c r="J6249">
        <v>21046.835567511102</v>
      </c>
      <c r="K6249">
        <v>1014.77725341548</v>
      </c>
      <c r="L6249">
        <v>1007.0866897435</v>
      </c>
      <c r="M6249">
        <v>507.36807828701399</v>
      </c>
      <c r="N6249">
        <v>12858661.896011701</v>
      </c>
      <c r="O6249">
        <v>8011278.11197861</v>
      </c>
      <c r="P6249">
        <v>1009753.3111661701</v>
      </c>
      <c r="Q6249">
        <v>70841.051109125401</v>
      </c>
      <c r="R6249">
        <v>2571732.3792023398</v>
      </c>
      <c r="S6249">
        <v>1602237.4769411699</v>
      </c>
      <c r="T6249">
        <v>201948.97226649401</v>
      </c>
      <c r="U6249">
        <v>14168.087437526299</v>
      </c>
      <c r="V6249">
        <v>0</v>
      </c>
      <c r="W6249">
        <v>16054.6655550673</v>
      </c>
      <c r="X6249">
        <v>2832.9752217086998</v>
      </c>
      <c r="Y6249">
        <v>397.504896003108</v>
      </c>
      <c r="Z6249">
        <v>0</v>
      </c>
      <c r="AA6249">
        <v>3210.8967473770999</v>
      </c>
      <c r="AB6249">
        <v>566.59030295208902</v>
      </c>
      <c r="AC6249">
        <v>79.500290230608897</v>
      </c>
    </row>
    <row r="6250" spans="1:29" x14ac:dyDescent="0.3">
      <c r="A6250">
        <v>6248</v>
      </c>
      <c r="B6250">
        <v>2888623.5942629701</v>
      </c>
      <c r="C6250">
        <v>577724.71885259496</v>
      </c>
      <c r="D6250">
        <v>23634.588859103598</v>
      </c>
      <c r="E6250">
        <v>4726.9177718207302</v>
      </c>
      <c r="F6250">
        <v>105032.026889912</v>
      </c>
      <c r="G6250">
        <v>5063.7563527736102</v>
      </c>
      <c r="H6250">
        <v>5025.6003437332301</v>
      </c>
      <c r="I6250">
        <v>2532.89773788619</v>
      </c>
      <c r="J6250">
        <v>21006.405377982501</v>
      </c>
      <c r="K6250">
        <v>1012.75127055472</v>
      </c>
      <c r="L6250">
        <v>1005.12006874664</v>
      </c>
      <c r="M6250">
        <v>506.57954715801998</v>
      </c>
      <c r="N6250">
        <v>12858942.9161398</v>
      </c>
      <c r="O6250">
        <v>8011338.8222341798</v>
      </c>
      <c r="P6250">
        <v>1009773.96881535</v>
      </c>
      <c r="Q6250">
        <v>70846.472648840194</v>
      </c>
      <c r="R6250">
        <v>2571788.5832279599</v>
      </c>
      <c r="S6250">
        <v>1602249.61899228</v>
      </c>
      <c r="T6250">
        <v>201953.10379633101</v>
      </c>
      <c r="U6250">
        <v>14169.1717454684</v>
      </c>
      <c r="V6250">
        <v>0</v>
      </c>
      <c r="W6250">
        <v>16054.7872189061</v>
      </c>
      <c r="X6250">
        <v>2833.0331790410801</v>
      </c>
      <c r="Y6250">
        <v>397.53531746844197</v>
      </c>
      <c r="Z6250">
        <v>0</v>
      </c>
      <c r="AA6250">
        <v>3210.9210801448598</v>
      </c>
      <c r="AB6250">
        <v>566.60189441856403</v>
      </c>
      <c r="AC6250">
        <v>79.506374523670502</v>
      </c>
    </row>
    <row r="6251" spans="1:29" x14ac:dyDescent="0.3">
      <c r="A6251">
        <v>6249</v>
      </c>
      <c r="B6251">
        <v>2888528.9220849001</v>
      </c>
      <c r="C6251">
        <v>577705.78441697999</v>
      </c>
      <c r="D6251">
        <v>23587.580409390299</v>
      </c>
      <c r="E6251">
        <v>4717.5160818780596</v>
      </c>
      <c r="F6251">
        <v>104830.258479136</v>
      </c>
      <c r="G6251">
        <v>5053.6470843939996</v>
      </c>
      <c r="H6251">
        <v>5015.7863758012199</v>
      </c>
      <c r="I6251">
        <v>2528.9606087493598</v>
      </c>
      <c r="J6251">
        <v>20966.0516958273</v>
      </c>
      <c r="K6251">
        <v>1010.7294168787899</v>
      </c>
      <c r="L6251">
        <v>1003.15727516024</v>
      </c>
      <c r="M6251">
        <v>505.79212133155301</v>
      </c>
      <c r="N6251">
        <v>12859223.3964309</v>
      </c>
      <c r="O6251">
        <v>8011399.4112855</v>
      </c>
      <c r="P6251">
        <v>1009794.58612451</v>
      </c>
      <c r="Q6251">
        <v>70851.885761971105</v>
      </c>
      <c r="R6251">
        <v>2571844.6792861801</v>
      </c>
      <c r="S6251">
        <v>1602261.73680255</v>
      </c>
      <c r="T6251">
        <v>201957.22725816301</v>
      </c>
      <c r="U6251">
        <v>14170.2543680937</v>
      </c>
      <c r="V6251">
        <v>0</v>
      </c>
      <c r="W6251">
        <v>16054.908639850701</v>
      </c>
      <c r="X6251">
        <v>2833.0910231950302</v>
      </c>
      <c r="Y6251">
        <v>397.56569165033801</v>
      </c>
      <c r="Z6251">
        <v>0</v>
      </c>
      <c r="AA6251">
        <v>3210.9453643337702</v>
      </c>
      <c r="AB6251">
        <v>566.61346324935596</v>
      </c>
      <c r="AC6251">
        <v>79.512449360044897</v>
      </c>
    </row>
    <row r="6252" spans="1:29" x14ac:dyDescent="0.3">
      <c r="A6252">
        <v>6250</v>
      </c>
      <c r="B6252">
        <v>2888434.43652097</v>
      </c>
      <c r="C6252">
        <v>577686.88730419404</v>
      </c>
      <c r="D6252">
        <v>23540.667138636501</v>
      </c>
      <c r="E6252">
        <v>4708.1334277272899</v>
      </c>
      <c r="F6252">
        <v>104628.871903751</v>
      </c>
      <c r="G6252">
        <v>5043.5584183680703</v>
      </c>
      <c r="H6252">
        <v>5005.9915081395502</v>
      </c>
      <c r="I6252">
        <v>2525.0289999815</v>
      </c>
      <c r="J6252">
        <v>20925.774380750201</v>
      </c>
      <c r="K6252">
        <v>1008.71168367361</v>
      </c>
      <c r="L6252">
        <v>1001.1983016279</v>
      </c>
      <c r="M6252">
        <v>505.00579957887999</v>
      </c>
      <c r="N6252">
        <v>12859503.337906601</v>
      </c>
      <c r="O6252">
        <v>8011459.87937959</v>
      </c>
      <c r="P6252">
        <v>1009815.16317216</v>
      </c>
      <c r="Q6252">
        <v>70857.290460331598</v>
      </c>
      <c r="R6252">
        <v>2571900.6675813301</v>
      </c>
      <c r="S6252">
        <v>1602273.83042137</v>
      </c>
      <c r="T6252">
        <v>201961.34266769199</v>
      </c>
      <c r="U6252">
        <v>14171.335307764901</v>
      </c>
      <c r="V6252">
        <v>0</v>
      </c>
      <c r="W6252">
        <v>16055.0298183959</v>
      </c>
      <c r="X6252">
        <v>2833.1487543908402</v>
      </c>
      <c r="Y6252">
        <v>397.59601861508702</v>
      </c>
      <c r="Z6252">
        <v>0</v>
      </c>
      <c r="AA6252">
        <v>3210.9696000428298</v>
      </c>
      <c r="AB6252">
        <v>566.62500948851698</v>
      </c>
      <c r="AC6252">
        <v>79.518514752989503</v>
      </c>
    </row>
    <row r="6253" spans="1:29" x14ac:dyDescent="0.3">
      <c r="A6253">
        <v>6251</v>
      </c>
      <c r="B6253">
        <v>2888340.13719944</v>
      </c>
      <c r="C6253">
        <v>577668.02743988798</v>
      </c>
      <c r="D6253">
        <v>23493.8488480626</v>
      </c>
      <c r="E6253">
        <v>4698.7697696125197</v>
      </c>
      <c r="F6253">
        <v>104427.866463478</v>
      </c>
      <c r="G6253">
        <v>5033.4903112225202</v>
      </c>
      <c r="H6253">
        <v>4996.21570403438</v>
      </c>
      <c r="I6253">
        <v>2521.1029054411301</v>
      </c>
      <c r="J6253">
        <v>20885.573292695499</v>
      </c>
      <c r="K6253">
        <v>1006.6980622445</v>
      </c>
      <c r="L6253">
        <v>999.24314080687304</v>
      </c>
      <c r="M6253">
        <v>504.220580671704</v>
      </c>
      <c r="N6253">
        <v>12859782.741586599</v>
      </c>
      <c r="O6253">
        <v>8011520.2267629402</v>
      </c>
      <c r="P6253">
        <v>1009835.7000366501</v>
      </c>
      <c r="Q6253">
        <v>70862.686755722098</v>
      </c>
      <c r="R6253">
        <v>2571956.54831733</v>
      </c>
      <c r="S6253">
        <v>1602285.8998980401</v>
      </c>
      <c r="T6253">
        <v>201965.45004059101</v>
      </c>
      <c r="U6253">
        <v>14172.414566842101</v>
      </c>
      <c r="V6253">
        <v>0</v>
      </c>
      <c r="W6253">
        <v>16055.1507550359</v>
      </c>
      <c r="X6253">
        <v>2833.2063728483399</v>
      </c>
      <c r="Y6253">
        <v>397.62629842890101</v>
      </c>
      <c r="Z6253">
        <v>0</v>
      </c>
      <c r="AA6253">
        <v>3210.99378737082</v>
      </c>
      <c r="AB6253">
        <v>566.63653318001604</v>
      </c>
      <c r="AC6253">
        <v>79.524570715747402</v>
      </c>
    </row>
    <row r="6254" spans="1:29" x14ac:dyDescent="0.3">
      <c r="A6254">
        <v>6252</v>
      </c>
      <c r="B6254">
        <v>2888246.0237493101</v>
      </c>
      <c r="C6254">
        <v>577649.20474986196</v>
      </c>
      <c r="D6254">
        <v>23447.125339325699</v>
      </c>
      <c r="E6254">
        <v>4689.4250678651297</v>
      </c>
      <c r="F6254">
        <v>104227.241459235</v>
      </c>
      <c r="G6254">
        <v>5023.4427195810003</v>
      </c>
      <c r="H6254">
        <v>4986.4589268397203</v>
      </c>
      <c r="I6254">
        <v>2517.1823189889701</v>
      </c>
      <c r="J6254">
        <v>20845.448291846998</v>
      </c>
      <c r="K6254">
        <v>1004.6885439162</v>
      </c>
      <c r="L6254">
        <v>997.29178536794097</v>
      </c>
      <c r="M6254">
        <v>503.43646338216598</v>
      </c>
      <c r="N6254">
        <v>12860061.6084888</v>
      </c>
      <c r="O6254">
        <v>8011580.4536815202</v>
      </c>
      <c r="P6254">
        <v>1009856.1967962</v>
      </c>
      <c r="Q6254">
        <v>70868.074659929902</v>
      </c>
      <c r="R6254">
        <v>2572012.3216977702</v>
      </c>
      <c r="S6254">
        <v>1602297.9452817501</v>
      </c>
      <c r="T6254">
        <v>201969.54939250101</v>
      </c>
      <c r="U6254">
        <v>14173.4921476828</v>
      </c>
      <c r="V6254">
        <v>0</v>
      </c>
      <c r="W6254">
        <v>16055.271450263501</v>
      </c>
      <c r="X6254">
        <v>2833.26387878695</v>
      </c>
      <c r="Y6254">
        <v>397.65653115792298</v>
      </c>
      <c r="Z6254">
        <v>0</v>
      </c>
      <c r="AA6254">
        <v>3211.0179264163398</v>
      </c>
      <c r="AB6254">
        <v>566.64803436773798</v>
      </c>
      <c r="AC6254">
        <v>79.530617261546794</v>
      </c>
    </row>
    <row r="6255" spans="1:29" x14ac:dyDescent="0.3">
      <c r="A6255">
        <v>6253</v>
      </c>
      <c r="B6255">
        <v>2888152.09580035</v>
      </c>
      <c r="C6255">
        <v>577630.41916006897</v>
      </c>
      <c r="D6255">
        <v>23400.4964145181</v>
      </c>
      <c r="E6255">
        <v>4680.0992829036204</v>
      </c>
      <c r="F6255">
        <v>104026.996193136</v>
      </c>
      <c r="G6255">
        <v>5013.4156001638703</v>
      </c>
      <c r="H6255">
        <v>4976.7211399773796</v>
      </c>
      <c r="I6255">
        <v>2513.2672344879102</v>
      </c>
      <c r="J6255">
        <v>20805.399238627298</v>
      </c>
      <c r="K6255">
        <v>1002.68312003277</v>
      </c>
      <c r="L6255">
        <v>995.34422799547303</v>
      </c>
      <c r="M6255">
        <v>502.65344648284702</v>
      </c>
      <c r="N6255">
        <v>12860339.9396291</v>
      </c>
      <c r="O6255">
        <v>8011640.5603807801</v>
      </c>
      <c r="P6255">
        <v>1009876.65352886</v>
      </c>
      <c r="Q6255">
        <v>70873.454184729097</v>
      </c>
      <c r="R6255">
        <v>2572067.9879258201</v>
      </c>
      <c r="S6255">
        <v>1602309.9666216101</v>
      </c>
      <c r="T6255">
        <v>201973.640739033</v>
      </c>
      <c r="U6255">
        <v>14174.5680526417</v>
      </c>
      <c r="V6255">
        <v>0</v>
      </c>
      <c r="W6255">
        <v>16055.391904570701</v>
      </c>
      <c r="X6255">
        <v>2833.32127242567</v>
      </c>
      <c r="Y6255">
        <v>397.68671686821898</v>
      </c>
      <c r="Z6255">
        <v>0</v>
      </c>
      <c r="AA6255">
        <v>3211.0420172777699</v>
      </c>
      <c r="AB6255">
        <v>566.65951309548302</v>
      </c>
      <c r="AC6255">
        <v>79.536654403601005</v>
      </c>
    </row>
    <row r="6256" spans="1:29" x14ac:dyDescent="0.3">
      <c r="A6256">
        <v>6254</v>
      </c>
      <c r="B6256">
        <v>2888058.3529830598</v>
      </c>
      <c r="C6256">
        <v>577611.67059661204</v>
      </c>
      <c r="D6256">
        <v>23353.961876166999</v>
      </c>
      <c r="E6256">
        <v>4670.79237523341</v>
      </c>
      <c r="F6256">
        <v>103827.12996848801</v>
      </c>
      <c r="G6256">
        <v>5003.4089097880296</v>
      </c>
      <c r="H6256">
        <v>4967.0023069368799</v>
      </c>
      <c r="I6256">
        <v>2509.3576458030702</v>
      </c>
      <c r="J6256">
        <v>20765.425993697601</v>
      </c>
      <c r="K6256">
        <v>1000.6817819576</v>
      </c>
      <c r="L6256">
        <v>993.40046138737296</v>
      </c>
      <c r="M6256">
        <v>501.87152874677099</v>
      </c>
      <c r="N6256">
        <v>12860617.736021601</v>
      </c>
      <c r="O6256">
        <v>8011700.5471056597</v>
      </c>
      <c r="P6256">
        <v>1009897.07031254</v>
      </c>
      <c r="Q6256">
        <v>70878.825341880802</v>
      </c>
      <c r="R6256">
        <v>2572123.5472043199</v>
      </c>
      <c r="S6256">
        <v>1602321.9639665801</v>
      </c>
      <c r="T6256">
        <v>201977.72409576899</v>
      </c>
      <c r="U6256">
        <v>14175.6422840712</v>
      </c>
      <c r="V6256">
        <v>0</v>
      </c>
      <c r="W6256">
        <v>16055.5121184482</v>
      </c>
      <c r="X6256">
        <v>2833.3785539830901</v>
      </c>
      <c r="Y6256">
        <v>397.71685562578398</v>
      </c>
      <c r="Z6256">
        <v>0</v>
      </c>
      <c r="AA6256">
        <v>3211.0660600532701</v>
      </c>
      <c r="AB6256">
        <v>566.67096940696695</v>
      </c>
      <c r="AC6256">
        <v>79.542682155109006</v>
      </c>
    </row>
    <row r="6257" spans="1:29" x14ac:dyDescent="0.3">
      <c r="A6257">
        <v>6255</v>
      </c>
      <c r="B6257">
        <v>2887964.79492871</v>
      </c>
      <c r="C6257">
        <v>577592.958985743</v>
      </c>
      <c r="D6257">
        <v>23307.521527233101</v>
      </c>
      <c r="E6257">
        <v>4661.5043054466296</v>
      </c>
      <c r="F6257">
        <v>103627.642089788</v>
      </c>
      <c r="G6257">
        <v>4993.4226053666698</v>
      </c>
      <c r="H6257">
        <v>4957.3023912752597</v>
      </c>
      <c r="I6257">
        <v>2505.4535468018098</v>
      </c>
      <c r="J6257">
        <v>20725.528417957601</v>
      </c>
      <c r="K6257">
        <v>998.68452107333201</v>
      </c>
      <c r="L6257">
        <v>991.46047825505002</v>
      </c>
      <c r="M6257">
        <v>501.09070894740802</v>
      </c>
      <c r="N6257">
        <v>12860894.9986785</v>
      </c>
      <c r="O6257">
        <v>8011760.4141005697</v>
      </c>
      <c r="P6257">
        <v>1009917.447225</v>
      </c>
      <c r="Q6257">
        <v>70884.188143132997</v>
      </c>
      <c r="R6257">
        <v>2572178.9997357102</v>
      </c>
      <c r="S6257">
        <v>1602333.9373655601</v>
      </c>
      <c r="T6257">
        <v>201981.79947826001</v>
      </c>
      <c r="U6257">
        <v>14176.714844320701</v>
      </c>
      <c r="V6257">
        <v>0</v>
      </c>
      <c r="W6257">
        <v>16055.6320923859</v>
      </c>
      <c r="X6257">
        <v>2833.4357236773599</v>
      </c>
      <c r="Y6257">
        <v>397.74694749653702</v>
      </c>
      <c r="Z6257">
        <v>0</v>
      </c>
      <c r="AA6257">
        <v>3211.0900548408099</v>
      </c>
      <c r="AB6257">
        <v>566.68240334582094</v>
      </c>
      <c r="AC6257">
        <v>79.548700529254702</v>
      </c>
    </row>
    <row r="6258" spans="1:29" x14ac:dyDescent="0.3">
      <c r="A6258">
        <v>6256</v>
      </c>
      <c r="B6258">
        <v>2887871.4212693302</v>
      </c>
      <c r="C6258">
        <v>577574.28425386501</v>
      </c>
      <c r="D6258">
        <v>23261.175171109699</v>
      </c>
      <c r="E6258">
        <v>4652.2350342219397</v>
      </c>
      <c r="F6258">
        <v>103428.53186272499</v>
      </c>
      <c r="G6258">
        <v>4983.4566439090504</v>
      </c>
      <c r="H6258">
        <v>4947.62135661707</v>
      </c>
      <c r="I6258">
        <v>2501.5549313537299</v>
      </c>
      <c r="J6258">
        <v>20685.706372544901</v>
      </c>
      <c r="K6258">
        <v>996.69132878180903</v>
      </c>
      <c r="L6258">
        <v>989.52427132341199</v>
      </c>
      <c r="M6258">
        <v>500.31098585867898</v>
      </c>
      <c r="N6258">
        <v>12861171.7286103</v>
      </c>
      <c r="O6258">
        <v>8011820.1616094103</v>
      </c>
      <c r="P6258">
        <v>1009937.78434384</v>
      </c>
      <c r="Q6258">
        <v>70889.542600220404</v>
      </c>
      <c r="R6258">
        <v>2572234.3457220602</v>
      </c>
      <c r="S6258">
        <v>1602345.8868673299</v>
      </c>
      <c r="T6258">
        <v>201985.866902029</v>
      </c>
      <c r="U6258">
        <v>14177.7857357373</v>
      </c>
      <c r="V6258">
        <v>0</v>
      </c>
      <c r="W6258">
        <v>16055.7518268725</v>
      </c>
      <c r="X6258">
        <v>2833.4927817262201</v>
      </c>
      <c r="Y6258">
        <v>397.77699254632603</v>
      </c>
      <c r="Z6258">
        <v>0</v>
      </c>
      <c r="AA6258">
        <v>3211.1140017381499</v>
      </c>
      <c r="AB6258">
        <v>566.69381495559298</v>
      </c>
      <c r="AC6258">
        <v>79.554709539207593</v>
      </c>
    </row>
    <row r="6259" spans="1:29" x14ac:dyDescent="0.3">
      <c r="A6259">
        <v>6257</v>
      </c>
      <c r="B6259">
        <v>2887778.2316376599</v>
      </c>
      <c r="C6259">
        <v>577555.64632753294</v>
      </c>
      <c r="D6259">
        <v>23214.922611621601</v>
      </c>
      <c r="E6259">
        <v>4642.9845223243301</v>
      </c>
      <c r="F6259">
        <v>103229.798594173</v>
      </c>
      <c r="G6259">
        <v>4973.5109825202899</v>
      </c>
      <c r="H6259">
        <v>4937.9591666541401</v>
      </c>
      <c r="I6259">
        <v>2497.6617933306902</v>
      </c>
      <c r="J6259">
        <v>20645.959718834602</v>
      </c>
      <c r="K6259">
        <v>994.70219650405704</v>
      </c>
      <c r="L6259">
        <v>987.59183333082501</v>
      </c>
      <c r="M6259">
        <v>499.53235825495602</v>
      </c>
      <c r="N6259">
        <v>12861447.9268254</v>
      </c>
      <c r="O6259">
        <v>8011879.7898755698</v>
      </c>
      <c r="P6259">
        <v>1009958.08174653</v>
      </c>
      <c r="Q6259">
        <v>70894.888724864795</v>
      </c>
      <c r="R6259">
        <v>2572289.5853650901</v>
      </c>
      <c r="S6259">
        <v>1602357.8125205601</v>
      </c>
      <c r="T6259">
        <v>201989.92638256701</v>
      </c>
      <c r="U6259">
        <v>14178.8549606653</v>
      </c>
      <c r="V6259">
        <v>0</v>
      </c>
      <c r="W6259">
        <v>16055.8713223959</v>
      </c>
      <c r="X6259">
        <v>2833.5497283469899</v>
      </c>
      <c r="Y6259">
        <v>397.80699084092402</v>
      </c>
      <c r="Z6259">
        <v>0</v>
      </c>
      <c r="AA6259">
        <v>3211.1379008428198</v>
      </c>
      <c r="AB6259">
        <v>566.70520427974702</v>
      </c>
      <c r="AC6259">
        <v>79.560709198122197</v>
      </c>
    </row>
    <row r="6260" spans="1:29" x14ac:dyDescent="0.3">
      <c r="A6260">
        <v>6258</v>
      </c>
      <c r="B6260">
        <v>2887685.2256672299</v>
      </c>
      <c r="C6260">
        <v>577537.04513344599</v>
      </c>
      <c r="D6260">
        <v>23168.7636530245</v>
      </c>
      <c r="E6260">
        <v>4633.7527306048996</v>
      </c>
      <c r="F6260">
        <v>103031.441592196</v>
      </c>
      <c r="G6260">
        <v>4963.5855784011601</v>
      </c>
      <c r="H6260">
        <v>4928.3157851455599</v>
      </c>
      <c r="I6260">
        <v>2493.7741266068201</v>
      </c>
      <c r="J6260">
        <v>20606.288318439201</v>
      </c>
      <c r="K6260">
        <v>992.71711568023204</v>
      </c>
      <c r="L6260">
        <v>985.66315702910902</v>
      </c>
      <c r="M6260">
        <v>498.75482491106499</v>
      </c>
      <c r="N6260">
        <v>12861723.5943306</v>
      </c>
      <c r="O6260">
        <v>8011939.2991419202</v>
      </c>
      <c r="P6260">
        <v>1009978.3395103801</v>
      </c>
      <c r="Q6260">
        <v>70900.226528774801</v>
      </c>
      <c r="R6260">
        <v>2572344.7188661299</v>
      </c>
      <c r="S6260">
        <v>1602369.71437383</v>
      </c>
      <c r="T6260">
        <v>201993.97793533601</v>
      </c>
      <c r="U6260">
        <v>14179.9225214464</v>
      </c>
      <c r="V6260">
        <v>0</v>
      </c>
      <c r="W6260">
        <v>16055.9905794427</v>
      </c>
      <c r="X6260">
        <v>2833.6065637565798</v>
      </c>
      <c r="Y6260">
        <v>397.836942446031</v>
      </c>
      <c r="Z6260">
        <v>0</v>
      </c>
      <c r="AA6260">
        <v>3211.1617522521701</v>
      </c>
      <c r="AB6260">
        <v>566.71657136166505</v>
      </c>
      <c r="AC6260">
        <v>79.566699519138496</v>
      </c>
    </row>
    <row r="6261" spans="1:29" x14ac:dyDescent="0.3">
      <c r="A6261">
        <v>6259</v>
      </c>
      <c r="B6261">
        <v>2887592.40299229</v>
      </c>
      <c r="C6261">
        <v>577518.48059845797</v>
      </c>
      <c r="D6261">
        <v>23122.698100003701</v>
      </c>
      <c r="E6261">
        <v>4624.5396200007399</v>
      </c>
      <c r="F6261">
        <v>102833.46016603999</v>
      </c>
      <c r="G6261">
        <v>4953.6803888478698</v>
      </c>
      <c r="H6261">
        <v>4918.69117591753</v>
      </c>
      <c r="I6261">
        <v>2489.89192505855</v>
      </c>
      <c r="J6261">
        <v>20566.692033208001</v>
      </c>
      <c r="K6261">
        <v>990.73607776957294</v>
      </c>
      <c r="L6261">
        <v>983.73823518350298</v>
      </c>
      <c r="M6261">
        <v>497.97838460229298</v>
      </c>
      <c r="N6261">
        <v>12861998.732130701</v>
      </c>
      <c r="O6261">
        <v>8011998.6896508001</v>
      </c>
      <c r="P6261">
        <v>1009998.55771254</v>
      </c>
      <c r="Q6261">
        <v>70905.556023646102</v>
      </c>
      <c r="R6261">
        <v>2572399.74642614</v>
      </c>
      <c r="S6261">
        <v>1602381.5924756101</v>
      </c>
      <c r="T6261">
        <v>201998.02157576801</v>
      </c>
      <c r="U6261">
        <v>14180.988420419801</v>
      </c>
      <c r="V6261">
        <v>0</v>
      </c>
      <c r="W6261">
        <v>16056.1095984986</v>
      </c>
      <c r="X6261">
        <v>2833.66328817146</v>
      </c>
      <c r="Y6261">
        <v>397.86684742727198</v>
      </c>
      <c r="Z6261">
        <v>0</v>
      </c>
      <c r="AA6261">
        <v>3211.1855560633498</v>
      </c>
      <c r="AB6261">
        <v>566.72791624464105</v>
      </c>
      <c r="AC6261">
        <v>79.572680515382004</v>
      </c>
    </row>
    <row r="6262" spans="1:29" x14ac:dyDescent="0.3">
      <c r="A6262">
        <v>6260</v>
      </c>
      <c r="B6262">
        <v>2887499.7632478401</v>
      </c>
      <c r="C6262">
        <v>577499.95264956797</v>
      </c>
      <c r="D6262">
        <v>23076.725757673099</v>
      </c>
      <c r="E6262">
        <v>4615.3451515346196</v>
      </c>
      <c r="F6262">
        <v>102635.85362613401</v>
      </c>
      <c r="G6262">
        <v>4943.7953712517901</v>
      </c>
      <c r="H6262">
        <v>4909.08530286322</v>
      </c>
      <c r="I6262">
        <v>2486.0151825646099</v>
      </c>
      <c r="J6262">
        <v>20527.170725226901</v>
      </c>
      <c r="K6262">
        <v>988.759074250357</v>
      </c>
      <c r="L6262">
        <v>981.81706057264103</v>
      </c>
      <c r="M6262">
        <v>497.20303610438498</v>
      </c>
      <c r="N6262">
        <v>12862273.341228601</v>
      </c>
      <c r="O6262">
        <v>8012057.9616440795</v>
      </c>
      <c r="P6262">
        <v>1010018.73643003</v>
      </c>
      <c r="Q6262">
        <v>70910.877221161107</v>
      </c>
      <c r="R6262">
        <v>2572454.66824573</v>
      </c>
      <c r="S6262">
        <v>1602393.44687427</v>
      </c>
      <c r="T6262">
        <v>202002.05731926701</v>
      </c>
      <c r="U6262">
        <v>14182.052659921999</v>
      </c>
      <c r="V6262">
        <v>0</v>
      </c>
      <c r="W6262">
        <v>16056.2283800482</v>
      </c>
      <c r="X6262">
        <v>2833.7199018077099</v>
      </c>
      <c r="Y6262">
        <v>397.89670585020201</v>
      </c>
      <c r="Z6262">
        <v>0</v>
      </c>
      <c r="AA6262">
        <v>3211.2093123732802</v>
      </c>
      <c r="AB6262">
        <v>566.73923897189104</v>
      </c>
      <c r="AC6262">
        <v>79.578652199963102</v>
      </c>
    </row>
    <row r="6263" spans="1:29" x14ac:dyDescent="0.3">
      <c r="A6263">
        <v>6261</v>
      </c>
      <c r="B6263">
        <v>2887407.30606962</v>
      </c>
      <c r="C6263">
        <v>577481.46121392399</v>
      </c>
      <c r="D6263">
        <v>23030.8464315745</v>
      </c>
      <c r="E6263">
        <v>4606.1692863149001</v>
      </c>
      <c r="F6263">
        <v>102438.62128409</v>
      </c>
      <c r="G6263">
        <v>4933.9304830993397</v>
      </c>
      <c r="H6263">
        <v>4899.49812994272</v>
      </c>
      <c r="I6263">
        <v>2482.1438930060499</v>
      </c>
      <c r="J6263">
        <v>20487.724256818001</v>
      </c>
      <c r="K6263">
        <v>986.78609661986695</v>
      </c>
      <c r="L6263">
        <v>979.89962598854095</v>
      </c>
      <c r="M6263">
        <v>496.42877819355198</v>
      </c>
      <c r="N6263">
        <v>12862547.422625599</v>
      </c>
      <c r="O6263">
        <v>8012117.1153630801</v>
      </c>
      <c r="P6263">
        <v>1010038.87573972</v>
      </c>
      <c r="Q6263">
        <v>70916.190132989301</v>
      </c>
      <c r="R6263">
        <v>2572509.4845251199</v>
      </c>
      <c r="S6263">
        <v>1602405.2776180699</v>
      </c>
      <c r="T6263">
        <v>202006.08518120399</v>
      </c>
      <c r="U6263">
        <v>14183.1152422867</v>
      </c>
      <c r="V6263">
        <v>0</v>
      </c>
      <c r="W6263">
        <v>16056.3469245753</v>
      </c>
      <c r="X6263">
        <v>2833.77640488098</v>
      </c>
      <c r="Y6263"